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BI Projects\Clutch Net Power BI Sales Tutorial Materials\Clutch-Net-Power-BI-Sales-Tutorial-Materials\"/>
    </mc:Choice>
  </mc:AlternateContent>
  <xr:revisionPtr revIDLastSave="0" documentId="13_ncr:1_{C6C092E4-C90F-4254-921C-74F9C2A43E7E}" xr6:coauthVersionLast="47" xr6:coauthVersionMax="47" xr10:uidLastSave="{00000000-0000-0000-0000-000000000000}"/>
  <bookViews>
    <workbookView xWindow="-120" yWindow="-120" windowWidth="29040" windowHeight="15720" xr2:uid="{00267EA3-D27D-462D-AB2F-F30927A6B1F7}"/>
  </bookViews>
  <sheets>
    <sheet name="Sales" sheetId="6" r:id="rId1"/>
    <sheet name="Products" sheetId="5" r:id="rId2"/>
    <sheet name="ProductCategories" sheetId="8" r:id="rId3"/>
    <sheet name="Customers" sheetId="4" r:id="rId4"/>
  </sheets>
  <definedNames>
    <definedName name="ExternalData_3" localSheetId="3" hidden="1">'Customers'!$A$1:$Q$18485</definedName>
    <definedName name="ExternalData_4" localSheetId="1" hidden="1">Products!$A$1:$P$398</definedName>
    <definedName name="ExternalData_5" localSheetId="0" hidden="1">Sales!$A$1:$M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147" uniqueCount="60445">
  <si>
    <t>April</t>
  </si>
  <si>
    <t>ProductKey</t>
  </si>
  <si>
    <t>EnglishProductName</t>
  </si>
  <si>
    <t>StandardCost</t>
  </si>
  <si>
    <t>FinishedGoodsFlag</t>
  </si>
  <si>
    <t>Color</t>
  </si>
  <si>
    <t>ListPrice</t>
  </si>
  <si>
    <t>Size</t>
  </si>
  <si>
    <t>ProductLine</t>
  </si>
  <si>
    <t>DealerPrice</t>
  </si>
  <si>
    <t>Class</t>
  </si>
  <si>
    <t>Style</t>
  </si>
  <si>
    <t>ModelName</t>
  </si>
  <si>
    <t>StartDate</t>
  </si>
  <si>
    <t>EndDate</t>
  </si>
  <si>
    <t>Status</t>
  </si>
  <si>
    <t>Subcategory</t>
  </si>
  <si>
    <t>Category</t>
  </si>
  <si>
    <t>LL Mountain Handlebars</t>
  </si>
  <si>
    <t>NA</t>
  </si>
  <si>
    <t>M</t>
  </si>
  <si>
    <t>L</t>
  </si>
  <si>
    <t>Handlebars</t>
  </si>
  <si>
    <t>Components</t>
  </si>
  <si>
    <t>Current</t>
  </si>
  <si>
    <t>ML Mountain Handlebars</t>
  </si>
  <si>
    <t>HL Mountain Handlebars</t>
  </si>
  <si>
    <t>H</t>
  </si>
  <si>
    <t>LL Road Handlebars</t>
  </si>
  <si>
    <t>R</t>
  </si>
  <si>
    <t>ML Road Handlebars</t>
  </si>
  <si>
    <t>HL Road Handlebars</t>
  </si>
  <si>
    <t>LL Touring Handlebars</t>
  </si>
  <si>
    <t>T</t>
  </si>
  <si>
    <t>HL Touring Handlebars</t>
  </si>
  <si>
    <t>Chain</t>
  </si>
  <si>
    <t>Silver</t>
  </si>
  <si>
    <t>Chains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Touring Pedal</t>
  </si>
  <si>
    <t>Silver/Black</t>
  </si>
  <si>
    <t>Pedals</t>
  </si>
  <si>
    <t>LL Mountain Seat/Saddle</t>
  </si>
  <si>
    <t>LL Mountain Seat/Saddle 2</t>
  </si>
  <si>
    <t>Saddles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ont Wheel</t>
  </si>
  <si>
    <t>Black</t>
  </si>
  <si>
    <t>Wheels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Hitch Rack - 4-Bike</t>
  </si>
  <si>
    <t>S</t>
  </si>
  <si>
    <t>Bike Racks</t>
  </si>
  <si>
    <t>Accessories</t>
  </si>
  <si>
    <t>All-Purpose Bike Stand</t>
  </si>
  <si>
    <t>Bike Stands</t>
  </si>
  <si>
    <t>Water Bottle - 30 oz.</t>
  </si>
  <si>
    <t>Water Bottle</t>
  </si>
  <si>
    <t>Bottles and Cages</t>
  </si>
  <si>
    <t>Mountain Bottle Cage</t>
  </si>
  <si>
    <t>Road Bottle Cage</t>
  </si>
  <si>
    <t>Bike Wash - Dissolver</t>
  </si>
  <si>
    <t>Bike Wash</t>
  </si>
  <si>
    <t>Cleaners</t>
  </si>
  <si>
    <t>Fender Set - Mountain</t>
  </si>
  <si>
    <t>Fenders</t>
  </si>
  <si>
    <t>Sport-100 Helmet, Red</t>
  </si>
  <si>
    <t>Red</t>
  </si>
  <si>
    <t>Sport-100</t>
  </si>
  <si>
    <t>Helmets</t>
  </si>
  <si>
    <t>Sport-100 Helmet, Black</t>
  </si>
  <si>
    <t>Sport-100 Helmet, Blue</t>
  </si>
  <si>
    <t>Blue</t>
  </si>
  <si>
    <t>Taillights - Battery-Powered</t>
  </si>
  <si>
    <t>Taillight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Grey</t>
  </si>
  <si>
    <t>Touring-Panniers</t>
  </si>
  <si>
    <t>Panniers</t>
  </si>
  <si>
    <t>Minipump</t>
  </si>
  <si>
    <t>Pumps</t>
  </si>
  <si>
    <t>Mountain Pump</t>
  </si>
  <si>
    <t>Patch Kit/8 Patches</t>
  </si>
  <si>
    <t>Patch kit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AWC Logo Cap</t>
  </si>
  <si>
    <t>Multi</t>
  </si>
  <si>
    <t>U</t>
  </si>
  <si>
    <t>Cycling Cap</t>
  </si>
  <si>
    <t>Caps</t>
  </si>
  <si>
    <t>Clothing</t>
  </si>
  <si>
    <t>Men's Bib-Shorts, S</t>
  </si>
  <si>
    <t>Men's Bib-Shorts</t>
  </si>
  <si>
    <t>Bib-Shorts</t>
  </si>
  <si>
    <t>Men's Bib-Shorts, M</t>
  </si>
  <si>
    <t>Men's Bib-Shorts, L</t>
  </si>
  <si>
    <t>Half-Finger Gloves, S</t>
  </si>
  <si>
    <t>Half-Finger Gloves</t>
  </si>
  <si>
    <t>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Long-Sleeve Logo Jersey, S</t>
  </si>
  <si>
    <t>Long-Sleeve Logo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Shorts</t>
  </si>
  <si>
    <t>Men's Sports Shorts, M</t>
  </si>
  <si>
    <t>Men's Sports Shorts, L</t>
  </si>
  <si>
    <t>Men's Sports Shorts, XL</t>
  </si>
  <si>
    <t>Women's Mountain Shorts, S</t>
  </si>
  <si>
    <t>W</t>
  </si>
  <si>
    <t>Women's Mountain Shorts</t>
  </si>
  <si>
    <t>Women's Mountain Shorts, M</t>
  </si>
  <si>
    <t>Women's Mountain Shorts, L</t>
  </si>
  <si>
    <t>Mountain Bike Socks, M</t>
  </si>
  <si>
    <t>White</t>
  </si>
  <si>
    <t>Mountain Bike Socks</t>
  </si>
  <si>
    <t>Socks</t>
  </si>
  <si>
    <t>Mountain Bike Socks, L</t>
  </si>
  <si>
    <t>Racing Socks, M</t>
  </si>
  <si>
    <t>Racing Socks</t>
  </si>
  <si>
    <t>Racing Socks, L</t>
  </si>
  <si>
    <t>Women's Tights, S</t>
  </si>
  <si>
    <t>Women's Tights</t>
  </si>
  <si>
    <t>Tights</t>
  </si>
  <si>
    <t>Women's Tights, M</t>
  </si>
  <si>
    <t>Women's Tights, L</t>
  </si>
  <si>
    <t>Classic Vest, S</t>
  </si>
  <si>
    <t>Classic Vest</t>
  </si>
  <si>
    <t>Vests</t>
  </si>
  <si>
    <t>Classic Vest, M</t>
  </si>
  <si>
    <t>Classic Vest, L</t>
  </si>
  <si>
    <t>Hydration Pack - 70 oz.</t>
  </si>
  <si>
    <t>70</t>
  </si>
  <si>
    <t>Hydration Pack</t>
  </si>
  <si>
    <t>Hydration Pack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Mountain Pedal</t>
  </si>
  <si>
    <t>ML Mountain Pedal</t>
  </si>
  <si>
    <t>HL Mountain Pedal</t>
  </si>
  <si>
    <t>LL Road Pedal</t>
  </si>
  <si>
    <t>ML Road Pedal</t>
  </si>
  <si>
    <t>HL Road Pedal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Mountain-400-W Silver, 38</t>
  </si>
  <si>
    <t>38</t>
  </si>
  <si>
    <t>Mountain-400-W</t>
  </si>
  <si>
    <t>Mountain Bikes</t>
  </si>
  <si>
    <t>Bikes</t>
  </si>
  <si>
    <t>Mountain-400-W Silver, 40</t>
  </si>
  <si>
    <t>40</t>
  </si>
  <si>
    <t>Mountain-400-W Silver, 42</t>
  </si>
  <si>
    <t>42</t>
  </si>
  <si>
    <t>Mountain-400-W Silver, 46</t>
  </si>
  <si>
    <t>46</t>
  </si>
  <si>
    <t>Road-550-W Yellow, 38</t>
  </si>
  <si>
    <t>Road-550-W</t>
  </si>
  <si>
    <t>Road Bikes</t>
  </si>
  <si>
    <t>Road-550-W Yellow, 40</t>
  </si>
  <si>
    <t>Road-550-W Yellow, 42</t>
  </si>
  <si>
    <t>Road-550-W Yellow, 44</t>
  </si>
  <si>
    <t>44</t>
  </si>
  <si>
    <t>Road-550-W Yellow, 48</t>
  </si>
  <si>
    <t>48</t>
  </si>
  <si>
    <t>Road-350-W Yellow, 40</t>
  </si>
  <si>
    <t>Road-350-W</t>
  </si>
  <si>
    <t>Road-350-W Yellow, 42</t>
  </si>
  <si>
    <t>Road-350-W Yellow, 44</t>
  </si>
  <si>
    <t>Road-350-W Yellow, 48</t>
  </si>
  <si>
    <t>ML Mountain Frame-W - Silver, 40</t>
  </si>
  <si>
    <t>ML Mountain Frame-W</t>
  </si>
  <si>
    <t>Mountain Frames</t>
  </si>
  <si>
    <t>ML Mountain Frame-W - Silver, 42</t>
  </si>
  <si>
    <t>ML Mountain Frame-W - Silver, 46</t>
  </si>
  <si>
    <t>ML Mountain Frame-W - Silver, 38</t>
  </si>
  <si>
    <t>ML Road Frame-W - Yellow, 38</t>
  </si>
  <si>
    <t>ML Road Frame-W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Mountain-100 Silver, 38</t>
  </si>
  <si>
    <t>Mountain-100</t>
  </si>
  <si>
    <t>Mountain-100 Silver, 42</t>
  </si>
  <si>
    <t>Mountain-100 Silver, 44</t>
  </si>
  <si>
    <t>Mountain-100 Silver, 48</t>
  </si>
  <si>
    <t>Mountain-200 Silver, 38</t>
  </si>
  <si>
    <t>Mountain-200</t>
  </si>
  <si>
    <t>Mountain-200 Silver, 42</t>
  </si>
  <si>
    <t>Mountain-200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52</t>
  </si>
  <si>
    <t>Road-150 Red, 62</t>
  </si>
  <si>
    <t>62</t>
  </si>
  <si>
    <t>Road-150</t>
  </si>
  <si>
    <t>Road-150 Red, 44</t>
  </si>
  <si>
    <t>Road-150 Red, 48</t>
  </si>
  <si>
    <t>Road-150 Red, 52</t>
  </si>
  <si>
    <t>Road-150 Red, 56</t>
  </si>
  <si>
    <t>56</t>
  </si>
  <si>
    <t>Road-450 Red, 58</t>
  </si>
  <si>
    <t>58</t>
  </si>
  <si>
    <t>Road-450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250 Red, 44</t>
  </si>
  <si>
    <t>Road-250</t>
  </si>
  <si>
    <t>Road-250 Red, 48</t>
  </si>
  <si>
    <t>Road-250 Red, 52</t>
  </si>
  <si>
    <t>Road-250 Red, 58</t>
  </si>
  <si>
    <t>Touring-2000 Blue, 60</t>
  </si>
  <si>
    <t>Touring-2000</t>
  </si>
  <si>
    <t>Touring Bikes</t>
  </si>
  <si>
    <t>Touring-1000 Yellow, 46</t>
  </si>
  <si>
    <t>Touring-1000</t>
  </si>
  <si>
    <t>Touring-1000 Yellow, 50</t>
  </si>
  <si>
    <t>50</t>
  </si>
  <si>
    <t>Touring-1000 Yellow, 54</t>
  </si>
  <si>
    <t>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Silver, 38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Silver, 40</t>
  </si>
  <si>
    <t>HL Road Frame - Red, 58</t>
  </si>
  <si>
    <t>HL Road Frame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HL Touring Frame - Yellow, 60</t>
  </si>
  <si>
    <t>HL Touring Frame</t>
  </si>
  <si>
    <t>Touring Frames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ountain-500 Black, 40</t>
  </si>
  <si>
    <t>Mountain-500 Black, 42</t>
  </si>
  <si>
    <t>Mountain-500 Black, 44</t>
  </si>
  <si>
    <t>Mountain-500 Black, 48</t>
  </si>
  <si>
    <t>Mountain-500 Black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Road-750 Black, 44</t>
  </si>
  <si>
    <t>Road-750 Black, 48</t>
  </si>
  <si>
    <t>Road-750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HL Road Frame - Black, 58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Road Frame - Black, 62</t>
  </si>
  <si>
    <t>HL Road Frame - Black, 44</t>
  </si>
  <si>
    <t>HL Road Frame - Black, 48</t>
  </si>
  <si>
    <t>HL Road Frame - Black, 52</t>
  </si>
  <si>
    <t>CustomerKey</t>
  </si>
  <si>
    <t>First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EnglishEducation</t>
  </si>
  <si>
    <t>EnglishOccupation</t>
  </si>
  <si>
    <t>HouseOwnerFlag</t>
  </si>
  <si>
    <t>NumberCarsOwned</t>
  </si>
  <si>
    <t>AddressLine1</t>
  </si>
  <si>
    <t>DateFirstPurchase</t>
  </si>
  <si>
    <t>CommuteDistance</t>
  </si>
  <si>
    <t>Larry</t>
  </si>
  <si>
    <t>Gill</t>
  </si>
  <si>
    <t>larry16@adventure-works.com</t>
  </si>
  <si>
    <t>Partial College</t>
  </si>
  <si>
    <t>Clerical</t>
  </si>
  <si>
    <t>Am Gallberg 645</t>
  </si>
  <si>
    <t>2-5 Miles</t>
  </si>
  <si>
    <t>Alexa</t>
  </si>
  <si>
    <t>Watson</t>
  </si>
  <si>
    <t>F</t>
  </si>
  <si>
    <t>alexa0@adventure-works.com</t>
  </si>
  <si>
    <t>Residenz Straße 98</t>
  </si>
  <si>
    <t>Jacquelyn</t>
  </si>
  <si>
    <t>Dominguez</t>
  </si>
  <si>
    <t>jacquelyn13@adventure-works.com</t>
  </si>
  <si>
    <t>Werftstr 544</t>
  </si>
  <si>
    <t>Colleen</t>
  </si>
  <si>
    <t>Lu</t>
  </si>
  <si>
    <t>colleen11@adventure-works.com</t>
  </si>
  <si>
    <t>Hüttenstr 20995</t>
  </si>
  <si>
    <t>Leah</t>
  </si>
  <si>
    <t>Li</t>
  </si>
  <si>
    <t>leah2@adventure-works.com</t>
  </si>
  <si>
    <t>9405 Curletto Dr.</t>
  </si>
  <si>
    <t>Andrea</t>
  </si>
  <si>
    <t>Cox</t>
  </si>
  <si>
    <t>andrea11@adventure-works.com</t>
  </si>
  <si>
    <t>1318 Pinehurst Court</t>
  </si>
  <si>
    <t>Jill</t>
  </si>
  <si>
    <t>Rubio</t>
  </si>
  <si>
    <t>jill29@adventure-works.com</t>
  </si>
  <si>
    <t>1153 Loma Linda</t>
  </si>
  <si>
    <t>Natasha</t>
  </si>
  <si>
    <t>Sanz</t>
  </si>
  <si>
    <t>natasha20@adventure-works.com</t>
  </si>
  <si>
    <t>8489 Seaview Ave.</t>
  </si>
  <si>
    <t>Autumn</t>
  </si>
  <si>
    <t>Zhu</t>
  </si>
  <si>
    <t>autumn13@adventure-works.com</t>
  </si>
  <si>
    <t>5115 Meadowbrook Court</t>
  </si>
  <si>
    <t>George</t>
  </si>
  <si>
    <t>Louverdis</t>
  </si>
  <si>
    <t>george5@adventure-works.com</t>
  </si>
  <si>
    <t>Attaché de Presse</t>
  </si>
  <si>
    <t>Mayra</t>
  </si>
  <si>
    <t>Chandra</t>
  </si>
  <si>
    <t>mayra1@adventure-works.com</t>
  </si>
  <si>
    <t>8614 Lagoon Court</t>
  </si>
  <si>
    <t>Michele</t>
  </si>
  <si>
    <t>Ruiz</t>
  </si>
  <si>
    <t>michele37@adventure-works.com</t>
  </si>
  <si>
    <t>Pascalstr 24</t>
  </si>
  <si>
    <t>Jodi</t>
  </si>
  <si>
    <t>Xu</t>
  </si>
  <si>
    <t>jodi5@adventure-works.com</t>
  </si>
  <si>
    <t>6594 Bent Tree Lane</t>
  </si>
  <si>
    <t>Kelli</t>
  </si>
  <si>
    <t>Kumar</t>
  </si>
  <si>
    <t>kelli30@adventure-works.com</t>
  </si>
  <si>
    <t>76, rue Pierre-Demoulin</t>
  </si>
  <si>
    <t>Roy</t>
  </si>
  <si>
    <t>Mehta</t>
  </si>
  <si>
    <t>roy14@adventure-works.com</t>
  </si>
  <si>
    <t>Winter der Böck 8559</t>
  </si>
  <si>
    <t>Dominic</t>
  </si>
  <si>
    <t>dominic3@adventure-works.com</t>
  </si>
  <si>
    <t>Krönerweg 92</t>
  </si>
  <si>
    <t>Marshall</t>
  </si>
  <si>
    <t>Luo</t>
  </si>
  <si>
    <t>marshall27@adventure-works.com</t>
  </si>
  <si>
    <t>Brandi</t>
  </si>
  <si>
    <t>Romero</t>
  </si>
  <si>
    <t>brandi9@adventure-works.com</t>
  </si>
  <si>
    <t>21, cours Mirabeau</t>
  </si>
  <si>
    <t>Allen</t>
  </si>
  <si>
    <t>Martinez</t>
  </si>
  <si>
    <t>allen16@adventure-works.com</t>
  </si>
  <si>
    <t>810, rue des Rosiers</t>
  </si>
  <si>
    <t>Nancy</t>
  </si>
  <si>
    <t>Suri</t>
  </si>
  <si>
    <t>nancy5@adventure-works.com</t>
  </si>
  <si>
    <t>Marketplatz 5292</t>
  </si>
  <si>
    <t>Max</t>
  </si>
  <si>
    <t>Gomez</t>
  </si>
  <si>
    <t>max2@adventure-works.com</t>
  </si>
  <si>
    <t>6, rue de Cambrai</t>
  </si>
  <si>
    <t>Clifford</t>
  </si>
  <si>
    <t>Arun</t>
  </si>
  <si>
    <t>clifford7@adventure-works.com</t>
  </si>
  <si>
    <t>Pascalstr 756</t>
  </si>
  <si>
    <t>Dawn</t>
  </si>
  <si>
    <t>Pal</t>
  </si>
  <si>
    <t>dawn36@adventure-works.com</t>
  </si>
  <si>
    <t>51, rue de la Cavalerie</t>
  </si>
  <si>
    <t>Kaitlin</t>
  </si>
  <si>
    <t>Gonzalez</t>
  </si>
  <si>
    <t>kaitlin17@adventure-works.com</t>
  </si>
  <si>
    <t>534, rue des Grands Champs</t>
  </si>
  <si>
    <t>Ryan</t>
  </si>
  <si>
    <t>Thomas</t>
  </si>
  <si>
    <t>ryan50@adventure-works.com</t>
  </si>
  <si>
    <t>5716 Weatherly Drive</t>
  </si>
  <si>
    <t>Stefanie</t>
  </si>
  <si>
    <t>stefanie15@adventure-works.com</t>
  </si>
  <si>
    <t>Im Himmelsweg 27</t>
  </si>
  <si>
    <t>Haley</t>
  </si>
  <si>
    <t>Russell</t>
  </si>
  <si>
    <t>haley39@adventure-works.com</t>
  </si>
  <si>
    <t>Pascalstr 7</t>
  </si>
  <si>
    <t>Monique</t>
  </si>
  <si>
    <t>monique5@adventure-works.com</t>
  </si>
  <si>
    <t>16, rue des Grands Champs</t>
  </si>
  <si>
    <t>Aidan</t>
  </si>
  <si>
    <t>Washington</t>
  </si>
  <si>
    <t>aidan14@adventure-works.com</t>
  </si>
  <si>
    <t>20, rue Royale</t>
  </si>
  <si>
    <t>Yolanda</t>
  </si>
  <si>
    <t>yolanda11@adventure-works.com</t>
  </si>
  <si>
    <t>19, avenue de la Gare</t>
  </si>
  <si>
    <t>Amy</t>
  </si>
  <si>
    <t>Lin</t>
  </si>
  <si>
    <t>amy15@adventure-works.com</t>
  </si>
  <si>
    <t>10, place Beaubernard</t>
  </si>
  <si>
    <t>Karen</t>
  </si>
  <si>
    <t>Huang</t>
  </si>
  <si>
    <t>karen15@adventure-works.com</t>
  </si>
  <si>
    <t>Galeriestr 6266</t>
  </si>
  <si>
    <t>Kaitlyn</t>
  </si>
  <si>
    <t>kaitlyn22@adventure-works.com</t>
  </si>
  <si>
    <t>Dunckerstr 48523</t>
  </si>
  <si>
    <t>Alexandria</t>
  </si>
  <si>
    <t>Butler</t>
  </si>
  <si>
    <t>alexandria14@adventure-works.com</t>
  </si>
  <si>
    <t>Auf der Krone 992</t>
  </si>
  <si>
    <t>Jaclyn</t>
  </si>
  <si>
    <t>Gao</t>
  </si>
  <si>
    <t>jaclyn16@adventure-works.com</t>
  </si>
  <si>
    <t>Marketplatz 5492</t>
  </si>
  <si>
    <t>Meredith</t>
  </si>
  <si>
    <t>Rodriguez</t>
  </si>
  <si>
    <t>meredith19@adventure-works.com</t>
  </si>
  <si>
    <t>92, rue Henri Gagnon</t>
  </si>
  <si>
    <t>Manuel</t>
  </si>
  <si>
    <t>Subram</t>
  </si>
  <si>
    <t>manuel11@adventure-works.com</t>
  </si>
  <si>
    <t>Residenz Straße 449</t>
  </si>
  <si>
    <t>Melinda</t>
  </si>
  <si>
    <t>Serrano</t>
  </si>
  <si>
    <t>melinda11@adventure-works.com</t>
  </si>
  <si>
    <t>Wertheimer Straße 895</t>
  </si>
  <si>
    <t>Summer</t>
  </si>
  <si>
    <t>summer15@adventure-works.com</t>
  </si>
  <si>
    <t>Am Kreuz 555</t>
  </si>
  <si>
    <t>Jorge</t>
  </si>
  <si>
    <t>Zhang</t>
  </si>
  <si>
    <t>jorge1@adventure-works.com</t>
  </si>
  <si>
    <t>Hochstr 8222</t>
  </si>
  <si>
    <t>Holly</t>
  </si>
  <si>
    <t>holly8@adventure-works.com</t>
  </si>
  <si>
    <t>Wallstr 24</t>
  </si>
  <si>
    <t>Melvin</t>
  </si>
  <si>
    <t>Xie</t>
  </si>
  <si>
    <t>melvin3@adventure-works.com</t>
  </si>
  <si>
    <t>3713 Rollingwood Dr.</t>
  </si>
  <si>
    <t>Nicole</t>
  </si>
  <si>
    <t>Robinson</t>
  </si>
  <si>
    <t>nicole18@adventure-works.com</t>
  </si>
  <si>
    <t>9430 Thornhill Place</t>
  </si>
  <si>
    <t>Latasha</t>
  </si>
  <si>
    <t>Suarez</t>
  </si>
  <si>
    <t>latasha19@adventure-works.com</t>
  </si>
  <si>
    <t>29, avenue de la Gare</t>
  </si>
  <si>
    <t>Edgar</t>
  </si>
  <si>
    <t>Sanchez</t>
  </si>
  <si>
    <t>edgar21@adventure-works.com</t>
  </si>
  <si>
    <t>6543 Jacobsen Street</t>
  </si>
  <si>
    <t>Shelby</t>
  </si>
  <si>
    <t>Bailey</t>
  </si>
  <si>
    <t>shelby16@adventure-works.com</t>
  </si>
  <si>
    <t>111, rue des Pyrenees</t>
  </si>
  <si>
    <t>Kate</t>
  </si>
  <si>
    <t>Shan</t>
  </si>
  <si>
    <t>kate8@adventure-works.com</t>
  </si>
  <si>
    <t>312, rue Villedo</t>
  </si>
  <si>
    <t>Dale</t>
  </si>
  <si>
    <t>Shen</t>
  </si>
  <si>
    <t>dale2@adventure-works.com</t>
  </si>
  <si>
    <t>280, avenue de la Gare</t>
  </si>
  <si>
    <t>Tammy</t>
  </si>
  <si>
    <t>Sai</t>
  </si>
  <si>
    <t>tammy6@adventure-works.com</t>
  </si>
  <si>
    <t>1, place Beaubernard</t>
  </si>
  <si>
    <t>Alyssa</t>
  </si>
  <si>
    <t>Lee</t>
  </si>
  <si>
    <t>alyssa22@adventure-works.com</t>
  </si>
  <si>
    <t>Buergermeister-ulrich-str 123</t>
  </si>
  <si>
    <t>Dennis</t>
  </si>
  <si>
    <t>dennis4@adventure-works.com</t>
  </si>
  <si>
    <t>Am Karlshof 368</t>
  </si>
  <si>
    <t>Dustin</t>
  </si>
  <si>
    <t>Raje</t>
  </si>
  <si>
    <t>dustin14@adventure-works.com</t>
  </si>
  <si>
    <t>211bis, rue des Peupliers</t>
  </si>
  <si>
    <t>Tang</t>
  </si>
  <si>
    <t>michele4@adventure-works.com</t>
  </si>
  <si>
    <t>70, place du Tertre</t>
  </si>
  <si>
    <t>Shannon</t>
  </si>
  <si>
    <t>shannon23@adventure-works.com</t>
  </si>
  <si>
    <t>Am Kreuz 444</t>
  </si>
  <si>
    <t>Carmen</t>
  </si>
  <si>
    <t>Malhotra</t>
  </si>
  <si>
    <t>carmen8@adventure-works.com</t>
  </si>
  <si>
    <t>Hellweg 4534</t>
  </si>
  <si>
    <t>Toni</t>
  </si>
  <si>
    <t>toni6@adventure-works.com</t>
  </si>
  <si>
    <t>Am Gallberg 6726</t>
  </si>
  <si>
    <t>Garcia</t>
  </si>
  <si>
    <t>nancy18@adventure-works.com</t>
  </si>
  <si>
    <t>872, rue Mazagran</t>
  </si>
  <si>
    <t>Marie</t>
  </si>
  <si>
    <t>Alvarez</t>
  </si>
  <si>
    <t>marie28@adventure-works.com</t>
  </si>
  <si>
    <t>1504 Conifer Court</t>
  </si>
  <si>
    <t>Crystal</t>
  </si>
  <si>
    <t>Zheng</t>
  </si>
  <si>
    <t>crystal20@adventure-works.com</t>
  </si>
  <si>
    <t>34334, rue Jean Mermoz</t>
  </si>
  <si>
    <t>Teresa</t>
  </si>
  <si>
    <t>teresa5@adventure-works.com</t>
  </si>
  <si>
    <t>57bis, boulevard du Montparnasse</t>
  </si>
  <si>
    <t>William</t>
  </si>
  <si>
    <t>Thompson</t>
  </si>
  <si>
    <t>william11@adventure-works.com</t>
  </si>
  <si>
    <t>Curieweg 577</t>
  </si>
  <si>
    <t>Elijah</t>
  </si>
  <si>
    <t>Jai</t>
  </si>
  <si>
    <t>elijah6@adventure-works.com</t>
  </si>
  <si>
    <t>54, boulevard Tremblay</t>
  </si>
  <si>
    <t>Andy</t>
  </si>
  <si>
    <t>Carlson</t>
  </si>
  <si>
    <t>andy22@adventure-works.com</t>
  </si>
  <si>
    <t>kelli29@adventure-works.com</t>
  </si>
  <si>
    <t>Räuscherweg 6875</t>
  </si>
  <si>
    <t>Tara</t>
  </si>
  <si>
    <t>Sharma</t>
  </si>
  <si>
    <t>tara9@adventure-works.com</t>
  </si>
  <si>
    <t>Kalkweg 900</t>
  </si>
  <si>
    <t>Johnathan</t>
  </si>
  <si>
    <t>Fernandez</t>
  </si>
  <si>
    <t>johnathan15@adventure-works.com</t>
  </si>
  <si>
    <t>Westheimer Straße 9601</t>
  </si>
  <si>
    <t>Ann</t>
  </si>
  <si>
    <t>ann5@adventure-works.com</t>
  </si>
  <si>
    <t>Kampstr 9859</t>
  </si>
  <si>
    <t>Brian</t>
  </si>
  <si>
    <t>Lauer</t>
  </si>
  <si>
    <t>brian10@adventure-works.com</t>
  </si>
  <si>
    <t>Conesweg 80</t>
  </si>
  <si>
    <t>Geoffrey</t>
  </si>
  <si>
    <t>geoffrey16@adventure-works.com</t>
  </si>
  <si>
    <t>1538 Golden Meadow</t>
  </si>
  <si>
    <t>0-1 Miles</t>
  </si>
  <si>
    <t>Blake</t>
  </si>
  <si>
    <t>Collins</t>
  </si>
  <si>
    <t>blake47@adventure-works.com</t>
  </si>
  <si>
    <t>4519 Lydia Lane</t>
  </si>
  <si>
    <t>Casey</t>
  </si>
  <si>
    <t>Gutierrez</t>
  </si>
  <si>
    <t>casey34@adventure-works.com</t>
  </si>
  <si>
    <t>2035 Emmons Canyon Lane</t>
  </si>
  <si>
    <t>Jeremiah</t>
  </si>
  <si>
    <t>Stewart</t>
  </si>
  <si>
    <t>jeremiah44@adventure-works.com</t>
  </si>
  <si>
    <t>Alte Landstr 9902</t>
  </si>
  <si>
    <t>1-2 Miles</t>
  </si>
  <si>
    <t>Frank</t>
  </si>
  <si>
    <t>Ramos</t>
  </si>
  <si>
    <t>frank25@adventure-works.com</t>
  </si>
  <si>
    <t>Carlsplatz 43</t>
  </si>
  <si>
    <t>Candice</t>
  </si>
  <si>
    <t>He</t>
  </si>
  <si>
    <t>candice2@adventure-works.com</t>
  </si>
  <si>
    <t>Rotthäuser Weg 100</t>
  </si>
  <si>
    <t>Darren</t>
  </si>
  <si>
    <t>darren26@adventure-works.com</t>
  </si>
  <si>
    <t>Kappellweg 242</t>
  </si>
  <si>
    <t>Dwayne</t>
  </si>
  <si>
    <t>Martin</t>
  </si>
  <si>
    <t>dwayne0@adventure-works.com</t>
  </si>
  <si>
    <t>Zollhof 6678</t>
  </si>
  <si>
    <t>Edwin</t>
  </si>
  <si>
    <t>Zhao</t>
  </si>
  <si>
    <t>edwin11@adventure-works.com</t>
  </si>
  <si>
    <t>973 Broadway Street</t>
  </si>
  <si>
    <t>Joel</t>
  </si>
  <si>
    <t>Raman</t>
  </si>
  <si>
    <t>joel11@adventure-works.com</t>
  </si>
  <si>
    <t>9546 Cardinal Ct.</t>
  </si>
  <si>
    <t>Cassie</t>
  </si>
  <si>
    <t>cassie4@adventure-works.com</t>
  </si>
  <si>
    <t>9428 Mehaffey Way</t>
  </si>
  <si>
    <t>Rosa</t>
  </si>
  <si>
    <t>Wu</t>
  </si>
  <si>
    <t>rosa7@adventure-works.com</t>
  </si>
  <si>
    <t>939 Vista Del Diablo</t>
  </si>
  <si>
    <t>Alisha</t>
  </si>
  <si>
    <t>Sun</t>
  </si>
  <si>
    <t>alisha13@adventure-works.com</t>
  </si>
  <si>
    <t>4096 San Remo</t>
  </si>
  <si>
    <t>Terrance</t>
  </si>
  <si>
    <t>Perez</t>
  </si>
  <si>
    <t>terrance19@adventure-works.com</t>
  </si>
  <si>
    <t>33, rue Georges-Clémenceau</t>
  </si>
  <si>
    <t>Griffin</t>
  </si>
  <si>
    <t>kaitlyn88@adventure-works.com</t>
  </si>
  <si>
    <t>55, rue de Courtaboeuf</t>
  </si>
  <si>
    <t>Xavier</t>
  </si>
  <si>
    <t>xavier10@adventure-works.com</t>
  </si>
  <si>
    <t>4+B347533, place de la République</t>
  </si>
  <si>
    <t>Gerald</t>
  </si>
  <si>
    <t>Alonso</t>
  </si>
  <si>
    <t>gerald16@adventure-works.com</t>
  </si>
  <si>
    <t>Buergermeister-ulrich-str 2411</t>
  </si>
  <si>
    <t>Kenneth</t>
  </si>
  <si>
    <t>Andersen</t>
  </si>
  <si>
    <t>kenneth11@adventure-works.com</t>
  </si>
  <si>
    <t>Wertheimer Straße 854</t>
  </si>
  <si>
    <t>Amber</t>
  </si>
  <si>
    <t>Parker</t>
  </si>
  <si>
    <t>amber7@adventure-works.com</t>
  </si>
  <si>
    <t>Platz des Landtags 433</t>
  </si>
  <si>
    <t>Melissa</t>
  </si>
  <si>
    <t>Cook</t>
  </si>
  <si>
    <t>melissa43@adventure-works.com</t>
  </si>
  <si>
    <t>Brunnenstr 44</t>
  </si>
  <si>
    <t>Reginald</t>
  </si>
  <si>
    <t>Navarro</t>
  </si>
  <si>
    <t>reginald17@adventure-works.com</t>
  </si>
  <si>
    <t>Wolfgangstraße 72</t>
  </si>
  <si>
    <t>Joe</t>
  </si>
  <si>
    <t>Blanco</t>
  </si>
  <si>
    <t>joe39@adventure-works.com</t>
  </si>
  <si>
    <t>1781 Camino Solano</t>
  </si>
  <si>
    <t>Lopez</t>
  </si>
  <si>
    <t>holly16@adventure-works.com</t>
  </si>
  <si>
    <t>8965 Rheem Blvd.</t>
  </si>
  <si>
    <t>Jasmine</t>
  </si>
  <si>
    <t>jasmine15@adventure-works.com</t>
  </si>
  <si>
    <t>8611 Park Lane Circle</t>
  </si>
  <si>
    <t>Janet</t>
  </si>
  <si>
    <t>Ward</t>
  </si>
  <si>
    <t>janet29@adventure-works.com</t>
  </si>
  <si>
    <t>2802, boulevard Beau Marchais</t>
  </si>
  <si>
    <t>Gina</t>
  </si>
  <si>
    <t>gina2@adventure-works.com</t>
  </si>
  <si>
    <t>44, rue Saint Denis</t>
  </si>
  <si>
    <t>Neil</t>
  </si>
  <si>
    <t>neil8@adventure-works.com</t>
  </si>
  <si>
    <t>4657 Price Lane</t>
  </si>
  <si>
    <t>Deng</t>
  </si>
  <si>
    <t>yolanda1@adventure-works.com</t>
  </si>
  <si>
    <t>1979 Driving Drive</t>
  </si>
  <si>
    <t>Heidi</t>
  </si>
  <si>
    <t>heidi23@adventure-works.com</t>
  </si>
  <si>
    <t>277 South Royal Links</t>
  </si>
  <si>
    <t>Pedro</t>
  </si>
  <si>
    <t>pedro6@adventure-works.com</t>
  </si>
  <si>
    <t>2, rue Pierre-Demoulin</t>
  </si>
  <si>
    <t>Shaun</t>
  </si>
  <si>
    <t>She</t>
  </si>
  <si>
    <t>shaun2@adventure-works.com</t>
  </si>
  <si>
    <t>Bundesallee 5511</t>
  </si>
  <si>
    <t>Yang</t>
  </si>
  <si>
    <t>ryan31@adventure-works.com</t>
  </si>
  <si>
    <t>9903 Clearland Circle</t>
  </si>
  <si>
    <t>marie43@adventure-works.com</t>
  </si>
  <si>
    <t>6186, place du Tertre</t>
  </si>
  <si>
    <t>Hannah</t>
  </si>
  <si>
    <t>Wood</t>
  </si>
  <si>
    <t>hannah25@adventure-works.com</t>
  </si>
  <si>
    <t>22, rue de la Cavalerie</t>
  </si>
  <si>
    <t>Derrick</t>
  </si>
  <si>
    <t>Torres</t>
  </si>
  <si>
    <t>derrick11@adventure-works.com</t>
  </si>
  <si>
    <t>4195, rue Léo Delibes</t>
  </si>
  <si>
    <t>Angel</t>
  </si>
  <si>
    <t>Cooper</t>
  </si>
  <si>
    <t>angel8@adventure-works.com</t>
  </si>
  <si>
    <t>Brunnenstr 6466</t>
  </si>
  <si>
    <t>Amanda</t>
  </si>
  <si>
    <t>Hughes</t>
  </si>
  <si>
    <t>amanda32@adventure-works.com</t>
  </si>
  <si>
    <t>3598 Teakwood Drive</t>
  </si>
  <si>
    <t>Marco</t>
  </si>
  <si>
    <t>marco0@adventure-works.com</t>
  </si>
  <si>
    <t>8510 G St.</t>
  </si>
  <si>
    <t>Logan</t>
  </si>
  <si>
    <t>Clark</t>
  </si>
  <si>
    <t>logan71@adventure-works.com</t>
  </si>
  <si>
    <t>40, rue Royale</t>
  </si>
  <si>
    <t>latasha4@adventure-works.com</t>
  </si>
  <si>
    <t>Auf dem Ufer 164</t>
  </si>
  <si>
    <t>Ruth</t>
  </si>
  <si>
    <t>Rana</t>
  </si>
  <si>
    <t>ruth15@adventure-works.com</t>
  </si>
  <si>
    <t>Charlottenstr 123</t>
  </si>
  <si>
    <t>Kapoor</t>
  </si>
  <si>
    <t>marco1@adventure-works.com</t>
  </si>
  <si>
    <t>2893 Vera</t>
  </si>
  <si>
    <t>Savannah</t>
  </si>
  <si>
    <t>Murphy</t>
  </si>
  <si>
    <t>savannah14@adventure-works.com</t>
  </si>
  <si>
    <t>Karl Liebknecht str 399</t>
  </si>
  <si>
    <t>Liang</t>
  </si>
  <si>
    <t>autumn16@adventure-works.com</t>
  </si>
  <si>
    <t>Karl Liebknecht str 577</t>
  </si>
  <si>
    <t>Donna</t>
  </si>
  <si>
    <t>Chande</t>
  </si>
  <si>
    <t>donna13@adventure-works.com</t>
  </si>
  <si>
    <t>34, rue Lauriston</t>
  </si>
  <si>
    <t>Ronald</t>
  </si>
  <si>
    <t>Prasad</t>
  </si>
  <si>
    <t>ronald11@adventure-works.com</t>
  </si>
  <si>
    <t>12, avenue Foch</t>
  </si>
  <si>
    <t>Sandra</t>
  </si>
  <si>
    <t>Ye</t>
  </si>
  <si>
    <t>sandra16@adventure-works.com</t>
  </si>
  <si>
    <t>301 Sandy Ln.</t>
  </si>
  <si>
    <t>Srini</t>
  </si>
  <si>
    <t>heidi10@adventure-works.com</t>
  </si>
  <si>
    <t>Alte Landstr 199</t>
  </si>
  <si>
    <t>Liu</t>
  </si>
  <si>
    <t>edwin4@adventure-works.com</t>
  </si>
  <si>
    <t>Alderweg 37</t>
  </si>
  <si>
    <t>leah0@adventure-works.com</t>
  </si>
  <si>
    <t>50, avenue de Villiers</t>
  </si>
  <si>
    <t>Chloe</t>
  </si>
  <si>
    <t>Young</t>
  </si>
  <si>
    <t>chloe23@adventure-works.com</t>
  </si>
  <si>
    <t>Skilled Manual</t>
  </si>
  <si>
    <t>244 Willow Pass Road</t>
  </si>
  <si>
    <t>5-10 Miles</t>
  </si>
  <si>
    <t>Jessica</t>
  </si>
  <si>
    <t>Taylor</t>
  </si>
  <si>
    <t>jessica56@adventure-works.com</t>
  </si>
  <si>
    <t>5843 Mountaire Pkwy.</t>
  </si>
  <si>
    <t>Jennifer</t>
  </si>
  <si>
    <t>Foster</t>
  </si>
  <si>
    <t>jennifer89@adventure-works.com</t>
  </si>
  <si>
    <t>4581 Coggins Drive</t>
  </si>
  <si>
    <t>Jacqueline</t>
  </si>
  <si>
    <t>Reed</t>
  </si>
  <si>
    <t>jacqueline45@adventure-works.com</t>
  </si>
  <si>
    <t>8051 Reality Dr.</t>
  </si>
  <si>
    <t>Ramirez</t>
  </si>
  <si>
    <t>angel6@adventure-works.com</t>
  </si>
  <si>
    <t>9064 Silverado Dr.</t>
  </si>
  <si>
    <t>Seth</t>
  </si>
  <si>
    <t>Green</t>
  </si>
  <si>
    <t>seth32@adventure-works.com</t>
  </si>
  <si>
    <t>8206 H Street</t>
  </si>
  <si>
    <t>Anna</t>
  </si>
  <si>
    <t>anna13@adventure-works.com</t>
  </si>
  <si>
    <t>6968 Wren Ave.</t>
  </si>
  <si>
    <t>jessica11@adventure-works.com</t>
  </si>
  <si>
    <t>9152 Rogers Ave.</t>
  </si>
  <si>
    <t>Aaron</t>
  </si>
  <si>
    <t>Coleman</t>
  </si>
  <si>
    <t>aaron5@adventure-works.com</t>
  </si>
  <si>
    <t>3393 Alpha Way</t>
  </si>
  <si>
    <t>Sanders</t>
  </si>
  <si>
    <t>seth76@adventure-works.com</t>
  </si>
  <si>
    <t>7348 Indianhead Way</t>
  </si>
  <si>
    <t>Ethan</t>
  </si>
  <si>
    <t>Brown</t>
  </si>
  <si>
    <t>ethan35@adventure-works.com</t>
  </si>
  <si>
    <t>9099 Second Ave.</t>
  </si>
  <si>
    <t>Marissa</t>
  </si>
  <si>
    <t>marissa13@adventure-works.com</t>
  </si>
  <si>
    <t>6099 Esperanza Dr</t>
  </si>
  <si>
    <t>Katelyn</t>
  </si>
  <si>
    <t>Roberts</t>
  </si>
  <si>
    <t>katelyn27@adventure-works.com</t>
  </si>
  <si>
    <t>5566 Banyan Circle</t>
  </si>
  <si>
    <t>Jacob</t>
  </si>
  <si>
    <t>jacob14@adventure-works.com</t>
  </si>
  <si>
    <t>591 Merriewood Drive</t>
  </si>
  <si>
    <t>Connor</t>
  </si>
  <si>
    <t>connor50@adventure-works.com</t>
  </si>
  <si>
    <t>887 Redwood Road</t>
  </si>
  <si>
    <t>Jose</t>
  </si>
  <si>
    <t>Hill</t>
  </si>
  <si>
    <t>jose48@adventure-works.com</t>
  </si>
  <si>
    <t>5613 East Altarinda Drive</t>
  </si>
  <si>
    <t>Katherine</t>
  </si>
  <si>
    <t>Ross</t>
  </si>
  <si>
    <t>katherine29@adventure-works.com</t>
  </si>
  <si>
    <t>3421 Gehringer Drive</t>
  </si>
  <si>
    <t>Caleb</t>
  </si>
  <si>
    <t>caleb0@adventure-works.com</t>
  </si>
  <si>
    <t>9759 Dover Way</t>
  </si>
  <si>
    <t>Mary</t>
  </si>
  <si>
    <t>Baker</t>
  </si>
  <si>
    <t>mary30@adventure-works.com</t>
  </si>
  <si>
    <t>7191 Margo Drive</t>
  </si>
  <si>
    <t>Isaac</t>
  </si>
  <si>
    <t>isaac17@adventure-works.com</t>
  </si>
  <si>
    <t>1068 N Sweetbriar Court</t>
  </si>
  <si>
    <t>Isabella</t>
  </si>
  <si>
    <t>Nelson</t>
  </si>
  <si>
    <t>isabella39@adventure-works.com</t>
  </si>
  <si>
    <t>4760 Brown Dr.</t>
  </si>
  <si>
    <t>Henderson</t>
  </si>
  <si>
    <t>chloe71@adventure-works.com</t>
  </si>
  <si>
    <t>6165 Silverwood Drive</t>
  </si>
  <si>
    <t>Tristan</t>
  </si>
  <si>
    <t>tristan20@adventure-works.com</t>
  </si>
  <si>
    <t>7081 Willow Pass Road</t>
  </si>
  <si>
    <t>Samuel</t>
  </si>
  <si>
    <t>samuel67@adventure-works.com</t>
  </si>
  <si>
    <t>2599 Vine Hill Way</t>
  </si>
  <si>
    <t>bailey12@adventure-works.com</t>
  </si>
  <si>
    <t>9407 StandingView Dr. Ave</t>
  </si>
  <si>
    <t>seth59@adventure-works.com</t>
  </si>
  <si>
    <t>5043 Minert Rd.</t>
  </si>
  <si>
    <t>Abigail</t>
  </si>
  <si>
    <t>abigail10@adventure-works.com</t>
  </si>
  <si>
    <t>2899 Cimarron Drive</t>
  </si>
  <si>
    <t>Brad</t>
  </si>
  <si>
    <t>brad7@adventure-works.com</t>
  </si>
  <si>
    <t>3487 Hill Dr.</t>
  </si>
  <si>
    <t>Melanie</t>
  </si>
  <si>
    <t>Peterson</t>
  </si>
  <si>
    <t>melanie30@adventure-works.com</t>
  </si>
  <si>
    <t>1113 Ready Road</t>
  </si>
  <si>
    <t>Howard</t>
  </si>
  <si>
    <t>taylor14@adventure-works.com</t>
  </si>
  <si>
    <t>Professional</t>
  </si>
  <si>
    <t>7396 Stratton Circle</t>
  </si>
  <si>
    <t>Jonathan</t>
  </si>
  <si>
    <t>Phillips</t>
  </si>
  <si>
    <t>jonathan35@adventure-works.com</t>
  </si>
  <si>
    <t>8772 Rock Creek Way</t>
  </si>
  <si>
    <t>10+ Miles</t>
  </si>
  <si>
    <t>Robert</t>
  </si>
  <si>
    <t>robert45@adventure-works.com</t>
  </si>
  <si>
    <t>5271 Sierra Road</t>
  </si>
  <si>
    <t>jaclyn0@adventure-works.com</t>
  </si>
  <si>
    <t>4364 Viera Avenue</t>
  </si>
  <si>
    <t>hannah18@adventure-works.com</t>
  </si>
  <si>
    <t>1309 C St.</t>
  </si>
  <si>
    <t>Gail</t>
  </si>
  <si>
    <t>gail7@adventure-works.com</t>
  </si>
  <si>
    <t>5871 Detroit Ave.</t>
  </si>
  <si>
    <t>Vanessa</t>
  </si>
  <si>
    <t>Perry</t>
  </si>
  <si>
    <t>vanessa8@adventure-works.com</t>
  </si>
  <si>
    <t>4553 Morello Ave</t>
  </si>
  <si>
    <t>Natalie</t>
  </si>
  <si>
    <t>natalie16@adventure-works.com</t>
  </si>
  <si>
    <t>8713 Book Street</t>
  </si>
  <si>
    <t>Evan</t>
  </si>
  <si>
    <t>Adams</t>
  </si>
  <si>
    <t>evan39@adventure-works.com</t>
  </si>
  <si>
    <t>4428 Jones Rd.</t>
  </si>
  <si>
    <t>Rogers</t>
  </si>
  <si>
    <t>abigail5@adventure-works.com</t>
  </si>
  <si>
    <t>8585 Los Gatos Ct.</t>
  </si>
  <si>
    <t>Smith</t>
  </si>
  <si>
    <t>taylor47@adventure-works.com</t>
  </si>
  <si>
    <t>319 Dale Pl.</t>
  </si>
  <si>
    <t>Alexandra</t>
  </si>
  <si>
    <t>alexandra86@adventure-works.com</t>
  </si>
  <si>
    <t>7942 C Mt. Hood</t>
  </si>
  <si>
    <t>Rachel</t>
  </si>
  <si>
    <t>rachel49@adventure-works.com</t>
  </si>
  <si>
    <t>4877 Zona Rosa</t>
  </si>
  <si>
    <t>Mackenzie</t>
  </si>
  <si>
    <t>Rivera</t>
  </si>
  <si>
    <t>mackenzie15@adventure-works.com</t>
  </si>
  <si>
    <t>5302 Argonne Drive</t>
  </si>
  <si>
    <t>Jones</t>
  </si>
  <si>
    <t>hannah4@adventure-works.com</t>
  </si>
  <si>
    <t>282 Iowa Drive</t>
  </si>
  <si>
    <t>Miller</t>
  </si>
  <si>
    <t>alyssa5@adventure-works.com</t>
  </si>
  <si>
    <t>7333 Landana St.</t>
  </si>
  <si>
    <t>Bennett</t>
  </si>
  <si>
    <t>nicole49@adventure-works.com</t>
  </si>
  <si>
    <t>6441 Via Santa Fe</t>
  </si>
  <si>
    <t>Marcus</t>
  </si>
  <si>
    <t>marcus43@adventure-works.com</t>
  </si>
  <si>
    <t>2451 Vista Del Sol</t>
  </si>
  <si>
    <t>Morgan</t>
  </si>
  <si>
    <t>morgan4@adventure-works.com</t>
  </si>
  <si>
    <t>9191 Camelback Ct.</t>
  </si>
  <si>
    <t>Eduardo</t>
  </si>
  <si>
    <t>eduardo18@adventure-works.com</t>
  </si>
  <si>
    <t>6979 Harvard Drive</t>
  </si>
  <si>
    <t>Caitlin</t>
  </si>
  <si>
    <t>caitlin3@adventure-works.com</t>
  </si>
  <si>
    <t>6820 Willow Pass Dr</t>
  </si>
  <si>
    <t>Terrence</t>
  </si>
  <si>
    <t>Carson</t>
  </si>
  <si>
    <t>terrence15@adventure-works.com</t>
  </si>
  <si>
    <t>Manual</t>
  </si>
  <si>
    <t>6613 Thornhill Place</t>
  </si>
  <si>
    <t>Ramon</t>
  </si>
  <si>
    <t>ramon9@adventure-works.com</t>
  </si>
  <si>
    <t>3245 Vista Oak Dr.</t>
  </si>
  <si>
    <t>Cynthi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Kristine</t>
  </si>
  <si>
    <t>Sandberg</t>
  </si>
  <si>
    <t>kristine21@adventure-works.com</t>
  </si>
  <si>
    <t>6141 Race Road</t>
  </si>
  <si>
    <t>Gilbert</t>
  </si>
  <si>
    <t>gilbert14@adventure-works.com</t>
  </si>
  <si>
    <t>4882 Darlene Drive</t>
  </si>
  <si>
    <t>Kristy</t>
  </si>
  <si>
    <t>kristy19@adventure-works.com</t>
  </si>
  <si>
    <t>1527 St. John Lane</t>
  </si>
  <si>
    <t>Adriana</t>
  </si>
  <si>
    <t>Madan</t>
  </si>
  <si>
    <t>adriana8@adventure-works.com</t>
  </si>
  <si>
    <t>Herzogstr 3998</t>
  </si>
  <si>
    <t>jennifer17@adventure-works.com</t>
  </si>
  <si>
    <t>4070 Lacorso Drive</t>
  </si>
  <si>
    <t>Chander</t>
  </si>
  <si>
    <t>alisha40@adventure-works.com</t>
  </si>
  <si>
    <t>422 Quartermaster</t>
  </si>
  <si>
    <t>Derek</t>
  </si>
  <si>
    <t>derek12@adventure-works.com</t>
  </si>
  <si>
    <t>2742 Cincerto Circle</t>
  </si>
  <si>
    <t>Walter</t>
  </si>
  <si>
    <t>walter6@adventure-works.com</t>
  </si>
  <si>
    <t>3578 Courthouse Drive</t>
  </si>
  <si>
    <t>Francis</t>
  </si>
  <si>
    <t>francis18@adventure-works.com</t>
  </si>
  <si>
    <t>3492 Broadway Street</t>
  </si>
  <si>
    <t>Sara</t>
  </si>
  <si>
    <t>manuel9@adventure-works.com</t>
  </si>
  <si>
    <t>878 Rancho View Drive</t>
  </si>
  <si>
    <t>Kelsey</t>
  </si>
  <si>
    <t>kelsey3@adventure-works.com</t>
  </si>
  <si>
    <t>Heiderplatz 948</t>
  </si>
  <si>
    <t>Brendan</t>
  </si>
  <si>
    <t>Goldstein</t>
  </si>
  <si>
    <t>brendan17@adventure-works.com</t>
  </si>
  <si>
    <t>9294 Virgina Hills Drive</t>
  </si>
  <si>
    <t>Lucas</t>
  </si>
  <si>
    <t>lucas64@adventure-works.com</t>
  </si>
  <si>
    <t>8831 Versailles Pl.</t>
  </si>
  <si>
    <t>Carol</t>
  </si>
  <si>
    <t>carol13@adventure-works.com</t>
  </si>
  <si>
    <t>2023 Wood Ranch Circle</t>
  </si>
  <si>
    <t>joe9@adventure-works.com</t>
  </si>
  <si>
    <t>88, avenue de l´ Union Centrale</t>
  </si>
  <si>
    <t>Justin</t>
  </si>
  <si>
    <t>justin23@adventure-works.com</t>
  </si>
  <si>
    <t>1901 Missing Canyon Court</t>
  </si>
  <si>
    <t>Luke</t>
  </si>
  <si>
    <t>Turner</t>
  </si>
  <si>
    <t>luke36@adventure-works.com</t>
  </si>
  <si>
    <t>1, rue de Maubeuge</t>
  </si>
  <si>
    <t>Dylan</t>
  </si>
  <si>
    <t>Lewis</t>
  </si>
  <si>
    <t>dylan51@adventure-works.com</t>
  </si>
  <si>
    <t>Zeiter Weg 9922</t>
  </si>
  <si>
    <t>Tabitha</t>
  </si>
  <si>
    <t>tabitha24@adventure-works.com</t>
  </si>
  <si>
    <t>151 Buchanan Ct</t>
  </si>
  <si>
    <t>Barnes</t>
  </si>
  <si>
    <t>jessica27@adventure-works.com</t>
  </si>
  <si>
    <t>Am Gallberg 2667</t>
  </si>
  <si>
    <t>Sheila</t>
  </si>
  <si>
    <t>sheila16@adventure-works.com</t>
  </si>
  <si>
    <t>Winterfeldtstr 4442</t>
  </si>
  <si>
    <t>Kristi</t>
  </si>
  <si>
    <t>kristi11@adventure-works.com</t>
  </si>
  <si>
    <t>6027 Lisa Ann Street</t>
  </si>
  <si>
    <t>jacquelyn10@adventure-works.com</t>
  </si>
  <si>
    <t>8589 Shady Ln.</t>
  </si>
  <si>
    <t>Gary</t>
  </si>
  <si>
    <t>gary11@adventure-works.com</t>
  </si>
  <si>
    <t>4744 Mary Dr.</t>
  </si>
  <si>
    <t>Lawrence</t>
  </si>
  <si>
    <t>lawrence10@adventure-works.com</t>
  </si>
  <si>
    <t>869 Welle Road</t>
  </si>
  <si>
    <t>Jon</t>
  </si>
  <si>
    <t>Goel</t>
  </si>
  <si>
    <t>jon16@adventure-works.com</t>
  </si>
  <si>
    <t>71, avenue de la Gare</t>
  </si>
  <si>
    <t>Troy</t>
  </si>
  <si>
    <t>troy6@adventure-works.com</t>
  </si>
  <si>
    <t>458 Union St</t>
  </si>
  <si>
    <t>Angelica</t>
  </si>
  <si>
    <t>angelica14@adventure-works.com</t>
  </si>
  <si>
    <t>Heidestieg Straße 8664</t>
  </si>
  <si>
    <t>derek14@adventure-works.com</t>
  </si>
  <si>
    <t>80, avenue des Champs-Elysées</t>
  </si>
  <si>
    <t>Preston</t>
  </si>
  <si>
    <t>preston9@adventure-works.com</t>
  </si>
  <si>
    <t>Waldstr 21</t>
  </si>
  <si>
    <t>Caroline</t>
  </si>
  <si>
    <t>caroline22@adventure-works.com</t>
  </si>
  <si>
    <t>5126 La Corte Bonita</t>
  </si>
  <si>
    <t>Bridget</t>
  </si>
  <si>
    <t>bridget5@adventure-works.com</t>
  </si>
  <si>
    <t>Tracy</t>
  </si>
  <si>
    <t>tracy8@adventure-works.com</t>
  </si>
  <si>
    <t>2909 Woodland Dr.</t>
  </si>
  <si>
    <t>Linda</t>
  </si>
  <si>
    <t>linda29@adventure-works.com</t>
  </si>
  <si>
    <t>Auf Der Steige 100</t>
  </si>
  <si>
    <t>Diana</t>
  </si>
  <si>
    <t>diana8@adventure-works.com</t>
  </si>
  <si>
    <t>71 Tobi Drive</t>
  </si>
  <si>
    <t>gina12@adventure-works.com</t>
  </si>
  <si>
    <t>3841 Silver Oaks Place</t>
  </si>
  <si>
    <t>Calvin</t>
  </si>
  <si>
    <t>Yuan</t>
  </si>
  <si>
    <t>calvin7@adventure-works.com</t>
  </si>
  <si>
    <t>8577 La Vista Avenue</t>
  </si>
  <si>
    <t>Jonathon</t>
  </si>
  <si>
    <t>Vazquez</t>
  </si>
  <si>
    <t>jonathon11@adventure-works.com</t>
  </si>
  <si>
    <t>9003 C St.</t>
  </si>
  <si>
    <t>Ronnie</t>
  </si>
  <si>
    <t>ronnie8@adventure-works.com</t>
  </si>
  <si>
    <t>Wolfgangstraße 62</t>
  </si>
  <si>
    <t>Meghan</t>
  </si>
  <si>
    <t>meghan15@adventure-works.com</t>
  </si>
  <si>
    <t>7182 Olive Hill</t>
  </si>
  <si>
    <t>Raji</t>
  </si>
  <si>
    <t>dale19@adventure-works.com</t>
  </si>
  <si>
    <t>1315 Union St</t>
  </si>
  <si>
    <t>Jake</t>
  </si>
  <si>
    <t>jake17@adventure-works.com</t>
  </si>
  <si>
    <t>33, rue du Puits Dixme</t>
  </si>
  <si>
    <t>Maria</t>
  </si>
  <si>
    <t>Price</t>
  </si>
  <si>
    <t>maria23@adventure-works.com</t>
  </si>
  <si>
    <t>951, rue Villedo</t>
  </si>
  <si>
    <t>Bonnie</t>
  </si>
  <si>
    <t>bonnie5@adventure-works.com</t>
  </si>
  <si>
    <t>78, rue de l´Esplanade</t>
  </si>
  <si>
    <t>Jamie</t>
  </si>
  <si>
    <t>Guo</t>
  </si>
  <si>
    <t>jamie21@adventure-works.com</t>
  </si>
  <si>
    <t>5636 Barcelona</t>
  </si>
  <si>
    <t>Jay</t>
  </si>
  <si>
    <t>jay22@adventure-works.com</t>
  </si>
  <si>
    <t>6589 Viewpoint Ct</t>
  </si>
  <si>
    <t>tracy12@adventure-works.com</t>
  </si>
  <si>
    <t>5157 Maywood Lane</t>
  </si>
  <si>
    <t>geoffrey17@adventure-works.com</t>
  </si>
  <si>
    <t>2036 Bellwood Court</t>
  </si>
  <si>
    <t>Faith</t>
  </si>
  <si>
    <t>faith12@adventure-works.com</t>
  </si>
  <si>
    <t>5626 Mt. View Drive</t>
  </si>
  <si>
    <t>joe4@adventure-works.com</t>
  </si>
  <si>
    <t>5615 Detroit Ave.</t>
  </si>
  <si>
    <t>Ruben</t>
  </si>
  <si>
    <t>ruben23@adventure-works.com</t>
  </si>
  <si>
    <t>Clarence</t>
  </si>
  <si>
    <t>clarence18@adventure-works.com</t>
  </si>
  <si>
    <t>5749 Esperanza</t>
  </si>
  <si>
    <t>Billy</t>
  </si>
  <si>
    <t>Schmidt</t>
  </si>
  <si>
    <t>billy20@adventure-works.com</t>
  </si>
  <si>
    <t>6797 Almondtree Circle</t>
  </si>
  <si>
    <t>Jiménez</t>
  </si>
  <si>
    <t>casey29@adventure-works.com</t>
  </si>
  <si>
    <t>2, rue de la Cavalerie</t>
  </si>
  <si>
    <t>Armando</t>
  </si>
  <si>
    <t>armando15@adventure-works.com</t>
  </si>
  <si>
    <t>4628 Mountain View Place</t>
  </si>
  <si>
    <t>Cai</t>
  </si>
  <si>
    <t>karen30@adventure-works.com</t>
  </si>
  <si>
    <t>748 Whitehall Drive</t>
  </si>
  <si>
    <t>Lance</t>
  </si>
  <si>
    <t>lance20@adventure-works.com</t>
  </si>
  <si>
    <t>8327 Roundhouse Place</t>
  </si>
  <si>
    <t>Raymond</t>
  </si>
  <si>
    <t>raymond15@adventure-works.com</t>
  </si>
  <si>
    <t>9052 Montgomery Avenue</t>
  </si>
  <si>
    <t>Arturo</t>
  </si>
  <si>
    <t>arturo45@adventure-works.com</t>
  </si>
  <si>
    <t>5855 W. Cypress Road</t>
  </si>
  <si>
    <t>gilbert2@adventure-works.com</t>
  </si>
  <si>
    <t>3689 Sun Tree Lane</t>
  </si>
  <si>
    <t>Adam</t>
  </si>
  <si>
    <t>Hayes</t>
  </si>
  <si>
    <t>adam19@adventure-works.com</t>
  </si>
  <si>
    <t>376, rue de Terre Neuve</t>
  </si>
  <si>
    <t>haley12@adventure-works.com</t>
  </si>
  <si>
    <t>75, quai de Grenelle</t>
  </si>
  <si>
    <t>tammy1@adventure-works.com</t>
  </si>
  <si>
    <t>4601 San Ramon Road</t>
  </si>
  <si>
    <t>jay44@adventure-works.com</t>
  </si>
  <si>
    <t>Hüttenstr 6114</t>
  </si>
  <si>
    <t>ramon15@adventure-works.com</t>
  </si>
  <si>
    <t>1020, quai de Grenelle</t>
  </si>
  <si>
    <t>luke17@adventure-works.com</t>
  </si>
  <si>
    <t>Trisha</t>
  </si>
  <si>
    <t>trisha6@adventure-works.com</t>
  </si>
  <si>
    <t>3920 Valley Run</t>
  </si>
  <si>
    <t>Zachary</t>
  </si>
  <si>
    <t>Wilson</t>
  </si>
  <si>
    <t>zachary36@adventure-works.com</t>
  </si>
  <si>
    <t>9775 Redrock Drive</t>
  </si>
  <si>
    <t>Ray</t>
  </si>
  <si>
    <t>preston10@adventure-works.com</t>
  </si>
  <si>
    <t>Wertheimer Straße 822</t>
  </si>
  <si>
    <t>Levi</t>
  </si>
  <si>
    <t>levi8@adventure-works.com</t>
  </si>
  <si>
    <t>710 Longbrook Way</t>
  </si>
  <si>
    <t>Misty</t>
  </si>
  <si>
    <t>misty11@adventure-works.com</t>
  </si>
  <si>
    <t>4764 Gatter Court</t>
  </si>
  <si>
    <t>mayra6@adventure-works.com</t>
  </si>
  <si>
    <t>Kampstr 590</t>
  </si>
  <si>
    <t>katelyn36@adventure-works.com</t>
  </si>
  <si>
    <t>33, allée des Princes</t>
  </si>
  <si>
    <t>Lindsey</t>
  </si>
  <si>
    <t>lindsey17@adventure-works.com</t>
  </si>
  <si>
    <t>5407 Oakgrove</t>
  </si>
  <si>
    <t>Hector</t>
  </si>
  <si>
    <t>hector20@adventure-works.com</t>
  </si>
  <si>
    <t>7640 First Ave.</t>
  </si>
  <si>
    <t>Michael</t>
  </si>
  <si>
    <t>michael41@adventure-works.com</t>
  </si>
  <si>
    <t>Rt. 470 Box A</t>
  </si>
  <si>
    <t>Randall</t>
  </si>
  <si>
    <t>mayra11@adventure-works.com</t>
  </si>
  <si>
    <t>8079 Precipice Drive</t>
  </si>
  <si>
    <t>Arthur</t>
  </si>
  <si>
    <t>arthur39@adventure-works.com</t>
  </si>
  <si>
    <t>4304 Hieber Drive</t>
  </si>
  <si>
    <t>Chase</t>
  </si>
  <si>
    <t>chase17@adventure-works.com</t>
  </si>
  <si>
    <t>2696 Estudillo St.</t>
  </si>
  <si>
    <t>Victoria</t>
  </si>
  <si>
    <t>Bradley</t>
  </si>
  <si>
    <t>victoria31@adventure-works.com</t>
  </si>
  <si>
    <t>1227 Wesley Court</t>
  </si>
  <si>
    <t>Lindsay</t>
  </si>
  <si>
    <t>lindsay0@adventure-works.com</t>
  </si>
  <si>
    <t>8241 Seawind Dr.</t>
  </si>
  <si>
    <t>cynthia5@adventure-works.com</t>
  </si>
  <si>
    <t>7045 Creekside Drive</t>
  </si>
  <si>
    <t>Destiny</t>
  </si>
  <si>
    <t>destiny7@adventure-works.com</t>
  </si>
  <si>
    <t>8148 W. Lake Dr.</t>
  </si>
  <si>
    <t>maria47@adventure-works.com</t>
  </si>
  <si>
    <t>9452 Mariposa Ct.</t>
  </si>
  <si>
    <t>Emily</t>
  </si>
  <si>
    <t>emily27@adventure-works.com</t>
  </si>
  <si>
    <t>1562 Black Walnut</t>
  </si>
  <si>
    <t>chase10@adventure-works.com</t>
  </si>
  <si>
    <t>P.O. Box 8070</t>
  </si>
  <si>
    <t>Gabriel</t>
  </si>
  <si>
    <t>Wang</t>
  </si>
  <si>
    <t>gabriel21@adventure-works.com</t>
  </si>
  <si>
    <t>8002 Crane Court</t>
  </si>
  <si>
    <t>Devin</t>
  </si>
  <si>
    <t>Brooks</t>
  </si>
  <si>
    <t>devin63@adventure-works.com</t>
  </si>
  <si>
    <t>4231 Highland Dr.</t>
  </si>
  <si>
    <t>Jocelyn</t>
  </si>
  <si>
    <t>Alexander</t>
  </si>
  <si>
    <t>jocelyn18@adventure-works.com</t>
  </si>
  <si>
    <t>3376 Bank Way</t>
  </si>
  <si>
    <t>Jason</t>
  </si>
  <si>
    <t>Carter</t>
  </si>
  <si>
    <t>jason39@adventure-works.com</t>
  </si>
  <si>
    <t>4848 Azalea Ave.</t>
  </si>
  <si>
    <t>Jillian</t>
  </si>
  <si>
    <t>jillian15@adventure-works.com</t>
  </si>
  <si>
    <t>6375 Freda Drive</t>
  </si>
  <si>
    <t>Sarah</t>
  </si>
  <si>
    <t>Bryant</t>
  </si>
  <si>
    <t>sarah42@adventure-works.com</t>
  </si>
  <si>
    <t>9855 Norse Ct.</t>
  </si>
  <si>
    <t>Ashlee</t>
  </si>
  <si>
    <t>ashlee18@adventure-works.com</t>
  </si>
  <si>
    <t>6468 Gatewood Court</t>
  </si>
  <si>
    <t>eduardo60@adventure-works.com</t>
  </si>
  <si>
    <t>609 Power Ave.</t>
  </si>
  <si>
    <t>Richard</t>
  </si>
  <si>
    <t>richard85@adventure-works.com</t>
  </si>
  <si>
    <t>125 Keller Ridge</t>
  </si>
  <si>
    <t>alexa20@adventure-works.com</t>
  </si>
  <si>
    <t>3005 Banyan Way</t>
  </si>
  <si>
    <t>Davis</t>
  </si>
  <si>
    <t>alexandra68@adventure-works.com</t>
  </si>
  <si>
    <t>8831 San Gabriel Dr.</t>
  </si>
  <si>
    <t>Nina</t>
  </si>
  <si>
    <t>Nath</t>
  </si>
  <si>
    <t>nina18@adventure-works.com</t>
  </si>
  <si>
    <t>4101 Buckthorn Court</t>
  </si>
  <si>
    <t>Kyle</t>
  </si>
  <si>
    <t>Chen</t>
  </si>
  <si>
    <t>kyle21@adventure-works.com</t>
  </si>
  <si>
    <t>8354 Sugar Valley Blv.</t>
  </si>
  <si>
    <t>Ware</t>
  </si>
  <si>
    <t>victoria39@adventure-works.com</t>
  </si>
  <si>
    <t>6353 Dan Ysidro Court</t>
  </si>
  <si>
    <t>Jackson</t>
  </si>
  <si>
    <t>jackson25@adventure-works.com</t>
  </si>
  <si>
    <t>9532 Clay Rd</t>
  </si>
  <si>
    <t>melissa6@adventure-works.com</t>
  </si>
  <si>
    <t>9391 80th St</t>
  </si>
  <si>
    <t>Riley</t>
  </si>
  <si>
    <t>Gray</t>
  </si>
  <si>
    <t>riley25@adventure-works.com</t>
  </si>
  <si>
    <t>7906 Star Tree Court</t>
  </si>
  <si>
    <t>Ian</t>
  </si>
  <si>
    <t>King</t>
  </si>
  <si>
    <t>ian25@adventure-works.com</t>
  </si>
  <si>
    <t>9199 Park Glenn</t>
  </si>
  <si>
    <t>Brandon</t>
  </si>
  <si>
    <t>brandon16@adventure-works.com</t>
  </si>
  <si>
    <t>4911 Peachwillow Lane</t>
  </si>
  <si>
    <t>Jade</t>
  </si>
  <si>
    <t>jade12@adventure-works.com</t>
  </si>
  <si>
    <t>7444 Margo Drive</t>
  </si>
  <si>
    <t>Alfredo</t>
  </si>
  <si>
    <t>alfredo6@adventure-works.com</t>
  </si>
  <si>
    <t>8241 San Jose Drive</t>
  </si>
  <si>
    <t>John</t>
  </si>
  <si>
    <t>john49@adventure-works.com</t>
  </si>
  <si>
    <t>5584 Greenview Court</t>
  </si>
  <si>
    <t>Orlando</t>
  </si>
  <si>
    <t>orlando8@adventure-works.com</t>
  </si>
  <si>
    <t>7355 Macarthur Avenue</t>
  </si>
  <si>
    <t>Rebecca</t>
  </si>
  <si>
    <t>rebecca16@adventure-works.com</t>
  </si>
  <si>
    <t>224 Terrace Drive</t>
  </si>
  <si>
    <t>isaac35@adventure-works.com</t>
  </si>
  <si>
    <t>5457 Woodcrest Dr.</t>
  </si>
  <si>
    <t>Simmons</t>
  </si>
  <si>
    <t>dylan14@adventure-works.com</t>
  </si>
  <si>
    <t>3831 Frigate Ct</t>
  </si>
  <si>
    <t>george14@adventure-works.com</t>
  </si>
  <si>
    <t>6214 Piedra Dr.</t>
  </si>
  <si>
    <t>Mason</t>
  </si>
  <si>
    <t>Wright</t>
  </si>
  <si>
    <t>mason42@adventure-works.com</t>
  </si>
  <si>
    <t>1347 Palisade Court</t>
  </si>
  <si>
    <t>ryan48@adventure-works.com</t>
  </si>
  <si>
    <t>4434 Yosemite Circle</t>
  </si>
  <si>
    <t>Jordan</t>
  </si>
  <si>
    <t>jordan22@adventure-works.com</t>
  </si>
  <si>
    <t>6122 Orange St</t>
  </si>
  <si>
    <t>Brianna</t>
  </si>
  <si>
    <t>brianna7@adventure-works.com</t>
  </si>
  <si>
    <t>6257 Jennifer Way</t>
  </si>
  <si>
    <t>Sydney</t>
  </si>
  <si>
    <t>Bell</t>
  </si>
  <si>
    <t>sydney7@adventure-works.com</t>
  </si>
  <si>
    <t>6742 Clover Road</t>
  </si>
  <si>
    <t>Isabel</t>
  </si>
  <si>
    <t>isabel2@adventure-works.com</t>
  </si>
  <si>
    <t>163 St. John Lane</t>
  </si>
  <si>
    <t>zachary15@adventure-works.com</t>
  </si>
  <si>
    <t>Stephanie</t>
  </si>
  <si>
    <t>stephanie4@adventure-works.com</t>
  </si>
  <si>
    <t>9111 Almondwood Drive</t>
  </si>
  <si>
    <t>donna16@adventure-works.com</t>
  </si>
  <si>
    <t>5203 Foothill Way</t>
  </si>
  <si>
    <t>Arianna</t>
  </si>
  <si>
    <t>arianna30@adventure-works.com</t>
  </si>
  <si>
    <t>russell22@adventure-works.com</t>
  </si>
  <si>
    <t>4427 Langford Court</t>
  </si>
  <si>
    <t>James</t>
  </si>
  <si>
    <t>victoria44@adventure-works.com</t>
  </si>
  <si>
    <t>1867 Seville</t>
  </si>
  <si>
    <t>Dalton</t>
  </si>
  <si>
    <t>dalton30@adventure-works.com</t>
  </si>
  <si>
    <t>5870 Matheson Road</t>
  </si>
  <si>
    <t>caleb34@adventure-works.com</t>
  </si>
  <si>
    <t>615 Maria Vega Court</t>
  </si>
  <si>
    <t>Emma</t>
  </si>
  <si>
    <t>emma50@adventure-works.com</t>
  </si>
  <si>
    <t>6957 Corte Poquito</t>
  </si>
  <si>
    <t>alexandria18@adventure-works.com</t>
  </si>
  <si>
    <t>8817 Cynthia Drive</t>
  </si>
  <si>
    <t>Hernandez</t>
  </si>
  <si>
    <t>aaron50@adventure-works.com</t>
  </si>
  <si>
    <t>7792 Woodruff Lane</t>
  </si>
  <si>
    <t>Flores</t>
  </si>
  <si>
    <t>justin9@adventure-works.com</t>
  </si>
  <si>
    <t>6559 Via Rerrari</t>
  </si>
  <si>
    <t>Powell</t>
  </si>
  <si>
    <t>devin47@adventure-works.com</t>
  </si>
  <si>
    <t>6920 Brook Hollow Ct.</t>
  </si>
  <si>
    <t>katelyn14@adventure-works.com</t>
  </si>
  <si>
    <t>1250 Sierra Ridge</t>
  </si>
  <si>
    <t>Angela</t>
  </si>
  <si>
    <t>angela35@adventure-works.com</t>
  </si>
  <si>
    <t>8934 Lacanda</t>
  </si>
  <si>
    <t>Hailey</t>
  </si>
  <si>
    <t>hailey61@adventure-works.com</t>
  </si>
  <si>
    <t>5587 Esperanza</t>
  </si>
  <si>
    <t>Francisco</t>
  </si>
  <si>
    <t>francisco12@adventure-works.com</t>
  </si>
  <si>
    <t>2903 Marsh Dr.</t>
  </si>
  <si>
    <t>Edwards</t>
  </si>
  <si>
    <t>jeremiah23@adventure-works.com</t>
  </si>
  <si>
    <t>6510 Hacienda Drive</t>
  </si>
  <si>
    <t>Jada</t>
  </si>
  <si>
    <t>Richardson</t>
  </si>
  <si>
    <t>jada4@adventure-works.com</t>
  </si>
  <si>
    <t>1781 Jumping St.</t>
  </si>
  <si>
    <t>Cole</t>
  </si>
  <si>
    <t>cole14@adventure-works.com</t>
  </si>
  <si>
    <t>9406 Leed Court W.</t>
  </si>
  <si>
    <t>devin74@adventure-works.com</t>
  </si>
  <si>
    <t>2020 Augustine Dr.</t>
  </si>
  <si>
    <t>Kelly</t>
  </si>
  <si>
    <t>jessica23@adventure-works.com</t>
  </si>
  <si>
    <t>caleb11@adventure-works.com</t>
  </si>
  <si>
    <t>2537 I St.</t>
  </si>
  <si>
    <t>abigail15@adventure-works.com</t>
  </si>
  <si>
    <t>8158 Pheasant Court</t>
  </si>
  <si>
    <t>marissa12@adventure-works.com</t>
  </si>
  <si>
    <t>3149 Blue Circle</t>
  </si>
  <si>
    <t>devin4@adventure-works.com</t>
  </si>
  <si>
    <t>3435 San Simeon</t>
  </si>
  <si>
    <t>evan38@adventure-works.com</t>
  </si>
  <si>
    <t>David</t>
  </si>
  <si>
    <t>david78@adventure-works.com</t>
  </si>
  <si>
    <t>3923 Dew Drop Circle</t>
  </si>
  <si>
    <t>Charles</t>
  </si>
  <si>
    <t>charles6@adventure-works.com</t>
  </si>
  <si>
    <t>4814 Ward Street</t>
  </si>
  <si>
    <t>xavier80@adventure-works.com</t>
  </si>
  <si>
    <t>3425 Sun Hill Lane</t>
  </si>
  <si>
    <t>Danielle</t>
  </si>
  <si>
    <t>danielle11@adventure-works.com</t>
  </si>
  <si>
    <t>8830 Versailles Pl</t>
  </si>
  <si>
    <t>Walker</t>
  </si>
  <si>
    <t>lucas37@adventure-works.com</t>
  </si>
  <si>
    <t>3395 Farm Bureau Rd</t>
  </si>
  <si>
    <t>Eric</t>
  </si>
  <si>
    <t>Lal</t>
  </si>
  <si>
    <t>eric37@adventure-works.com</t>
  </si>
  <si>
    <t>4041 Jam Way</t>
  </si>
  <si>
    <t>ryan42@adventure-works.com</t>
  </si>
  <si>
    <t>4861 66th Avenue</t>
  </si>
  <si>
    <t>Jan</t>
  </si>
  <si>
    <t>jan13@adventure-works.com</t>
  </si>
  <si>
    <t>555 Park Glen Court</t>
  </si>
  <si>
    <t>Jeffery</t>
  </si>
  <si>
    <t>jeffery5@adventure-works.com</t>
  </si>
  <si>
    <t>197 Adobe Dr</t>
  </si>
  <si>
    <t>Makayla</t>
  </si>
  <si>
    <t>makayla9@adventure-works.com</t>
  </si>
  <si>
    <t>30 Rolling Green Circle</t>
  </si>
  <si>
    <t>Hall</t>
  </si>
  <si>
    <t>logan49@adventure-works.com</t>
  </si>
  <si>
    <t>5160 La Vista Circle</t>
  </si>
  <si>
    <t>Alejandro</t>
  </si>
  <si>
    <t>alejandro27@adventure-works.com</t>
  </si>
  <si>
    <t>4621 Candelero Dr.</t>
  </si>
  <si>
    <t>Jesse</t>
  </si>
  <si>
    <t>jesse30@adventure-works.com</t>
  </si>
  <si>
    <t>3143 N. Main</t>
  </si>
  <si>
    <t>ian4@adventure-works.com</t>
  </si>
  <si>
    <t>274 Diane Ct</t>
  </si>
  <si>
    <t>Harris</t>
  </si>
  <si>
    <t>brandon34@adventure-works.com</t>
  </si>
  <si>
    <t>6369 Condor Place</t>
  </si>
  <si>
    <t>stephanie68@adventure-works.com</t>
  </si>
  <si>
    <t>3616 Gonzalez Court</t>
  </si>
  <si>
    <t>charles14@adventure-works.com</t>
  </si>
  <si>
    <t>9941 Graham Ave.</t>
  </si>
  <si>
    <t>adam28@adventure-works.com</t>
  </si>
  <si>
    <t>Jermaine</t>
  </si>
  <si>
    <t>jermaine14@adventure-works.com</t>
  </si>
  <si>
    <t>1434 Boxwood Drive</t>
  </si>
  <si>
    <t>Long</t>
  </si>
  <si>
    <t>melissa4@adventure-works.com</t>
  </si>
  <si>
    <t>7855 Waterhigh Street</t>
  </si>
  <si>
    <t>alexandra17@adventure-works.com</t>
  </si>
  <si>
    <t>3799 Hilton Way</t>
  </si>
  <si>
    <t>marcus21@adventure-works.com</t>
  </si>
  <si>
    <t>5863 Sierra</t>
  </si>
  <si>
    <t>Matthew</t>
  </si>
  <si>
    <t>matthew18@adventure-works.com</t>
  </si>
  <si>
    <t>Alexis</t>
  </si>
  <si>
    <t>alexis37@adventure-works.com</t>
  </si>
  <si>
    <t>5217 Cordova Way</t>
  </si>
  <si>
    <t>isabella45@adventure-works.com</t>
  </si>
  <si>
    <t>jan9@adventure-works.com</t>
  </si>
  <si>
    <t>9897 Bayview Cir</t>
  </si>
  <si>
    <t>Lauren</t>
  </si>
  <si>
    <t>lauren39@adventure-works.com</t>
  </si>
  <si>
    <t>593 Chatworth</t>
  </si>
  <si>
    <t>Wyatt</t>
  </si>
  <si>
    <t>wyatt63@adventure-works.com</t>
  </si>
  <si>
    <t>2279 Pineview Lane</t>
  </si>
  <si>
    <t>alexandria41@adventure-works.com</t>
  </si>
  <si>
    <t>9593 Singingwood Court</t>
  </si>
  <si>
    <t>xavier18@adventure-works.com</t>
  </si>
  <si>
    <t>8384 Golden Rain Road</t>
  </si>
  <si>
    <t>rachel33@adventure-works.com</t>
  </si>
  <si>
    <t>6199 Mcelroy</t>
  </si>
  <si>
    <t>alexa14@adventure-works.com</t>
  </si>
  <si>
    <t>4072 South Hampton Road</t>
  </si>
  <si>
    <t>jasmine55@adventure-works.com</t>
  </si>
  <si>
    <t>419 Mills Dr.</t>
  </si>
  <si>
    <t>Anand</t>
  </si>
  <si>
    <t>bridget22@adventure-works.com</t>
  </si>
  <si>
    <t>313 Park Highlands</t>
  </si>
  <si>
    <t>natalie47@adventure-works.com</t>
  </si>
  <si>
    <t>3857 Westchester Pl.</t>
  </si>
  <si>
    <t>katherine20@adventure-works.com</t>
  </si>
  <si>
    <t>5806 West Slough Rd</t>
  </si>
  <si>
    <t>natalie85@adventure-works.com</t>
  </si>
  <si>
    <t>6782 First Ave</t>
  </si>
  <si>
    <t>jason23@adventure-works.com</t>
  </si>
  <si>
    <t>906 Cloudview Dr</t>
  </si>
  <si>
    <t>Jack</t>
  </si>
  <si>
    <t>jack20@adventure-works.com</t>
  </si>
  <si>
    <t>1733 Thistle Circle</t>
  </si>
  <si>
    <t>eduardo45@adventure-works.com</t>
  </si>
  <si>
    <t>6453 Pacific</t>
  </si>
  <si>
    <t>devin40@adventure-works.com</t>
  </si>
  <si>
    <t>Bachelors</t>
  </si>
  <si>
    <t>4024 Calhoun Court</t>
  </si>
  <si>
    <t>Cody</t>
  </si>
  <si>
    <t>cody5@adventure-works.com</t>
  </si>
  <si>
    <t>3889 Castle Hill Road</t>
  </si>
  <si>
    <t>kaitlyn29@adventure-works.com</t>
  </si>
  <si>
    <t>24 Roslyn Drive</t>
  </si>
  <si>
    <t>Kaylee</t>
  </si>
  <si>
    <t>kaylee39@adventure-works.com</t>
  </si>
  <si>
    <t>4668 Chilpancingo Park</t>
  </si>
  <si>
    <t>Patterson</t>
  </si>
  <si>
    <t>mary40@adventure-works.com</t>
  </si>
  <si>
    <t>1102 Ravenwood</t>
  </si>
  <si>
    <t>Zoe</t>
  </si>
  <si>
    <t>zoe13@adventure-works.com</t>
  </si>
  <si>
    <t>3426 Calhoun Court</t>
  </si>
  <si>
    <t>Sean</t>
  </si>
  <si>
    <t>sean41@adventure-works.com</t>
  </si>
  <si>
    <t>4594 Hill Drive</t>
  </si>
  <si>
    <t>Grace</t>
  </si>
  <si>
    <t>grace2@adventure-works.com</t>
  </si>
  <si>
    <t>8866 Alpha Way</t>
  </si>
  <si>
    <t>Adrian</t>
  </si>
  <si>
    <t>adrian15@adventure-works.com</t>
  </si>
  <si>
    <t>302 Briarcliff Ct.</t>
  </si>
  <si>
    <t>jill4@adventure-works.com</t>
  </si>
  <si>
    <t>9425 Calle Verde Dr.</t>
  </si>
  <si>
    <t>Megan</t>
  </si>
  <si>
    <t>megan10@adventure-works.com</t>
  </si>
  <si>
    <t>9444 Camelback Ct.</t>
  </si>
  <si>
    <t>Isaiah</t>
  </si>
  <si>
    <t>isaiah17@adventure-works.com</t>
  </si>
  <si>
    <t>5340 Greenwood Circle</t>
  </si>
  <si>
    <t>blake63@adventure-works.com</t>
  </si>
  <si>
    <t>1680 I St.</t>
  </si>
  <si>
    <t>Claudia</t>
  </si>
  <si>
    <t>claudia0@adventure-works.com</t>
  </si>
  <si>
    <t>969 Standing Grove Dr.</t>
  </si>
  <si>
    <t>Mariah</t>
  </si>
  <si>
    <t>mariah24@adventure-works.com</t>
  </si>
  <si>
    <t>2292 Springlake Drive</t>
  </si>
  <si>
    <t>brandon26@adventure-works.com</t>
  </si>
  <si>
    <t>3577 Pembroke Court</t>
  </si>
  <si>
    <t>jada11@adventure-works.com</t>
  </si>
  <si>
    <t>8175 Tri-state Ave.</t>
  </si>
  <si>
    <t>abigail9@adventure-works.com</t>
  </si>
  <si>
    <t>7985 Center Street</t>
  </si>
  <si>
    <t>hannah22@adventure-works.com</t>
  </si>
  <si>
    <t>1562 Petarct</t>
  </si>
  <si>
    <t>Diaz</t>
  </si>
  <si>
    <t>kyle17@adventure-works.com</t>
  </si>
  <si>
    <t>6299 Elmonte Drive</t>
  </si>
  <si>
    <t>aaron11@adventure-works.com</t>
  </si>
  <si>
    <t>8225 Northridge Road</t>
  </si>
  <si>
    <t>Desiree</t>
  </si>
  <si>
    <t>desiree6@adventure-works.com</t>
  </si>
  <si>
    <t>611 Hilltop Dr.</t>
  </si>
  <si>
    <t>jonathan26@adventure-works.com</t>
  </si>
  <si>
    <t>1481 Bent Street</t>
  </si>
  <si>
    <t>Barbara</t>
  </si>
  <si>
    <t>barbara13@adventure-works.com</t>
  </si>
  <si>
    <t>4334 Contra Costa Blvd.</t>
  </si>
  <si>
    <t>Albert</t>
  </si>
  <si>
    <t>albert11@adventure-works.com</t>
  </si>
  <si>
    <t>45 Linton Terr.</t>
  </si>
  <si>
    <t>Frederick</t>
  </si>
  <si>
    <t>frederick15@adventure-works.com</t>
  </si>
  <si>
    <t>6569 Endriss</t>
  </si>
  <si>
    <t>charles8@adventure-works.com</t>
  </si>
  <si>
    <t>2678 Village Pl</t>
  </si>
  <si>
    <t>bailey15@adventure-works.com</t>
  </si>
  <si>
    <t>4666 Sierra Ridge</t>
  </si>
  <si>
    <t>stefanie5@adventure-works.com</t>
  </si>
  <si>
    <t>3605 Sinclair Ave.</t>
  </si>
  <si>
    <t>Zeng</t>
  </si>
  <si>
    <t>jake20@adventure-works.com</t>
  </si>
  <si>
    <t>4058 First Ave</t>
  </si>
  <si>
    <t>Candace</t>
  </si>
  <si>
    <t>candace0@adventure-works.com</t>
  </si>
  <si>
    <t>7459 D Apling Court</t>
  </si>
  <si>
    <t>Carl</t>
  </si>
  <si>
    <t>carl1@adventure-works.com</t>
  </si>
  <si>
    <t>7523 Cordoba Way</t>
  </si>
  <si>
    <t>Monica</t>
  </si>
  <si>
    <t>monica7@adventure-works.com</t>
  </si>
  <si>
    <t>1747 Corte Segundo</t>
  </si>
  <si>
    <t>isabella84@adventure-works.com</t>
  </si>
  <si>
    <t>1946 Valley Crest Drive</t>
  </si>
  <si>
    <t>anna2@adventure-works.com</t>
  </si>
  <si>
    <t>2482 Buckingham Dr.</t>
  </si>
  <si>
    <t>Norimichi</t>
  </si>
  <si>
    <t>Yonekura</t>
  </si>
  <si>
    <t>norimichi0@adventure-works.com</t>
  </si>
  <si>
    <t>6130 Alderwood Lane</t>
  </si>
  <si>
    <t>mason13@adventure-works.com</t>
  </si>
  <si>
    <t>2225 Ashford Court</t>
  </si>
  <si>
    <t>sara38@adventure-works.com</t>
  </si>
  <si>
    <t>9121 Monte Cresta Avenue</t>
  </si>
  <si>
    <t>hannah34@adventure-works.com</t>
  </si>
  <si>
    <t>1191 Rhoda Way</t>
  </si>
  <si>
    <t>Stanley</t>
  </si>
  <si>
    <t>stanley8@adventure-works.com</t>
  </si>
  <si>
    <t>8521 Knewal Rd</t>
  </si>
  <si>
    <t>katherine23@adventure-works.com</t>
  </si>
  <si>
    <t>Fernando</t>
  </si>
  <si>
    <t>fernando6@adventure-works.com</t>
  </si>
  <si>
    <t>9736 Montana</t>
  </si>
  <si>
    <t>jasmine29@adventure-works.com</t>
  </si>
  <si>
    <t>8929 Dayton Court</t>
  </si>
  <si>
    <t>Mindy</t>
  </si>
  <si>
    <t>mindy9@adventure-works.com</t>
  </si>
  <si>
    <t>4144 Show Rd.</t>
  </si>
  <si>
    <t>mariah13@adventure-works.com</t>
  </si>
  <si>
    <t>6011 Lindenwood Drive</t>
  </si>
  <si>
    <t>lucas1@adventure-works.com</t>
  </si>
  <si>
    <t>8634 Valley Blvd.</t>
  </si>
  <si>
    <t>Campbell</t>
  </si>
  <si>
    <t>rebecca9@adventure-works.com</t>
  </si>
  <si>
    <t>9750 W. Watson Court</t>
  </si>
  <si>
    <t>mindy13@adventure-works.com</t>
  </si>
  <si>
    <t>9639 M St.</t>
  </si>
  <si>
    <t>adam22@adventure-works.com</t>
  </si>
  <si>
    <t>2489 Teakwood Drive</t>
  </si>
  <si>
    <t>jonathan11@adventure-works.com</t>
  </si>
  <si>
    <t>6706 Ridgeview Dr</t>
  </si>
  <si>
    <t>ethan17@adventure-works.com</t>
  </si>
  <si>
    <t>8991 Temple Court</t>
  </si>
  <si>
    <t>gilbert41@adventure-works.com</t>
  </si>
  <si>
    <t>1710 Bouncing Road</t>
  </si>
  <si>
    <t>katherine24@adventure-works.com</t>
  </si>
  <si>
    <t>5205 Sunview Terrace</t>
  </si>
  <si>
    <t>vanessa13@adventure-works.com</t>
  </si>
  <si>
    <t>805 Seawind Dr</t>
  </si>
  <si>
    <t>Ana</t>
  </si>
  <si>
    <t>ana5@adventure-works.com</t>
  </si>
  <si>
    <t>5464 Muy Verde Cr</t>
  </si>
  <si>
    <t>jack8@adventure-works.com</t>
  </si>
  <si>
    <t>1601 Crown Court</t>
  </si>
  <si>
    <t>Christian</t>
  </si>
  <si>
    <t>Williams</t>
  </si>
  <si>
    <t>christian32@adventure-works.com</t>
  </si>
  <si>
    <t>376 Amador Valley Blvd.</t>
  </si>
  <si>
    <t>megan42@adventure-works.com</t>
  </si>
  <si>
    <t>5553 Kahrs Avenue</t>
  </si>
  <si>
    <t>Scott</t>
  </si>
  <si>
    <t>gabriel43@adventure-works.com</t>
  </si>
  <si>
    <t>8859 Reliz Valley Road</t>
  </si>
  <si>
    <t>Jessie</t>
  </si>
  <si>
    <t>jessie28@adventure-works.com</t>
  </si>
  <si>
    <t>8308 Fox Way</t>
  </si>
  <si>
    <t>riley10@adventure-works.com</t>
  </si>
  <si>
    <t>zachary26@adventure-works.com</t>
  </si>
  <si>
    <t>1907 Pinecrest Dr</t>
  </si>
  <si>
    <t>connor40@adventure-works.com</t>
  </si>
  <si>
    <t>9073 Mayda Way</t>
  </si>
  <si>
    <t>justin21@adventure-works.com</t>
  </si>
  <si>
    <t>4250 Park Tree Ct</t>
  </si>
  <si>
    <t>mariah18@adventure-works.com</t>
  </si>
  <si>
    <t>1271 Yosemite Circle</t>
  </si>
  <si>
    <t>Rafael</t>
  </si>
  <si>
    <t>rafael14@adventure-works.com</t>
  </si>
  <si>
    <t>3845 Mt. Dell Drive</t>
  </si>
  <si>
    <t>Marc</t>
  </si>
  <si>
    <t>marc13@adventure-works.com</t>
  </si>
  <si>
    <t>7656 Ramsey Circle</t>
  </si>
  <si>
    <t>Carlos</t>
  </si>
  <si>
    <t>carlos9@adventure-works.com</t>
  </si>
  <si>
    <t>2101 Costanza Dr.</t>
  </si>
  <si>
    <t>Jeremy</t>
  </si>
  <si>
    <t>jeremy18@adventure-works.com</t>
  </si>
  <si>
    <t>1811 Cashew Lane</t>
  </si>
  <si>
    <t>Garrett</t>
  </si>
  <si>
    <t>garrett19@adventure-works.com</t>
  </si>
  <si>
    <t>9186 West Boyd Rd.</t>
  </si>
  <si>
    <t>brandon3@adventure-works.com</t>
  </si>
  <si>
    <t>5938 William Way</t>
  </si>
  <si>
    <t>pedro7@adventure-works.com</t>
  </si>
  <si>
    <t>8041 Erie Dr.</t>
  </si>
  <si>
    <t>jonathan31@adventure-works.com</t>
  </si>
  <si>
    <t>7932 Hope Drive</t>
  </si>
  <si>
    <t>carlos27@adventure-works.com</t>
  </si>
  <si>
    <t>5576 Westminster Pl.</t>
  </si>
  <si>
    <t>kate6@adventure-works.com</t>
  </si>
  <si>
    <t>8674 Marina Vill Pkwy.</t>
  </si>
  <si>
    <t>mason38@adventure-works.com</t>
  </si>
  <si>
    <t>3008 Brookdale Dr.</t>
  </si>
  <si>
    <t>Darrell</t>
  </si>
  <si>
    <t>darrell15@adventure-works.com</t>
  </si>
  <si>
    <t>1555 Lace Drive</t>
  </si>
  <si>
    <t>seth43@adventure-works.com</t>
  </si>
  <si>
    <t>3639 Blackridge Drive</t>
  </si>
  <si>
    <t>Maurice</t>
  </si>
  <si>
    <t>maurice7@adventure-works.com</t>
  </si>
  <si>
    <t>3345 Macaroon Drive</t>
  </si>
  <si>
    <t>Christy</t>
  </si>
  <si>
    <t>christy12@adventure-works.com</t>
  </si>
  <si>
    <t>1825 Village Pl.</t>
  </si>
  <si>
    <t>Julio</t>
  </si>
  <si>
    <t>julio1@adventure-works.com</t>
  </si>
  <si>
    <t>7305 Humphrey Drive</t>
  </si>
  <si>
    <t>cassie13@adventure-works.com</t>
  </si>
  <si>
    <t>9448 San Marino Ct.</t>
  </si>
  <si>
    <t>candace15@adventure-works.com</t>
  </si>
  <si>
    <t>5029 Blue Ridge</t>
  </si>
  <si>
    <t>jessie9@adventure-works.com</t>
  </si>
  <si>
    <t>3063 Blue Jay Drive</t>
  </si>
  <si>
    <t>Ashley</t>
  </si>
  <si>
    <t>ashley47@adventure-works.com</t>
  </si>
  <si>
    <t>9088 Ironwood Way</t>
  </si>
  <si>
    <t>Anne</t>
  </si>
  <si>
    <t>Ortega</t>
  </si>
  <si>
    <t>anne22@adventure-works.com</t>
  </si>
  <si>
    <t>9327 Greenbrook Dr.</t>
  </si>
  <si>
    <t>brendan19@adventure-works.com</t>
  </si>
  <si>
    <t>4355 Via Vista</t>
  </si>
  <si>
    <t>jaclyn19@adventure-works.com</t>
  </si>
  <si>
    <t>4511 Gatter Court</t>
  </si>
  <si>
    <t>Vance</t>
  </si>
  <si>
    <t>marco4@adventure-works.com</t>
  </si>
  <si>
    <t>5565 Logan Court</t>
  </si>
  <si>
    <t>Hu</t>
  </si>
  <si>
    <t>alejandro23@adventure-works.com</t>
  </si>
  <si>
    <t>5747 Shirley Drive</t>
  </si>
  <si>
    <t>Lydia</t>
  </si>
  <si>
    <t>lydia0@adventure-works.com</t>
  </si>
  <si>
    <t>1874 Valley Blvd.</t>
  </si>
  <si>
    <t>Joy</t>
  </si>
  <si>
    <t>joy16@adventure-works.com</t>
  </si>
  <si>
    <t>9564 Wiget Lane</t>
  </si>
  <si>
    <t>Eugene</t>
  </si>
  <si>
    <t>eugene21@adventure-works.com</t>
  </si>
  <si>
    <t>2067 Black Point Pl</t>
  </si>
  <si>
    <t>Johnny</t>
  </si>
  <si>
    <t>johnny23@adventure-works.com</t>
  </si>
  <si>
    <t>9318 Hawkridge Terrace</t>
  </si>
  <si>
    <t>Stacey</t>
  </si>
  <si>
    <t>stacey3@adventure-works.com</t>
  </si>
  <si>
    <t>666 Lafayette Street</t>
  </si>
  <si>
    <t>samuel21@adventure-works.com</t>
  </si>
  <si>
    <t>442 West Cliff Place</t>
  </si>
  <si>
    <t>carl15@adventure-works.com</t>
  </si>
  <si>
    <t>4264 C Street</t>
  </si>
  <si>
    <t>Veronica</t>
  </si>
  <si>
    <t>veronica2@adventure-works.com</t>
  </si>
  <si>
    <t>4736 S. Royal Links Circle</t>
  </si>
  <si>
    <t>Willie</t>
  </si>
  <si>
    <t>Johnsen</t>
  </si>
  <si>
    <t>willie30@adventure-works.com</t>
  </si>
  <si>
    <t>1278 Holly Oak Drive</t>
  </si>
  <si>
    <t>Renee</t>
  </si>
  <si>
    <t>renee9@adventure-works.com</t>
  </si>
  <si>
    <t>6512 Buena Vista Ave.</t>
  </si>
  <si>
    <t>Munoz</t>
  </si>
  <si>
    <t>anne8@adventure-works.com</t>
  </si>
  <si>
    <t>7927 Saclan Terr.</t>
  </si>
  <si>
    <t>Katrina</t>
  </si>
  <si>
    <t>katrina1@adventure-works.com</t>
  </si>
  <si>
    <t>398 Pecan Pl</t>
  </si>
  <si>
    <t>Bethany</t>
  </si>
  <si>
    <t>bethany22@adventure-works.com</t>
  </si>
  <si>
    <t>5377 Pine Creek Way</t>
  </si>
  <si>
    <t>samuel22@adventure-works.com</t>
  </si>
  <si>
    <t>2446 Farm Bureau Rd</t>
  </si>
  <si>
    <t>connor34@adventure-works.com</t>
  </si>
  <si>
    <t>401 Jomar</t>
  </si>
  <si>
    <t>wyatt64@adventure-works.com</t>
  </si>
  <si>
    <t>2066 Napa Court</t>
  </si>
  <si>
    <t>brianna43@adventure-works.com</t>
  </si>
  <si>
    <t>1880 Birchwood</t>
  </si>
  <si>
    <t>thomas60@adventure-works.com</t>
  </si>
  <si>
    <t>1830 Granada Drive</t>
  </si>
  <si>
    <t>christy17@adventure-works.com</t>
  </si>
  <si>
    <t>7254 Buchanan Road</t>
  </si>
  <si>
    <t>Tommy</t>
  </si>
  <si>
    <t>tommy4@adventure-works.com</t>
  </si>
  <si>
    <t>lucas77@adventure-works.com</t>
  </si>
  <si>
    <t>7224 Grant St.</t>
  </si>
  <si>
    <t>Alan</t>
  </si>
  <si>
    <t>alan17@adventure-works.com</t>
  </si>
  <si>
    <t>8995 Stanford St.</t>
  </si>
  <si>
    <t>Beck</t>
  </si>
  <si>
    <t>derek18@adventure-works.com</t>
  </si>
  <si>
    <t>9476 Hill Top Rd.</t>
  </si>
  <si>
    <t>Zhou</t>
  </si>
  <si>
    <t>jamie11@adventure-works.com</t>
  </si>
  <si>
    <t>2192 Pacifica Ave</t>
  </si>
  <si>
    <t>bailey10@adventure-works.com</t>
  </si>
  <si>
    <t>9237 Cordova Way</t>
  </si>
  <si>
    <t>Audrey</t>
  </si>
  <si>
    <t>audrey5@adventure-works.com</t>
  </si>
  <si>
    <t>6837 Rosemarie Place</t>
  </si>
  <si>
    <t>jennifer25@adventure-works.com</t>
  </si>
  <si>
    <t>5669 Iris Ct.</t>
  </si>
  <si>
    <t>alyssa58@adventure-works.com</t>
  </si>
  <si>
    <t>4440 Algiers Drive</t>
  </si>
  <si>
    <t>cody15@adventure-works.com</t>
  </si>
  <si>
    <t>8292 Ferndale Lane</t>
  </si>
  <si>
    <t>Susan</t>
  </si>
  <si>
    <t>susan13@adventure-works.com</t>
  </si>
  <si>
    <t>7848 Silver Cypress Ct.</t>
  </si>
  <si>
    <t>Ashe</t>
  </si>
  <si>
    <t>barbara50@adventure-works.com</t>
  </si>
  <si>
    <t>4202 Northridge Dr.</t>
  </si>
  <si>
    <t>danielle25@adventure-works.com</t>
  </si>
  <si>
    <t>9116 Sugar Valley Blv.</t>
  </si>
  <si>
    <t>Miranda</t>
  </si>
  <si>
    <t>miranda20@adventure-works.com</t>
  </si>
  <si>
    <t>4981 Katherine Drive</t>
  </si>
  <si>
    <t>Olivia</t>
  </si>
  <si>
    <t>Jenkins</t>
  </si>
  <si>
    <t>olivia52@adventure-works.com</t>
  </si>
  <si>
    <t>Nathan</t>
  </si>
  <si>
    <t>nathan25@adventure-works.com</t>
  </si>
  <si>
    <t>143 Louisiana Dr</t>
  </si>
  <si>
    <t>terrance18@adventure-works.com</t>
  </si>
  <si>
    <t>4050 Canyon Road</t>
  </si>
  <si>
    <t>kristi33@adventure-works.com</t>
  </si>
  <si>
    <t>Suzanne</t>
  </si>
  <si>
    <t>suzanne5@adventure-works.com</t>
  </si>
  <si>
    <t>5963 Meadow Lane</t>
  </si>
  <si>
    <t>carl20@adventure-works.com</t>
  </si>
  <si>
    <t>4352 Marclair Dr.</t>
  </si>
  <si>
    <t>allen14@adventure-works.com</t>
  </si>
  <si>
    <t>5678 Arlington Way</t>
  </si>
  <si>
    <t>Kari</t>
  </si>
  <si>
    <t>kari18@adventure-works.com</t>
  </si>
  <si>
    <t>3416 Ravenwood Drive</t>
  </si>
  <si>
    <t>Meagan</t>
  </si>
  <si>
    <t>meagan9@adventure-works.com</t>
  </si>
  <si>
    <t>Marvin</t>
  </si>
  <si>
    <t>marvin20@adventure-works.com</t>
  </si>
  <si>
    <t>5064 South Villa Way</t>
  </si>
  <si>
    <t>alyssa25@adventure-works.com</t>
  </si>
  <si>
    <t>6110 Price Lane</t>
  </si>
  <si>
    <t>taylor25@adventure-works.com</t>
  </si>
  <si>
    <t>6871 Thornwood Dr.</t>
  </si>
  <si>
    <t>Kelvin</t>
  </si>
  <si>
    <t>kelvin28@adventure-works.com</t>
  </si>
  <si>
    <t>7121 Oakleaf Ct.</t>
  </si>
  <si>
    <t>rachel6@adventure-works.com</t>
  </si>
  <si>
    <t>6054 Laguna Circle</t>
  </si>
  <si>
    <t>lucas6@adventure-works.com</t>
  </si>
  <si>
    <t>Chelsea</t>
  </si>
  <si>
    <t>chelsea15@adventure-works.com</t>
  </si>
  <si>
    <t>5108 C Mt. Hood Cr.</t>
  </si>
  <si>
    <t>Noah</t>
  </si>
  <si>
    <t>noah40@adventure-works.com</t>
  </si>
  <si>
    <t>jordan58@adventure-works.com</t>
  </si>
  <si>
    <t>1516 Nicholas Dr.</t>
  </si>
  <si>
    <t>rosa2@adventure-works.com</t>
  </si>
  <si>
    <t>1276 Quartermaster</t>
  </si>
  <si>
    <t>Tanya</t>
  </si>
  <si>
    <t>tanya3@adventure-works.com</t>
  </si>
  <si>
    <t>1005 Tanager Court</t>
  </si>
  <si>
    <t>Briana</t>
  </si>
  <si>
    <t>briana7@adventure-works.com</t>
  </si>
  <si>
    <t>4671 Balhan Court</t>
  </si>
  <si>
    <t>ramon18@adventure-works.com</t>
  </si>
  <si>
    <t>ashlee13@adventure-works.com</t>
  </si>
  <si>
    <t>4855 Lavetta Way</t>
  </si>
  <si>
    <t>carson7@adventure-works.com</t>
  </si>
  <si>
    <t>2914 St. George Dr.</t>
  </si>
  <si>
    <t>brandi6@adventure-works.com</t>
  </si>
  <si>
    <t>6377 East Avenue</t>
  </si>
  <si>
    <t>Danny</t>
  </si>
  <si>
    <t>danny17@adventure-works.com</t>
  </si>
  <si>
    <t>9353 N Lucile Lane</t>
  </si>
  <si>
    <t>Roger</t>
  </si>
  <si>
    <t>roger43@adventure-works.com</t>
  </si>
  <si>
    <t>2894 Foothill Way</t>
  </si>
  <si>
    <t>natalie60@adventure-works.com</t>
  </si>
  <si>
    <t>8102 Birch Bark Road</t>
  </si>
  <si>
    <t>Rachael</t>
  </si>
  <si>
    <t>rachael12@adventure-works.com</t>
  </si>
  <si>
    <t>4817 Julpum Loop</t>
  </si>
  <si>
    <t>Alicia</t>
  </si>
  <si>
    <t>alicia5@adventure-works.com</t>
  </si>
  <si>
    <t>5629 San Francisco</t>
  </si>
  <si>
    <t>robert40@adventure-works.com</t>
  </si>
  <si>
    <t>6121 Cook Pk</t>
  </si>
  <si>
    <t>brad23@adventure-works.com</t>
  </si>
  <si>
    <t>1491 Marina Vill Pkwy</t>
  </si>
  <si>
    <t>rebecca8@adventure-works.com</t>
  </si>
  <si>
    <t>6374 St. Germain Lane</t>
  </si>
  <si>
    <t>shelby13@adventure-works.com</t>
  </si>
  <si>
    <t>7355 Stillwater Ct</t>
  </si>
  <si>
    <t>jesse46@adventure-works.com</t>
  </si>
  <si>
    <t>2539 Artnell Ct</t>
  </si>
  <si>
    <t>casey16@adventure-works.com</t>
  </si>
  <si>
    <t>8802 Valley Manor</t>
  </si>
  <si>
    <t>Elizabeth</t>
  </si>
  <si>
    <t>West</t>
  </si>
  <si>
    <t>elizabeth42@adventure-works.com</t>
  </si>
  <si>
    <t>3919 Fern Leaf Lane</t>
  </si>
  <si>
    <t>edwin3@adventure-works.com</t>
  </si>
  <si>
    <t>9518 Stanley Dollar Dr.</t>
  </si>
  <si>
    <t>edwin15@adventure-works.com</t>
  </si>
  <si>
    <t>6854 Muir Road</t>
  </si>
  <si>
    <t>Samantha</t>
  </si>
  <si>
    <t>samantha16@adventure-works.com</t>
  </si>
  <si>
    <t>2381 Tupelo Drive</t>
  </si>
  <si>
    <t>arthur42@adventure-works.com</t>
  </si>
  <si>
    <t>2707 Virgil Street</t>
  </si>
  <si>
    <t>brianna58@adventure-works.com</t>
  </si>
  <si>
    <t>colleen44@adventure-works.com</t>
  </si>
  <si>
    <t>1525 Dumbarton St</t>
  </si>
  <si>
    <t>taylor21@adventure-works.com</t>
  </si>
  <si>
    <t>1144 Paradise Ct.</t>
  </si>
  <si>
    <t>candice11@adventure-works.com</t>
  </si>
  <si>
    <t>7835 Rio Blanco Dr.</t>
  </si>
  <si>
    <t>Devon</t>
  </si>
  <si>
    <t>devon11@adventure-works.com</t>
  </si>
  <si>
    <t>644 North Ranchford</t>
  </si>
  <si>
    <t>joe10@adventure-works.com</t>
  </si>
  <si>
    <t>4665 Military Way E.</t>
  </si>
  <si>
    <t>rafael46@adventure-works.com</t>
  </si>
  <si>
    <t>3287 Corte Poquito</t>
  </si>
  <si>
    <t>david83@adventure-works.com</t>
  </si>
  <si>
    <t>Management</t>
  </si>
  <si>
    <t>38 Shangri-la Rd.</t>
  </si>
  <si>
    <t>angela22@adventure-works.com</t>
  </si>
  <si>
    <t>caleb17@adventure-works.com</t>
  </si>
  <si>
    <t>2288 Gingham Way</t>
  </si>
  <si>
    <t>Hunter</t>
  </si>
  <si>
    <t>hunter8@adventure-works.com</t>
  </si>
  <si>
    <t>7669 Willow Lake Rd</t>
  </si>
  <si>
    <t>Gonzales</t>
  </si>
  <si>
    <t>samantha39@adventure-works.com</t>
  </si>
  <si>
    <t>406 Countrywood Ct.</t>
  </si>
  <si>
    <t>Oliver</t>
  </si>
  <si>
    <t>isaac31@adventure-works.com</t>
  </si>
  <si>
    <t>402 Saxon St.</t>
  </si>
  <si>
    <t>Luis</t>
  </si>
  <si>
    <t>luis31@adventure-works.com</t>
  </si>
  <si>
    <t>3993 Jabber Place</t>
  </si>
  <si>
    <t>haley15@adventure-works.com</t>
  </si>
  <si>
    <t>6885 Amending Drive</t>
  </si>
  <si>
    <t>caleb48@adventure-works.com</t>
  </si>
  <si>
    <t>7624 Crawford</t>
  </si>
  <si>
    <t>Julian</t>
  </si>
  <si>
    <t>julian14@adventure-works.com</t>
  </si>
  <si>
    <t>4194 Baywood Drive</t>
  </si>
  <si>
    <t>taylor16@adventure-works.com</t>
  </si>
  <si>
    <t>8932 Condor Place</t>
  </si>
  <si>
    <t>olivia43@adventure-works.com</t>
  </si>
  <si>
    <t>1990 Guadalajara</t>
  </si>
  <si>
    <t>richard18@adventure-works.com</t>
  </si>
  <si>
    <t>281 Windsor Drive</t>
  </si>
  <si>
    <t>Miguel</t>
  </si>
  <si>
    <t>miguel45@adventure-works.com</t>
  </si>
  <si>
    <t>7 Olive St</t>
  </si>
  <si>
    <t>Benjamin</t>
  </si>
  <si>
    <t>benjamin50@adventure-works.com</t>
  </si>
  <si>
    <t>6878 D Mt. Hood Circle</t>
  </si>
  <si>
    <t>thomas12@adventure-works.com</t>
  </si>
  <si>
    <t>7587 Providence Dr</t>
  </si>
  <si>
    <t>thomas18@adventure-works.com</t>
  </si>
  <si>
    <t>5866 Harvard Court</t>
  </si>
  <si>
    <t>Anderson</t>
  </si>
  <si>
    <t>robert68@adventure-works.com</t>
  </si>
  <si>
    <t>9891 Clayton Way</t>
  </si>
  <si>
    <t>zachary18@adventure-works.com</t>
  </si>
  <si>
    <t>805 Pinecrest Rd</t>
  </si>
  <si>
    <t>Patrick</t>
  </si>
  <si>
    <t>patrick25@adventure-works.com</t>
  </si>
  <si>
    <t>6485 Langley Ct.</t>
  </si>
  <si>
    <t>michael46@adventure-works.com</t>
  </si>
  <si>
    <t>1970 Napa Ct.</t>
  </si>
  <si>
    <t>emily46@adventure-works.com</t>
  </si>
  <si>
    <t>7034 Petarct</t>
  </si>
  <si>
    <t>mackenzie31@adventure-works.com</t>
  </si>
  <si>
    <t>21, avenue Reille</t>
  </si>
  <si>
    <t>charles43@adventure-works.com</t>
  </si>
  <si>
    <t>617 Sweeney Road</t>
  </si>
  <si>
    <t>nicole22@adventure-works.com</t>
  </si>
  <si>
    <t>1994 Shakespeare Drive</t>
  </si>
  <si>
    <t>preston1@adventure-works.com</t>
  </si>
  <si>
    <t>3788 Gordon Ct.</t>
  </si>
  <si>
    <t>connor46@adventure-works.com</t>
  </si>
  <si>
    <t>8526 El Molino Dr.</t>
  </si>
  <si>
    <t>chloe22@adventure-works.com</t>
  </si>
  <si>
    <t>5966 Krueger Dr.</t>
  </si>
  <si>
    <t>lucas15@adventure-works.com</t>
  </si>
  <si>
    <t>9204 Pelican Loop</t>
  </si>
  <si>
    <t>Madeline</t>
  </si>
  <si>
    <t>madeline13@adventure-works.com</t>
  </si>
  <si>
    <t>515 Bayview Ct.</t>
  </si>
  <si>
    <t>destiny47@adventure-works.com</t>
  </si>
  <si>
    <t>2266 Bonifacio Street</t>
  </si>
  <si>
    <t>Jordyn</t>
  </si>
  <si>
    <t>jordyn1@adventure-works.com</t>
  </si>
  <si>
    <t>33 RiverRock Dr</t>
  </si>
  <si>
    <t>Alex</t>
  </si>
  <si>
    <t>alex31@adventure-works.com</t>
  </si>
  <si>
    <t>194 Barberry Court</t>
  </si>
  <si>
    <t>zachary7@adventure-works.com</t>
  </si>
  <si>
    <t>3115 Warmcastle Ct</t>
  </si>
  <si>
    <t>Paige</t>
  </si>
  <si>
    <t>paige26@adventure-works.com</t>
  </si>
  <si>
    <t>243 Pine Dr</t>
  </si>
  <si>
    <t>jordyn12@adventure-works.com</t>
  </si>
  <si>
    <t>6228 Rivewview</t>
  </si>
  <si>
    <t>amanda5@adventure-works.com</t>
  </si>
  <si>
    <t>Bryan</t>
  </si>
  <si>
    <t>bryan11@adventure-works.com</t>
  </si>
  <si>
    <t>8457 East 63rd Street</t>
  </si>
  <si>
    <t>Morris</t>
  </si>
  <si>
    <t>alyssa26@adventure-works.com</t>
  </si>
  <si>
    <t>4187 Banbury Loop</t>
  </si>
  <si>
    <t>Edward</t>
  </si>
  <si>
    <t>edward34@adventure-works.com</t>
  </si>
  <si>
    <t>7353 Algiers Drive</t>
  </si>
  <si>
    <t>luke8@adventure-works.com</t>
  </si>
  <si>
    <t>1383 Button Court</t>
  </si>
  <si>
    <t>jan11@adventure-works.com</t>
  </si>
  <si>
    <t>High School</t>
  </si>
  <si>
    <t>9409 The Alameda</t>
  </si>
  <si>
    <t>samantha35@adventure-works.com</t>
  </si>
  <si>
    <t>1606 Alderwood Lane</t>
  </si>
  <si>
    <t>meredith40@adventure-works.com</t>
  </si>
  <si>
    <t>7440 Dorset Way</t>
  </si>
  <si>
    <t>Masaki</t>
  </si>
  <si>
    <t>Umeda</t>
  </si>
  <si>
    <t>masaki0@adventure-works.com</t>
  </si>
  <si>
    <t>3505 Graham St.</t>
  </si>
  <si>
    <t>Trevor</t>
  </si>
  <si>
    <t>trevor20@adventure-works.com</t>
  </si>
  <si>
    <t>7063 S. 107th Street</t>
  </si>
  <si>
    <t>samantha24@adventure-works.com</t>
  </si>
  <si>
    <t>Gregory</t>
  </si>
  <si>
    <t>gregory22@adventure-works.com</t>
  </si>
  <si>
    <t>ross25@adventure-works.com</t>
  </si>
  <si>
    <t>490 Sepulveda Ct.</t>
  </si>
  <si>
    <t>rafael22@adventure-works.com</t>
  </si>
  <si>
    <t>6680 Brookdale Dr.</t>
  </si>
  <si>
    <t>Abby</t>
  </si>
  <si>
    <t>abby18@adventure-works.com</t>
  </si>
  <si>
    <t>Madison</t>
  </si>
  <si>
    <t>madison25@adventure-works.com</t>
  </si>
  <si>
    <t>826, rue de Berri</t>
  </si>
  <si>
    <t>gary12@adventure-works.com</t>
  </si>
  <si>
    <t>Winter der Böck 5850</t>
  </si>
  <si>
    <t>carson19@adventure-works.com</t>
  </si>
  <si>
    <t>Colin</t>
  </si>
  <si>
    <t>colin4@adventure-works.com</t>
  </si>
  <si>
    <t>Postfach 2 77 77</t>
  </si>
  <si>
    <t>ruben2@adventure-works.com</t>
  </si>
  <si>
    <t>Midi-Couleurs</t>
  </si>
  <si>
    <t>madeline3@adventure-works.com</t>
  </si>
  <si>
    <t>Höhenstr 9449</t>
  </si>
  <si>
    <t>brandi14@adventure-works.com</t>
  </si>
  <si>
    <t>Im Himmelsweg 89</t>
  </si>
  <si>
    <t>Rai</t>
  </si>
  <si>
    <t>bonnie23@adventure-works.com</t>
  </si>
  <si>
    <t>Rykestr 8105</t>
  </si>
  <si>
    <t>billy12@adventure-works.com</t>
  </si>
  <si>
    <t>6, boulevard Tremblay</t>
  </si>
  <si>
    <t>Travers</t>
  </si>
  <si>
    <t>linda27@adventure-works.com</t>
  </si>
  <si>
    <t>tristan12@adventure-works.com</t>
  </si>
  <si>
    <t>Platz des Landtags 33</t>
  </si>
  <si>
    <t>Moreno</t>
  </si>
  <si>
    <t>armando6@adventure-works.com</t>
  </si>
  <si>
    <t>121, rue de Cambrai</t>
  </si>
  <si>
    <t>Melody</t>
  </si>
  <si>
    <t>melody3@adventure-works.com</t>
  </si>
  <si>
    <t>Brandy</t>
  </si>
  <si>
    <t>brandy16@adventure-works.com</t>
  </si>
  <si>
    <t>882, place du Tertre</t>
  </si>
  <si>
    <t>Kathryn</t>
  </si>
  <si>
    <t>kathryn17@adventure-works.com</t>
  </si>
  <si>
    <t>1086 Clayton Road</t>
  </si>
  <si>
    <t>grace30@adventure-works.com</t>
  </si>
  <si>
    <t>81, route de Marseille</t>
  </si>
  <si>
    <t>miguel22@adventure-works.com</t>
  </si>
  <si>
    <t>26, rue de l´Esplanade</t>
  </si>
  <si>
    <t>dawn40@adventure-works.com</t>
  </si>
  <si>
    <t>154, boulevard Tremblay</t>
  </si>
  <si>
    <t>Naomi</t>
  </si>
  <si>
    <t>naomi19@adventure-works.com</t>
  </si>
  <si>
    <t>7126, avenue de l´Europe</t>
  </si>
  <si>
    <t>hailey19@adventure-works.com</t>
  </si>
  <si>
    <t>90, route de Marseille</t>
  </si>
  <si>
    <t>haley47@adventure-works.com</t>
  </si>
  <si>
    <t>5188 Duke Way</t>
  </si>
  <si>
    <t>Deborah</t>
  </si>
  <si>
    <t>deborah9@adventure-works.com</t>
  </si>
  <si>
    <t>Essener Straße 226</t>
  </si>
  <si>
    <t>eugene8@adventure-works.com</t>
  </si>
  <si>
    <t>1828 Mt. Orange Place</t>
  </si>
  <si>
    <t>Kim</t>
  </si>
  <si>
    <t>meagan1@adventure-works.com</t>
  </si>
  <si>
    <t>Helsenbergbogen 6</t>
  </si>
  <si>
    <t>lee13@adventure-works.com</t>
  </si>
  <si>
    <t>4982 Norse Ct.</t>
  </si>
  <si>
    <t>Nara</t>
  </si>
  <si>
    <t>misty18@adventure-works.com</t>
  </si>
  <si>
    <t>111, quai Paul Doumer</t>
  </si>
  <si>
    <t>Patel</t>
  </si>
  <si>
    <t>michele58@adventure-works.com</t>
  </si>
  <si>
    <t>64, avenue des Laurentides</t>
  </si>
  <si>
    <t>Damien</t>
  </si>
  <si>
    <t>Ma</t>
  </si>
  <si>
    <t>damien12@adventure-works.com</t>
  </si>
  <si>
    <t>4867 Glaze Dr</t>
  </si>
  <si>
    <t>melinda3@adventure-works.com</t>
  </si>
  <si>
    <t>7408, rue Maillard</t>
  </si>
  <si>
    <t>Erika</t>
  </si>
  <si>
    <t>erika4@adventure-works.com</t>
  </si>
  <si>
    <t>6837 Weber Bryan St.</t>
  </si>
  <si>
    <t>sheila0@adventure-works.com</t>
  </si>
  <si>
    <t>7326 Kenmore</t>
  </si>
  <si>
    <t>marie18@adventure-works.com</t>
  </si>
  <si>
    <t>5444 Flamingo Dr.</t>
  </si>
  <si>
    <t>Katie</t>
  </si>
  <si>
    <t>katie4@adventure-works.com</t>
  </si>
  <si>
    <t>8858, avenue de Villiers</t>
  </si>
  <si>
    <t>arthur34@adventure-works.com</t>
  </si>
  <si>
    <t>6607 Panoramic Avenue</t>
  </si>
  <si>
    <t>Alison</t>
  </si>
  <si>
    <t>alison3@adventure-works.com</t>
  </si>
  <si>
    <t>Nonnendamm 6999</t>
  </si>
  <si>
    <t>larry12@adventure-works.com</t>
  </si>
  <si>
    <t>Kapellstr 4924</t>
  </si>
  <si>
    <t>xavier7@adventure-works.com</t>
  </si>
  <si>
    <t>Krönerweg 5615</t>
  </si>
  <si>
    <t>willie29@adventure-works.com</t>
  </si>
  <si>
    <t>7845 Arcadia Place</t>
  </si>
  <si>
    <t>meredith14@adventure-works.com</t>
  </si>
  <si>
    <t>1579 Plaza Rosa</t>
  </si>
  <si>
    <t>Terry</t>
  </si>
  <si>
    <t>terry4@adventure-works.com</t>
  </si>
  <si>
    <t>Westheimer Straße 6616</t>
  </si>
  <si>
    <t>ross8@adventure-works.com</t>
  </si>
  <si>
    <t>Zur Lindung 46</t>
  </si>
  <si>
    <t>clarence12@adventure-works.com</t>
  </si>
  <si>
    <t>2086 Rotherham Dr.</t>
  </si>
  <si>
    <t>Joanna</t>
  </si>
  <si>
    <t>joanna20@adventure-works.com</t>
  </si>
  <si>
    <t>3076 Monti Dr</t>
  </si>
  <si>
    <t>Victor</t>
  </si>
  <si>
    <t>victor12@adventure-works.com</t>
  </si>
  <si>
    <t>5950 Dakota Lane</t>
  </si>
  <si>
    <t>lance12@adventure-works.com</t>
  </si>
  <si>
    <t>8787, impasse Notre-Dame</t>
  </si>
  <si>
    <t>morgan70@adventure-works.com</t>
  </si>
  <si>
    <t>5, rue Malar</t>
  </si>
  <si>
    <t>Keith</t>
  </si>
  <si>
    <t>keith18@adventure-works.com</t>
  </si>
  <si>
    <t>Räuscherweg 292</t>
  </si>
  <si>
    <t>abby6@adventure-works.com</t>
  </si>
  <si>
    <t>Alte Landstr 5</t>
  </si>
  <si>
    <t>danny8@adventure-works.com</t>
  </si>
  <si>
    <t>4592 Hill Drive</t>
  </si>
  <si>
    <t>Cassidy</t>
  </si>
  <si>
    <t>cassidy10@adventure-works.com</t>
  </si>
  <si>
    <t>14, rue Philibert-Delorme</t>
  </si>
  <si>
    <t>Omar</t>
  </si>
  <si>
    <t>omar43@adventure-works.com</t>
  </si>
  <si>
    <t>Postfach 77 06 06</t>
  </si>
  <si>
    <t>Brittney</t>
  </si>
  <si>
    <t>Holt</t>
  </si>
  <si>
    <t>brittney4@adventure-works.com</t>
  </si>
  <si>
    <t>7923 Prospect St.</t>
  </si>
  <si>
    <t>Denise</t>
  </si>
  <si>
    <t>denise7@adventure-works.com</t>
  </si>
  <si>
    <t>2, boulevard du Montparnasse</t>
  </si>
  <si>
    <t>jillian12@adventure-works.com</t>
  </si>
  <si>
    <t>88, allée des Princes</t>
  </si>
  <si>
    <t>Virginia</t>
  </si>
  <si>
    <t>virginia10@adventure-works.com</t>
  </si>
  <si>
    <t>1926 Fish Dr.</t>
  </si>
  <si>
    <t>denise5@adventure-works.com</t>
  </si>
  <si>
    <t>3518 Black Pine Lane</t>
  </si>
  <si>
    <t>Ricky</t>
  </si>
  <si>
    <t>ricky2@adventure-works.com</t>
  </si>
  <si>
    <t>7304 Mt. Palomar Pl.</t>
  </si>
  <si>
    <t>lawrence2@adventure-works.com</t>
  </si>
  <si>
    <t>Am Karlshof 2462</t>
  </si>
  <si>
    <t>Beth</t>
  </si>
  <si>
    <t>beth11@adventure-works.com</t>
  </si>
  <si>
    <t>Auf den Kuhlen Straße 7</t>
  </si>
  <si>
    <t>Joshua</t>
  </si>
  <si>
    <t>Johnson</t>
  </si>
  <si>
    <t>joshua3@adventure-works.com</t>
  </si>
  <si>
    <t>Marienplatz 36531</t>
  </si>
  <si>
    <t>jillian20@adventure-works.com</t>
  </si>
  <si>
    <t>1005, rue des Bouchers</t>
  </si>
  <si>
    <t>rebecca19@adventure-works.com</t>
  </si>
  <si>
    <t>21, rue Saint Denis</t>
  </si>
  <si>
    <t>edward18@adventure-works.com</t>
  </si>
  <si>
    <t>31, cours Mirabeau</t>
  </si>
  <si>
    <t>Bruce</t>
  </si>
  <si>
    <t>bruce9@adventure-works.com</t>
  </si>
  <si>
    <t>5237 Babel Lane</t>
  </si>
  <si>
    <t>roger15@adventure-works.com</t>
  </si>
  <si>
    <t>67, avenue de l´ Union Centrale</t>
  </si>
  <si>
    <t>Jaime</t>
  </si>
  <si>
    <t>jaime17@adventure-works.com</t>
  </si>
  <si>
    <t>6728 Palisade Court</t>
  </si>
  <si>
    <t>kelli34@adventure-works.com</t>
  </si>
  <si>
    <t>5448 Nulty Drive</t>
  </si>
  <si>
    <t>kari35@adventure-works.com</t>
  </si>
  <si>
    <t>808, quai de Grenelle</t>
  </si>
  <si>
    <t>anne11@adventure-works.com</t>
  </si>
  <si>
    <t>Parise Straße 4552</t>
  </si>
  <si>
    <t>alisha15@adventure-works.com</t>
  </si>
  <si>
    <t>Hüttenstr 1295</t>
  </si>
  <si>
    <t>anne9@adventure-works.com</t>
  </si>
  <si>
    <t>8022, rue Lauriston</t>
  </si>
  <si>
    <t>frank24@adventure-works.com</t>
  </si>
  <si>
    <t>6745 Salem St</t>
  </si>
  <si>
    <t>brandi5@adventure-works.com</t>
  </si>
  <si>
    <t>38, rue de l´Esplanade</t>
  </si>
  <si>
    <t>katelyn16@adventure-works.com</t>
  </si>
  <si>
    <t>1030 Ambush Dr.</t>
  </si>
  <si>
    <t>Cameron</t>
  </si>
  <si>
    <t>cameron4@adventure-works.com</t>
  </si>
  <si>
    <t>77, avenue du Président-Kennedy</t>
  </si>
  <si>
    <t>Heather</t>
  </si>
  <si>
    <t>heather19@adventure-works.com</t>
  </si>
  <si>
    <t>77, quai de l´ Iton</t>
  </si>
  <si>
    <t>Tiffany</t>
  </si>
  <si>
    <t>tiffany12@adventure-works.com</t>
  </si>
  <si>
    <t>8868, avenue de Villiers</t>
  </si>
  <si>
    <t>pedro14@adventure-works.com</t>
  </si>
  <si>
    <t>24, avenue du Port</t>
  </si>
  <si>
    <t>Theodore</t>
  </si>
  <si>
    <t>theodore19@adventure-works.com</t>
  </si>
  <si>
    <t>Charlottenstr 39878</t>
  </si>
  <si>
    <t>gary15@adventure-works.com</t>
  </si>
  <si>
    <t>shaun13@adventure-works.com</t>
  </si>
  <si>
    <t>5, boulevard du Montparnasse</t>
  </si>
  <si>
    <t>manuel12@adventure-works.com</t>
  </si>
  <si>
    <t>Kapellstr 4266</t>
  </si>
  <si>
    <t>karen18@adventure-works.com</t>
  </si>
  <si>
    <t>Parkstr 51</t>
  </si>
  <si>
    <t>devin18@adventure-works.com</t>
  </si>
  <si>
    <t>dominic18@adventure-works.com</t>
  </si>
  <si>
    <t>14, rue Descartes</t>
  </si>
  <si>
    <t>tara1@adventure-works.com</t>
  </si>
  <si>
    <t>22bis, boulevard Saint Germain</t>
  </si>
  <si>
    <t>Christina</t>
  </si>
  <si>
    <t>christina20@adventure-works.com</t>
  </si>
  <si>
    <t>21, rue de Maubeuge</t>
  </si>
  <si>
    <t>Oscar</t>
  </si>
  <si>
    <t>oscar1@adventure-works.com</t>
  </si>
  <si>
    <t>99, quai de l´ Iton</t>
  </si>
  <si>
    <t>rachael10@adventure-works.com</t>
  </si>
  <si>
    <t>70, allée des Princes</t>
  </si>
  <si>
    <t>alan18@adventure-works.com</t>
  </si>
  <si>
    <t>Am Kreuz 4944</t>
  </si>
  <si>
    <t>Theresa</t>
  </si>
  <si>
    <t>theresa6@adventure-works.com</t>
  </si>
  <si>
    <t>8787, avenue de l´ Union Centrale</t>
  </si>
  <si>
    <t>Carolyn</t>
  </si>
  <si>
    <t>carolyn7@adventure-works.com</t>
  </si>
  <si>
    <t>4421 Alderwood Lane</t>
  </si>
  <si>
    <t>Sergio</t>
  </si>
  <si>
    <t>sergio9@adventure-works.com</t>
  </si>
  <si>
    <t>natasha17@adventure-works.com</t>
  </si>
  <si>
    <t>Brunnenstr 678</t>
  </si>
  <si>
    <t>Alvin</t>
  </si>
  <si>
    <t>alvin3@adventure-works.com</t>
  </si>
  <si>
    <t>1510 Sharon Dr.</t>
  </si>
  <si>
    <t>heather11@adventure-works.com</t>
  </si>
  <si>
    <t>Rykestr 5</t>
  </si>
  <si>
    <t>shelby14@adventure-works.com</t>
  </si>
  <si>
    <t>84, avenue des Ternes</t>
  </si>
  <si>
    <t>Erik</t>
  </si>
  <si>
    <t>erik17@adventure-works.com</t>
  </si>
  <si>
    <t>2646, avenue de l´Europe</t>
  </si>
  <si>
    <t>Barry</t>
  </si>
  <si>
    <t>barry8@adventure-works.com</t>
  </si>
  <si>
    <t>Conesweg 89</t>
  </si>
  <si>
    <t>Shane</t>
  </si>
  <si>
    <t>shane11@adventure-works.com</t>
  </si>
  <si>
    <t>95, avenue des Ternes</t>
  </si>
  <si>
    <t>Louis</t>
  </si>
  <si>
    <t>louis22@adventure-works.com</t>
  </si>
  <si>
    <t>Postfach 55 00 00</t>
  </si>
  <si>
    <t>alison8@adventure-works.com</t>
  </si>
  <si>
    <t>6658, avenue de Villiers</t>
  </si>
  <si>
    <t>roy4@adventure-works.com</t>
  </si>
  <si>
    <t>Nonnendamm 22</t>
  </si>
  <si>
    <t>devin81@adventure-works.com</t>
  </si>
  <si>
    <t>6861, rue Villedo</t>
  </si>
  <si>
    <t>deborah6@adventure-works.com</t>
  </si>
  <si>
    <t>35, avenue des Laurentides</t>
  </si>
  <si>
    <t>jermaine11@adventure-works.com</t>
  </si>
  <si>
    <t>9821 Juniper Drive</t>
  </si>
  <si>
    <t>Paula</t>
  </si>
  <si>
    <t>paula13@adventure-works.com</t>
  </si>
  <si>
    <t>6, route de Marseille</t>
  </si>
  <si>
    <t>Mya</t>
  </si>
  <si>
    <t>mya10@adventure-works.com</t>
  </si>
  <si>
    <t>24, rue Philibert-Delorme</t>
  </si>
  <si>
    <t>Franklin</t>
  </si>
  <si>
    <t>franklin8@adventure-works.com</t>
  </si>
  <si>
    <t>73, boulevard d´Albi</t>
  </si>
  <si>
    <t>Carrie</t>
  </si>
  <si>
    <t>carrie13@adventure-works.com</t>
  </si>
  <si>
    <t>570, rue de Fontfroide</t>
  </si>
  <si>
    <t>blake1@adventure-works.com</t>
  </si>
  <si>
    <t>Ernest</t>
  </si>
  <si>
    <t>ernest7@adventure-works.com</t>
  </si>
  <si>
    <t>Partial High School</t>
  </si>
  <si>
    <t>65, rue Faubourg St Antoine</t>
  </si>
  <si>
    <t>benjamin43@adventure-works.com</t>
  </si>
  <si>
    <t>Graduate Degree</t>
  </si>
  <si>
    <t>2078 Jennifer Way</t>
  </si>
  <si>
    <t>Tyler</t>
  </si>
  <si>
    <t>tyler9@adventure-works.com</t>
  </si>
  <si>
    <t>9271 Prestwick Ave.</t>
  </si>
  <si>
    <t>ryan27@adventure-works.com</t>
  </si>
  <si>
    <t>4176 Cotton Ct</t>
  </si>
  <si>
    <t>marc17@adventure-works.com</t>
  </si>
  <si>
    <t>9800 St. George Dr</t>
  </si>
  <si>
    <t>hunter47@adventure-works.com</t>
  </si>
  <si>
    <t>1389 Walters Way</t>
  </si>
  <si>
    <t>destiny1@adventure-works.com</t>
  </si>
  <si>
    <t>4557 Redwood Road</t>
  </si>
  <si>
    <t>eduardo75@adventure-works.com</t>
  </si>
  <si>
    <t>352 Margo Dr.</t>
  </si>
  <si>
    <t>derek3@adventure-works.com</t>
  </si>
  <si>
    <t>5448 Contuti Avenue</t>
  </si>
  <si>
    <t>blake5@adventure-works.com</t>
  </si>
  <si>
    <t>Pflugstr 8515</t>
  </si>
  <si>
    <t>sean21@adventure-works.com</t>
  </si>
  <si>
    <t>8437 Holbrook Dr.</t>
  </si>
  <si>
    <t>amanda28@adventure-works.com</t>
  </si>
  <si>
    <t>7829 Baldwin Dr.</t>
  </si>
  <si>
    <t>Ivan</t>
  </si>
  <si>
    <t>ivan13@adventure-works.com</t>
  </si>
  <si>
    <t>4029 The Alameda</t>
  </si>
  <si>
    <t>Priscilla</t>
  </si>
  <si>
    <t>priscilla19@adventure-works.com</t>
  </si>
  <si>
    <t>2335 Peabody Road</t>
  </si>
  <si>
    <t>Kathleen</t>
  </si>
  <si>
    <t>kathleen2@adventure-works.com</t>
  </si>
  <si>
    <t>Lindenalle 1854</t>
  </si>
  <si>
    <t>marissa14@adventure-works.com</t>
  </si>
  <si>
    <t>Aimee</t>
  </si>
  <si>
    <t>aimee6@adventure-works.com</t>
  </si>
  <si>
    <t>5602 Dancing Road</t>
  </si>
  <si>
    <t>isaiah11@adventure-works.com</t>
  </si>
  <si>
    <t>5, rue de Courtaboeuf</t>
  </si>
  <si>
    <t>isabel8@adventure-works.com</t>
  </si>
  <si>
    <t>590 Sudden Loop</t>
  </si>
  <si>
    <t>jeremiah17@adventure-works.com</t>
  </si>
  <si>
    <t>2141 Delaware Ct.</t>
  </si>
  <si>
    <t>Lisa</t>
  </si>
  <si>
    <t>lisa20@adventure-works.com</t>
  </si>
  <si>
    <t>639 Bird Drive</t>
  </si>
  <si>
    <t>adrian6@adventure-works.com</t>
  </si>
  <si>
    <t>2393 Brook Hollow Ct.</t>
  </si>
  <si>
    <t>amber6@adventure-works.com</t>
  </si>
  <si>
    <t>2314 Chelsea Way</t>
  </si>
  <si>
    <t>alyssa41@adventure-works.com</t>
  </si>
  <si>
    <t>8384 Potomac Drive</t>
  </si>
  <si>
    <t>amanda65@adventure-works.com</t>
  </si>
  <si>
    <t>4305 Geriola Court</t>
  </si>
  <si>
    <t>theresa8@adventure-works.com</t>
  </si>
  <si>
    <t>2536 El Capitan Lane</t>
  </si>
  <si>
    <t>mary36@adventure-works.com</t>
  </si>
  <si>
    <t>8743 Clark Creek Rd.</t>
  </si>
  <si>
    <t>melanie20@adventure-works.com</t>
  </si>
  <si>
    <t>7459 Davis Ave</t>
  </si>
  <si>
    <t>Browning</t>
  </si>
  <si>
    <t>meredith39@adventure-works.com</t>
  </si>
  <si>
    <t>marissa5@adventure-works.com</t>
  </si>
  <si>
    <t>8021 Dallas Drive</t>
  </si>
  <si>
    <t>caleb1@adventure-works.com</t>
  </si>
  <si>
    <t>briana4@adventure-works.com</t>
  </si>
  <si>
    <t>371 Ridge Place</t>
  </si>
  <si>
    <t>Dakota</t>
  </si>
  <si>
    <t>dakota10@adventure-works.com</t>
  </si>
  <si>
    <t>3974 Central Ave.</t>
  </si>
  <si>
    <t>joanna5@adventure-works.com</t>
  </si>
  <si>
    <t>morgan75@adventure-works.com</t>
  </si>
  <si>
    <t>Erlenweg 2</t>
  </si>
  <si>
    <t>Giorgio</t>
  </si>
  <si>
    <t>Veronesi</t>
  </si>
  <si>
    <t>giorgio0@adventure-works.com</t>
  </si>
  <si>
    <t>jill33@adventure-works.com</t>
  </si>
  <si>
    <t>639 Bermad Drive</t>
  </si>
  <si>
    <t>jackson23@adventure-works.com</t>
  </si>
  <si>
    <t>1669 Warwick Dr</t>
  </si>
  <si>
    <t>morgan36@adventure-works.com</t>
  </si>
  <si>
    <t>5969 Meadowbrook Court</t>
  </si>
  <si>
    <t>denise14@adventure-works.com</t>
  </si>
  <si>
    <t>Gabrielle</t>
  </si>
  <si>
    <t>gabrielle61@adventure-works.com</t>
  </si>
  <si>
    <t>273 Winding Lane</t>
  </si>
  <si>
    <t>Moore</t>
  </si>
  <si>
    <t>emma7@adventure-works.com</t>
  </si>
  <si>
    <t>9690 Hale Dr.</t>
  </si>
  <si>
    <t>dalton8@adventure-works.com</t>
  </si>
  <si>
    <t>6985 Florencia</t>
  </si>
  <si>
    <t>stacey24@adventure-works.com</t>
  </si>
  <si>
    <t>9536 Mt. Hood Circle</t>
  </si>
  <si>
    <t>natasha11@adventure-works.com</t>
  </si>
  <si>
    <t>Auf den Kuhlen Straße 2229</t>
  </si>
  <si>
    <t>kaylee24@adventure-works.com</t>
  </si>
  <si>
    <t>3823 Birch Bark Dr</t>
  </si>
  <si>
    <t>savannah12@adventure-works.com</t>
  </si>
  <si>
    <t>3682 Macarthur Avenue</t>
  </si>
  <si>
    <t>Allison</t>
  </si>
  <si>
    <t>allison5@adventure-works.com</t>
  </si>
  <si>
    <t>9, rue Philibert-Delorme</t>
  </si>
  <si>
    <t>seth56@adventure-works.com</t>
  </si>
  <si>
    <t>1065 Almond St.</t>
  </si>
  <si>
    <t>Donald</t>
  </si>
  <si>
    <t>donald20@adventure-works.com</t>
  </si>
  <si>
    <t>4236 Malibu Place</t>
  </si>
  <si>
    <t>damien32@adventure-works.com</t>
  </si>
  <si>
    <t>9941 Stonehedge Dr.</t>
  </si>
  <si>
    <t>julian5@adventure-works.com</t>
  </si>
  <si>
    <t>3346 Larkwood Ct.</t>
  </si>
  <si>
    <t>tyrone2@adventure-works.com</t>
  </si>
  <si>
    <t>6659 Poplar Street</t>
  </si>
  <si>
    <t>logan60@adventure-works.com</t>
  </si>
  <si>
    <t>988 Mt. Everest Court</t>
  </si>
  <si>
    <t>Adrienne</t>
  </si>
  <si>
    <t>adrienne2@adventure-works.com</t>
  </si>
  <si>
    <t>934 St. Paul Way</t>
  </si>
  <si>
    <t>devon16@adventure-works.com</t>
  </si>
  <si>
    <t>1318 Lasalle Street</t>
  </si>
  <si>
    <t>jessica65@adventure-works.com</t>
  </si>
  <si>
    <t>8863 San Miguel Rd.</t>
  </si>
  <si>
    <t>orlando20@adventure-works.com</t>
  </si>
  <si>
    <t>1306 Kaski Ln</t>
  </si>
  <si>
    <t>omar42@adventure-works.com</t>
  </si>
  <si>
    <t>5121 Mount Hood Circle</t>
  </si>
  <si>
    <t>Valerie</t>
  </si>
  <si>
    <t>valerie8@adventure-works.com</t>
  </si>
  <si>
    <t>rachel56@adventure-works.com</t>
  </si>
  <si>
    <t>1488 Cambelback Place</t>
  </si>
  <si>
    <t>kelvin44@adventure-works.com</t>
  </si>
  <si>
    <t>3098 Seabourne Ct</t>
  </si>
  <si>
    <t>arthur14@adventure-works.com</t>
  </si>
  <si>
    <t>6855 Leewood Place</t>
  </si>
  <si>
    <t>thomas75@adventure-works.com</t>
  </si>
  <si>
    <t>6812 Semillon Circle</t>
  </si>
  <si>
    <t>gilbert12@adventure-works.com</t>
  </si>
  <si>
    <t>renee7@adventure-works.com</t>
  </si>
  <si>
    <t>929 Birchbark Place</t>
  </si>
  <si>
    <t>Lacey</t>
  </si>
  <si>
    <t>lacey26@adventure-works.com</t>
  </si>
  <si>
    <t>manuel7@adventure-works.com</t>
  </si>
  <si>
    <t>3392 El Dorado</t>
  </si>
  <si>
    <t>jillian18@adventure-works.com</t>
  </si>
  <si>
    <t>1383 Bola Raton Court</t>
  </si>
  <si>
    <t>katherine81@adventure-works.com</t>
  </si>
  <si>
    <t>5840 Delta Fair Blvd.</t>
  </si>
  <si>
    <t>ramon16@adventure-works.com</t>
  </si>
  <si>
    <t>8590 Dublin Court</t>
  </si>
  <si>
    <t>destiny62@adventure-works.com</t>
  </si>
  <si>
    <t>sergio12@adventure-works.com</t>
  </si>
  <si>
    <t>5232 Fourth St.</t>
  </si>
  <si>
    <t>ana19@adventure-works.com</t>
  </si>
  <si>
    <t>6612 Concord</t>
  </si>
  <si>
    <t>alexandra47@adventure-works.com</t>
  </si>
  <si>
    <t>9024 Grant Street</t>
  </si>
  <si>
    <t>caroline5@adventure-works.com</t>
  </si>
  <si>
    <t>112 RaceCt</t>
  </si>
  <si>
    <t>dustin20@adventure-works.com</t>
  </si>
  <si>
    <t>9343 Ironwood Way</t>
  </si>
  <si>
    <t>Wesley</t>
  </si>
  <si>
    <t>wesley15@adventure-works.com</t>
  </si>
  <si>
    <t>9266 Trees Drive</t>
  </si>
  <si>
    <t>maria25@adventure-works.com</t>
  </si>
  <si>
    <t>9270 Via Pablo Neruda</t>
  </si>
  <si>
    <t>sydney62@adventure-works.com</t>
  </si>
  <si>
    <t>3782 Fox Way</t>
  </si>
  <si>
    <t>jordyn14@adventure-works.com</t>
  </si>
  <si>
    <t>3838 Sanford St</t>
  </si>
  <si>
    <t>luis10@adventure-works.com</t>
  </si>
  <si>
    <t>1160 Via Del Sol</t>
  </si>
  <si>
    <t>jeremy19@adventure-works.com</t>
  </si>
  <si>
    <t>6296 Elmonte Drive</t>
  </si>
  <si>
    <t>megan58@adventure-works.com</t>
  </si>
  <si>
    <t>3238 Laguna Circle</t>
  </si>
  <si>
    <t>chloe86@adventure-works.com</t>
  </si>
  <si>
    <t>6275 Bel Air Drive</t>
  </si>
  <si>
    <t>Patricia</t>
  </si>
  <si>
    <t>patricia12@adventure-works.com</t>
  </si>
  <si>
    <t>3035 Blackfield Dr.</t>
  </si>
  <si>
    <t>christina17@adventure-works.com</t>
  </si>
  <si>
    <t>lydia9@adventure-works.com</t>
  </si>
  <si>
    <t>5613 East Narrows Drive</t>
  </si>
  <si>
    <t>Robyn</t>
  </si>
  <si>
    <t>robyn5@adventure-works.com</t>
  </si>
  <si>
    <t>1640 Walter Way</t>
  </si>
  <si>
    <t>stacey5@adventure-works.com</t>
  </si>
  <si>
    <t>8204 Everett Court</t>
  </si>
  <si>
    <t>benjamin38@adventure-works.com</t>
  </si>
  <si>
    <t>24 Megan Dr.</t>
  </si>
  <si>
    <t>erika16@adventure-works.com</t>
  </si>
  <si>
    <t>5160 Mt. Wilson Way</t>
  </si>
  <si>
    <t>kristi13@adventure-works.com</t>
  </si>
  <si>
    <t>4594 Springer Court</t>
  </si>
  <si>
    <t>Harold</t>
  </si>
  <si>
    <t>harold2@adventure-works.com</t>
  </si>
  <si>
    <t>roy8@adventure-works.com</t>
  </si>
  <si>
    <t>1933 Rock Creek Pl.</t>
  </si>
  <si>
    <t>isabella36@adventure-works.com</t>
  </si>
  <si>
    <t>7523 Surf View Drive</t>
  </si>
  <si>
    <t>heather0@adventure-works.com</t>
  </si>
  <si>
    <t>4286 NE 3rd Court</t>
  </si>
  <si>
    <t>allison25@adventure-works.com</t>
  </si>
  <si>
    <t>8228 Seal Way</t>
  </si>
  <si>
    <t>levi4@adventure-works.com</t>
  </si>
  <si>
    <t>benjamin54@adventure-works.com</t>
  </si>
  <si>
    <t>6665 Homestead Ave.</t>
  </si>
  <si>
    <t>sarah15@adventure-works.com</t>
  </si>
  <si>
    <t>3754 San Ysidro Court</t>
  </si>
  <si>
    <t>Laura</t>
  </si>
  <si>
    <t>laura25@adventure-works.com</t>
  </si>
  <si>
    <t>jessica31@adventure-works.com</t>
  </si>
  <si>
    <t>3281 Ana Mile</t>
  </si>
  <si>
    <t>maria19@adventure-works.com</t>
  </si>
  <si>
    <t>2007 Shady Ln.</t>
  </si>
  <si>
    <t>Jimenez</t>
  </si>
  <si>
    <t>walter18@adventure-works.com</t>
  </si>
  <si>
    <t>7413 Flora Ave.</t>
  </si>
  <si>
    <t>michele26@adventure-works.com</t>
  </si>
  <si>
    <t>3162 Chaucer Drive</t>
  </si>
  <si>
    <t>Nicholas</t>
  </si>
  <si>
    <t>nicholas17@adventure-works.com</t>
  </si>
  <si>
    <t>3708 Montana</t>
  </si>
  <si>
    <t>alexis15@adventure-works.com</t>
  </si>
  <si>
    <t>2115 Whitehaven Dr.</t>
  </si>
  <si>
    <t>caroline3@adventure-works.com</t>
  </si>
  <si>
    <t>329 Poplar Street</t>
  </si>
  <si>
    <t>marcus35@adventure-works.com</t>
  </si>
  <si>
    <t>7323 Alan Drive</t>
  </si>
  <si>
    <t>nancy17@adventure-works.com</t>
  </si>
  <si>
    <t>5021 Rio Grande Drive</t>
  </si>
  <si>
    <t>heidi2@adventure-works.com</t>
  </si>
  <si>
    <t>1542 Orwood Dr</t>
  </si>
  <si>
    <t>jose61@adventure-works.com</t>
  </si>
  <si>
    <t>4597 Sunshine Drive</t>
  </si>
  <si>
    <t>alexandra32@adventure-works.com</t>
  </si>
  <si>
    <t>7955 Cleveland Rd.</t>
  </si>
  <si>
    <t>Pamela</t>
  </si>
  <si>
    <t>pamela10@adventure-works.com</t>
  </si>
  <si>
    <t>8494 Rollingwood Dr.</t>
  </si>
  <si>
    <t>Tamara</t>
  </si>
  <si>
    <t>tamara17@adventure-works.com</t>
  </si>
  <si>
    <t>2229 Oak Rd.</t>
  </si>
  <si>
    <t>Brittany</t>
  </si>
  <si>
    <t>brittany18@adventure-works.com</t>
  </si>
  <si>
    <t>1437 Doon Cr</t>
  </si>
  <si>
    <t>Cassandra</t>
  </si>
  <si>
    <t>cassandra1@adventure-works.com</t>
  </si>
  <si>
    <t>Alexandre</t>
  </si>
  <si>
    <t>Lobao</t>
  </si>
  <si>
    <t>alexandre1@adventure-works.com</t>
  </si>
  <si>
    <t>5448 Near Drive</t>
  </si>
  <si>
    <t>ruben16@adventure-works.com</t>
  </si>
  <si>
    <t>2081 Elkwood Drive</t>
  </si>
  <si>
    <t>Gabriella</t>
  </si>
  <si>
    <t>gabriella8@adventure-works.com</t>
  </si>
  <si>
    <t>2559 Sequoia Woods Pl</t>
  </si>
  <si>
    <t>alexis36@adventure-works.com</t>
  </si>
  <si>
    <t>2267 Rampo Ct.</t>
  </si>
  <si>
    <t>john56@adventure-works.com</t>
  </si>
  <si>
    <t>2767 Seaview Dr.</t>
  </si>
  <si>
    <t>sara8@adventure-works.com</t>
  </si>
  <si>
    <t>546 Leonard Ct</t>
  </si>
  <si>
    <t>Darryl</t>
  </si>
  <si>
    <t>darryl4@adventure-works.com</t>
  </si>
  <si>
    <t>4404 Mildred Avenue</t>
  </si>
  <si>
    <t>lacey33@adventure-works.com</t>
  </si>
  <si>
    <t>5914 Overhill Rd</t>
  </si>
  <si>
    <t>ronnie9@adventure-works.com</t>
  </si>
  <si>
    <t>1887 Mt. Diablo St</t>
  </si>
  <si>
    <t>adrienne0@adventure-works.com</t>
  </si>
  <si>
    <t>Jenny</t>
  </si>
  <si>
    <t>jenny35@adventure-works.com</t>
  </si>
  <si>
    <t>9808 Holiday Hills</t>
  </si>
  <si>
    <t>rachel26@adventure-works.com</t>
  </si>
  <si>
    <t>alexandra3@adventure-works.com</t>
  </si>
  <si>
    <t>3545 RiverRock Dr.</t>
  </si>
  <si>
    <t>eric17@adventure-works.com</t>
  </si>
  <si>
    <t>451 Creed Ave</t>
  </si>
  <si>
    <t>eric31@adventure-works.com</t>
  </si>
  <si>
    <t>705 Temple Drive</t>
  </si>
  <si>
    <t>maria21@adventure-works.com</t>
  </si>
  <si>
    <t>jordan16@adventure-works.com</t>
  </si>
  <si>
    <t>4667 Cook Pk</t>
  </si>
  <si>
    <t>aaron13@adventure-works.com</t>
  </si>
  <si>
    <t>9761 Darnett Circle</t>
  </si>
  <si>
    <t>sydney1@adventure-works.com</t>
  </si>
  <si>
    <t>2898 Forest Way</t>
  </si>
  <si>
    <t>allen0@adventure-works.com</t>
  </si>
  <si>
    <t>3840 Gold Crest Ct</t>
  </si>
  <si>
    <t>brandi18@adventure-works.com</t>
  </si>
  <si>
    <t>9825 Mt. Dell Drive</t>
  </si>
  <si>
    <t>clarence19@adventure-works.com</t>
  </si>
  <si>
    <t>6403 Madhatter Circle</t>
  </si>
  <si>
    <t>bryant10@adventure-works.com</t>
  </si>
  <si>
    <t>3748 Bellwood Dr.</t>
  </si>
  <si>
    <t>linda18@adventure-works.com</t>
  </si>
  <si>
    <t>582 Ofarrell Dr</t>
  </si>
  <si>
    <t>carlos11@adventure-works.com</t>
  </si>
  <si>
    <t>4150 Grant St.</t>
  </si>
  <si>
    <t>jack52@adventure-works.com</t>
  </si>
  <si>
    <t>Henry</t>
  </si>
  <si>
    <t>Zimmerman</t>
  </si>
  <si>
    <t>henry1@adventure-works.com</t>
  </si>
  <si>
    <t>jake2@adventure-works.com</t>
  </si>
  <si>
    <t>justin43@adventure-works.com</t>
  </si>
  <si>
    <t>4566 Warmcastle Court</t>
  </si>
  <si>
    <t>Nicholls</t>
  </si>
  <si>
    <t>stephanie56@adventure-works.com</t>
  </si>
  <si>
    <t>528 West Way</t>
  </si>
  <si>
    <t>Van</t>
  </si>
  <si>
    <t>carolyn4@adventure-works.com</t>
  </si>
  <si>
    <t>5012 Bayshore Rd.</t>
  </si>
  <si>
    <t>kelvin22@adventure-works.com</t>
  </si>
  <si>
    <t>Kevin</t>
  </si>
  <si>
    <t>Mitchell</t>
  </si>
  <si>
    <t>kevin49@adventure-works.com</t>
  </si>
  <si>
    <t>4760 Clayton Road</t>
  </si>
  <si>
    <t>Eddie</t>
  </si>
  <si>
    <t>eddie2@adventure-works.com</t>
  </si>
  <si>
    <t>lance16@adventure-works.com</t>
  </si>
  <si>
    <t>Alberto</t>
  </si>
  <si>
    <t>alberto6@adventure-works.com</t>
  </si>
  <si>
    <t>hailey9@adventure-works.com</t>
  </si>
  <si>
    <t>594 Tossing Way</t>
  </si>
  <si>
    <t>darren29@adventure-works.com</t>
  </si>
  <si>
    <t>megan29@adventure-works.com</t>
  </si>
  <si>
    <t>hailey44@adventure-works.com</t>
  </si>
  <si>
    <t>robert39@adventure-works.com</t>
  </si>
  <si>
    <t>ethan32@adventure-works.com</t>
  </si>
  <si>
    <t>4944 Abbey Court</t>
  </si>
  <si>
    <t>gilbert6@adventure-works.com</t>
  </si>
  <si>
    <t>8004 Broadmoor Ave.</t>
  </si>
  <si>
    <t>jay24@adventure-works.com</t>
  </si>
  <si>
    <t>1905 Clyde Street</t>
  </si>
  <si>
    <t>Micah</t>
  </si>
  <si>
    <t>micah0@adventure-works.com</t>
  </si>
  <si>
    <t>6045 Holiday Hills Dr.</t>
  </si>
  <si>
    <t>roy9@adventure-works.com</t>
  </si>
  <si>
    <t>6093 Hilltop Road</t>
  </si>
  <si>
    <t>Bianca</t>
  </si>
  <si>
    <t>bianca2@adventure-works.com</t>
  </si>
  <si>
    <t>1867 Sands</t>
  </si>
  <si>
    <t>carolyn41@adventure-works.com</t>
  </si>
  <si>
    <t>5415 West</t>
  </si>
  <si>
    <t>trevor9@adventure-works.com</t>
  </si>
  <si>
    <t>7957 Hermosa</t>
  </si>
  <si>
    <t>sean20@adventure-works.com</t>
  </si>
  <si>
    <t>2826 C Del Rio Ln.</t>
  </si>
  <si>
    <t>Julia</t>
  </si>
  <si>
    <t>julia77@adventure-works.com</t>
  </si>
  <si>
    <t>6973 Mt. Hood Circle</t>
  </si>
  <si>
    <t>melanie43@adventure-works.com</t>
  </si>
  <si>
    <t>8042 Dent Way</t>
  </si>
  <si>
    <t>miguel28@adventure-works.com</t>
  </si>
  <si>
    <t>3070 Sahara Drive</t>
  </si>
  <si>
    <t>brianna35@adventure-works.com</t>
  </si>
  <si>
    <t>6482 Colt Ct.</t>
  </si>
  <si>
    <t>stephanie40@adventure-works.com</t>
  </si>
  <si>
    <t>3556 Mt. Tri-state Court</t>
  </si>
  <si>
    <t>katherine96@adventure-works.com</t>
  </si>
  <si>
    <t>8795 Cunha Ct.</t>
  </si>
  <si>
    <t>charles66@adventure-works.com</t>
  </si>
  <si>
    <t>6857 Bentley St.</t>
  </si>
  <si>
    <t>Christopher</t>
  </si>
  <si>
    <t>Winston</t>
  </si>
  <si>
    <t>christopher26@adventure-works.com</t>
  </si>
  <si>
    <t>5603 Blackridge Drive</t>
  </si>
  <si>
    <t>pedro0@adventure-works.com</t>
  </si>
  <si>
    <t>844 Sol Street</t>
  </si>
  <si>
    <t>hector9@adventure-works.com</t>
  </si>
  <si>
    <t>8590 Hoek Maple Court</t>
  </si>
  <si>
    <t>nelson20@adventure-works.com</t>
  </si>
  <si>
    <t>5985 Boyd Road</t>
  </si>
  <si>
    <t>jamie34@adventure-works.com</t>
  </si>
  <si>
    <t>1248 Tanager Cir</t>
  </si>
  <si>
    <t>alex22@adventure-works.com</t>
  </si>
  <si>
    <t>8133 Andrews Dr.</t>
  </si>
  <si>
    <t>alexandra58@adventure-works.com</t>
  </si>
  <si>
    <t>3173 Hilltop Dr.</t>
  </si>
  <si>
    <t>ann11@adventure-works.com</t>
  </si>
  <si>
    <t>1929 Many Lane</t>
  </si>
  <si>
    <t>francis16@adventure-works.com</t>
  </si>
  <si>
    <t>henry12@adventure-works.com</t>
  </si>
  <si>
    <t>Leslie</t>
  </si>
  <si>
    <t>leslie13@adventure-works.com</t>
  </si>
  <si>
    <t>245 Blue Jay Drive</t>
  </si>
  <si>
    <t>Clayton</t>
  </si>
  <si>
    <t>clayton7@adventure-works.com</t>
  </si>
  <si>
    <t>barbara35@adventure-works.com</t>
  </si>
  <si>
    <t>6991 Mauna Kea Court</t>
  </si>
  <si>
    <t>Joseph</t>
  </si>
  <si>
    <t>joseph25@adventure-works.com</t>
  </si>
  <si>
    <t>noah33@adventure-works.com</t>
  </si>
  <si>
    <t>5995 Olivera Rd.</t>
  </si>
  <si>
    <t>Roberto</t>
  </si>
  <si>
    <t>roberto3@adventure-works.com</t>
  </si>
  <si>
    <t>8801 Lee Lane</t>
  </si>
  <si>
    <t>sydney35@adventure-works.com</t>
  </si>
  <si>
    <t>Margaret</t>
  </si>
  <si>
    <t>margaret13@adventure-works.com</t>
  </si>
  <si>
    <t>jarrod1@adventure-works.com</t>
  </si>
  <si>
    <t>eddie6@adventure-works.com</t>
  </si>
  <si>
    <t>7538 Black Pine Lane</t>
  </si>
  <si>
    <t>megan14@adventure-works.com</t>
  </si>
  <si>
    <t>2516 Bonifacio St.</t>
  </si>
  <si>
    <t>emma43@adventure-works.com</t>
  </si>
  <si>
    <t>chloe56@adventure-works.com</t>
  </si>
  <si>
    <t>2477 Macalven Drive</t>
  </si>
  <si>
    <t>Phillip</t>
  </si>
  <si>
    <t>phillip4@adventure-works.com</t>
  </si>
  <si>
    <t>7378 Fairfield Avenue</t>
  </si>
  <si>
    <t>armando11@adventure-works.com</t>
  </si>
  <si>
    <t>8364 Encinal Place</t>
  </si>
  <si>
    <t>angela23@adventure-works.com</t>
  </si>
  <si>
    <t>3828 Baltic Sea Ct</t>
  </si>
  <si>
    <t>Mathew</t>
  </si>
  <si>
    <t>mathew17@adventure-works.com</t>
  </si>
  <si>
    <t>9911 Northgate Road</t>
  </si>
  <si>
    <t>damien16@adventure-works.com</t>
  </si>
  <si>
    <t>2119 Virginia Hills</t>
  </si>
  <si>
    <t>jeremy27@adventure-works.com</t>
  </si>
  <si>
    <t>9412 Alhambra Avenue</t>
  </si>
  <si>
    <t>terry13@adventure-works.com</t>
  </si>
  <si>
    <t>6209 Willow Drive</t>
  </si>
  <si>
    <t>hunter39@adventure-works.com</t>
  </si>
  <si>
    <t>3132 Liana Lane</t>
  </si>
  <si>
    <t>alexandra62@adventure-works.com</t>
  </si>
  <si>
    <t>2541 Waterview Place</t>
  </si>
  <si>
    <t>jennifer48@adventure-works.com</t>
  </si>
  <si>
    <t>maurice19@adventure-works.com</t>
  </si>
  <si>
    <t>9918 Scramble Rd.</t>
  </si>
  <si>
    <t>brandy18@adventure-works.com</t>
  </si>
  <si>
    <t>2082 S. Bascom Ave.</t>
  </si>
  <si>
    <t>sean10@adventure-works.com</t>
  </si>
  <si>
    <t>9306 Cleveland Road</t>
  </si>
  <si>
    <t>kari39@adventure-works.com</t>
  </si>
  <si>
    <t>7847 Delta Fair Blvd.</t>
  </si>
  <si>
    <t>blake44@adventure-works.com</t>
  </si>
  <si>
    <t>3197 Winterglenn Way</t>
  </si>
  <si>
    <t>kathleen14@adventure-works.com</t>
  </si>
  <si>
    <t>4257 Crown Court</t>
  </si>
  <si>
    <t>marissa19@adventure-works.com</t>
  </si>
  <si>
    <t>2374 Flamingo Drive</t>
  </si>
  <si>
    <t>nicole13@adventure-works.com</t>
  </si>
  <si>
    <t>william19@adventure-works.com</t>
  </si>
  <si>
    <t>sara28@adventure-works.com</t>
  </si>
  <si>
    <t>Ariana</t>
  </si>
  <si>
    <t>ariana16@adventure-works.com</t>
  </si>
  <si>
    <t>7396 Maine Dr.</t>
  </si>
  <si>
    <t>jason19@adventure-works.com</t>
  </si>
  <si>
    <t>8734 Oxford Place</t>
  </si>
  <si>
    <t>emma45@adventure-works.com</t>
  </si>
  <si>
    <t>8158 Ahwanee Lane</t>
  </si>
  <si>
    <t>taylor43@adventure-works.com</t>
  </si>
  <si>
    <t>2852 Magda Way</t>
  </si>
  <si>
    <t>Antonio</t>
  </si>
  <si>
    <t>antonio4@adventure-works.com</t>
  </si>
  <si>
    <t>3850 Troutdale Ave.</t>
  </si>
  <si>
    <t>derrick16@adventure-works.com</t>
  </si>
  <si>
    <t>5175 Reisling Court</t>
  </si>
  <si>
    <t>devin38@adventure-works.com</t>
  </si>
  <si>
    <t>luis51@adventure-works.com</t>
  </si>
  <si>
    <t>107 Woodside Court</t>
  </si>
  <si>
    <t>jonathan70@adventure-works.com</t>
  </si>
  <si>
    <t>983 St. Dunstan Ct.</t>
  </si>
  <si>
    <t>bryan21@adventure-works.com</t>
  </si>
  <si>
    <t>5071 Stonehedge Dr.</t>
  </si>
  <si>
    <t>kari24@adventure-works.com</t>
  </si>
  <si>
    <t>5486 Maria Vega Court</t>
  </si>
  <si>
    <t>Evans</t>
  </si>
  <si>
    <t>richard37@adventure-works.com</t>
  </si>
  <si>
    <t>4155 Working Drive</t>
  </si>
  <si>
    <t>kaylee20@adventure-works.com</t>
  </si>
  <si>
    <t>311 Wolf Way</t>
  </si>
  <si>
    <t>Gloria</t>
  </si>
  <si>
    <t>gloria14@adventure-works.com</t>
  </si>
  <si>
    <t>ian20@adventure-works.com</t>
  </si>
  <si>
    <t>2190 Rock Creek Way</t>
  </si>
  <si>
    <t>hailey20@adventure-works.com</t>
  </si>
  <si>
    <t>2436 Pheasant Cr.</t>
  </si>
  <si>
    <t>miguel58@adventure-works.com</t>
  </si>
  <si>
    <t>3505 Bisca Y Court</t>
  </si>
  <si>
    <t>ross34@adventure-works.com</t>
  </si>
  <si>
    <t>8299 Fernwood Drive</t>
  </si>
  <si>
    <t>isaac13@adventure-works.com</t>
  </si>
  <si>
    <t>3992 C Kenwal Rd.</t>
  </si>
  <si>
    <t>aaron6@adventure-works.com</t>
  </si>
  <si>
    <t>4634 Hilltop Rd</t>
  </si>
  <si>
    <t>Kennedy</t>
  </si>
  <si>
    <t>bridget10@adventure-works.com</t>
  </si>
  <si>
    <t>3376 Jacaranda Dr.</t>
  </si>
  <si>
    <t>amber5@adventure-works.com</t>
  </si>
  <si>
    <t>9445 Shady Ln.</t>
  </si>
  <si>
    <t>seth83@adventure-works.com</t>
  </si>
  <si>
    <t>7352 Mt. Wilson Pl.</t>
  </si>
  <si>
    <t>jessica14@adventure-works.com</t>
  </si>
  <si>
    <t>9089 San Jose Ave</t>
  </si>
  <si>
    <t>benjamin33@adventure-works.com</t>
  </si>
  <si>
    <t>3107 High St</t>
  </si>
  <si>
    <t>xavier28@adventure-works.com</t>
  </si>
  <si>
    <t>1080 Crestwood Circle</t>
  </si>
  <si>
    <t>Kayla</t>
  </si>
  <si>
    <t>kayla27@adventure-works.com</t>
  </si>
  <si>
    <t>olivia20@adventure-works.com</t>
  </si>
  <si>
    <t>jonathan14@adventure-works.com</t>
  </si>
  <si>
    <t>3271 Black Walnut</t>
  </si>
  <si>
    <t>casey35@adventure-works.com</t>
  </si>
  <si>
    <t>9737 Oak Creek Ct</t>
  </si>
  <si>
    <t>isabella0@adventure-works.com</t>
  </si>
  <si>
    <t>4304 Dos Rios Drive</t>
  </si>
  <si>
    <t>marie30@adventure-works.com</t>
  </si>
  <si>
    <t>121 Keith Court</t>
  </si>
  <si>
    <t>shelby22@adventure-works.com</t>
  </si>
  <si>
    <t>3377 Coach Place</t>
  </si>
  <si>
    <t>alvin14@adventure-works.com</t>
  </si>
  <si>
    <t>eduardo63@adventure-works.com</t>
  </si>
  <si>
    <t>2665 Escobar</t>
  </si>
  <si>
    <t>justin15@adventure-works.com</t>
  </si>
  <si>
    <t>151 Book Ct</t>
  </si>
  <si>
    <t>brandon23@adventure-works.com</t>
  </si>
  <si>
    <t>6365 Sun View Way</t>
  </si>
  <si>
    <t>edwin44@adventure-works.com</t>
  </si>
  <si>
    <t>6045 Nightingale Drive</t>
  </si>
  <si>
    <t>melody17@adventure-works.com</t>
  </si>
  <si>
    <t>2, rue de la Comédie</t>
  </si>
  <si>
    <t>meredith36@adventure-works.com</t>
  </si>
  <si>
    <t>Kurfürstenstr 74</t>
  </si>
  <si>
    <t>Janelle</t>
  </si>
  <si>
    <t>janelle12@adventure-works.com</t>
  </si>
  <si>
    <t>100, boulevard d´Albi</t>
  </si>
  <si>
    <t>kristi28@adventure-works.com</t>
  </si>
  <si>
    <t>7320 Bloching Circle</t>
  </si>
  <si>
    <t>francis10@adventure-works.com</t>
  </si>
  <si>
    <t>Am Karlshof 8</t>
  </si>
  <si>
    <t>manuel6@adventure-works.com</t>
  </si>
  <si>
    <t>59bis, boulevard du Montparnasse</t>
  </si>
  <si>
    <t>tommy9@adventure-works.com</t>
  </si>
  <si>
    <t>russell15@adventure-works.com</t>
  </si>
  <si>
    <t>Berliner Platz 4</t>
  </si>
  <si>
    <t>chelsea6@adventure-works.com</t>
  </si>
  <si>
    <t>1, rue de la Centenaire</t>
  </si>
  <si>
    <t>audrey16@adventure-works.com</t>
  </si>
  <si>
    <t>2452, rue de Varenne</t>
  </si>
  <si>
    <t>Mandy</t>
  </si>
  <si>
    <t>mandy13@adventure-works.com</t>
  </si>
  <si>
    <t>kelli9@adventure-works.com</t>
  </si>
  <si>
    <t>Königsteiner Straße 241</t>
  </si>
  <si>
    <t>autumn10@adventure-works.com</t>
  </si>
  <si>
    <t>Auf dem Ufer 764</t>
  </si>
  <si>
    <t>kaitlin6@adventure-works.com</t>
  </si>
  <si>
    <t>34, rue des Rosiers</t>
  </si>
  <si>
    <t>dawn37@adventure-works.com</t>
  </si>
  <si>
    <t>Nonnendamm 19</t>
  </si>
  <si>
    <t>jay46@adventure-works.com</t>
  </si>
  <si>
    <t>Alte Landstr 414</t>
  </si>
  <si>
    <t>Jésus</t>
  </si>
  <si>
    <t>jésus11@adventure-works.com</t>
  </si>
  <si>
    <t>9864 Bates Court</t>
  </si>
  <si>
    <t>leslie5@adventure-works.com</t>
  </si>
  <si>
    <t>Unter Linden 439</t>
  </si>
  <si>
    <t>madison23@adventure-works.com</t>
  </si>
  <si>
    <t>1095 Collins Drive</t>
  </si>
  <si>
    <t>gina6@adventure-works.com</t>
  </si>
  <si>
    <t>191, rue de la Centenaire</t>
  </si>
  <si>
    <t>roberto7@adventure-works.com</t>
  </si>
  <si>
    <t>jill23@adventure-works.com</t>
  </si>
  <si>
    <t>2923 Stanford Street</t>
  </si>
  <si>
    <t>larry5@adventure-works.com</t>
  </si>
  <si>
    <t>5863 Masonic Dr.</t>
  </si>
  <si>
    <t>kelli33@adventure-works.com</t>
  </si>
  <si>
    <t>70344, rue Surcouf</t>
  </si>
  <si>
    <t>alvin24@adventure-works.com</t>
  </si>
  <si>
    <t>3338, chaussée de Tournai</t>
  </si>
  <si>
    <t>mitchell15@adventure-works.com</t>
  </si>
  <si>
    <t>6, avenue des Laurentides</t>
  </si>
  <si>
    <t>suzanne6@adventure-works.com</t>
  </si>
  <si>
    <t>127, rue Lauriston</t>
  </si>
  <si>
    <t>emily48@adventure-works.com</t>
  </si>
  <si>
    <t>9308 Green Valley Rd.</t>
  </si>
  <si>
    <t>jacqueline3@adventure-works.com</t>
  </si>
  <si>
    <t>24, place Beaubernard</t>
  </si>
  <si>
    <t>crystal18@adventure-works.com</t>
  </si>
  <si>
    <t>Brent</t>
  </si>
  <si>
    <t>brent19@adventure-works.com</t>
  </si>
  <si>
    <t>Zollstr 28</t>
  </si>
  <si>
    <t>kathleen15@adventure-works.com</t>
  </si>
  <si>
    <t>3951 Panoramic Avenue</t>
  </si>
  <si>
    <t>Julie</t>
  </si>
  <si>
    <t>julie7@adventure-works.com</t>
  </si>
  <si>
    <t>5, avenue du Québec</t>
  </si>
  <si>
    <t>adriana12@adventure-works.com</t>
  </si>
  <si>
    <t>27, place Beaubernard</t>
  </si>
  <si>
    <t>brandy21@adventure-works.com</t>
  </si>
  <si>
    <t>701, boulevard du Montparnasse</t>
  </si>
  <si>
    <t>ross12@adventure-works.com</t>
  </si>
  <si>
    <t>3534, rue des Grands Champs</t>
  </si>
  <si>
    <t>bianca1@adventure-works.com</t>
  </si>
  <si>
    <t>3230 Hamilton Ave</t>
  </si>
  <si>
    <t>gina17@adventure-works.com</t>
  </si>
  <si>
    <t>Pappelallee 961</t>
  </si>
  <si>
    <t>cassie18@adventure-works.com</t>
  </si>
  <si>
    <t>343, avenue Reille</t>
  </si>
  <si>
    <t>natasha12@adventure-works.com</t>
  </si>
  <si>
    <t>8721 Nahua</t>
  </si>
  <si>
    <t>louis14@adventure-works.com</t>
  </si>
  <si>
    <t>sandra11@adventure-works.com</t>
  </si>
  <si>
    <t>75, rue de Cambrai</t>
  </si>
  <si>
    <t>Cheryl</t>
  </si>
  <si>
    <t>cheryl5@adventure-works.com</t>
  </si>
  <si>
    <t>Hunzinger Allee 124</t>
  </si>
  <si>
    <t>janelle10@adventure-works.com</t>
  </si>
  <si>
    <t>2, rue Lafayette</t>
  </si>
  <si>
    <t>janelle16@adventure-works.com</t>
  </si>
  <si>
    <t>6780 Bonari Court</t>
  </si>
  <si>
    <t>lindsey19@adventure-works.com</t>
  </si>
  <si>
    <t>Rotthäuser Weg 22</t>
  </si>
  <si>
    <t>Cedric</t>
  </si>
  <si>
    <t>cedric20@adventure-works.com</t>
  </si>
  <si>
    <t>Hauptstr 6057</t>
  </si>
  <si>
    <t>marc23@adventure-works.com</t>
  </si>
  <si>
    <t>Winterfeldtstr 29</t>
  </si>
  <si>
    <t>brandi12@adventure-works.com</t>
  </si>
  <si>
    <t>Marienplatz 123</t>
  </si>
  <si>
    <t>Carla</t>
  </si>
  <si>
    <t>carla4@adventure-works.com</t>
  </si>
  <si>
    <t>Lieblingsweg 54</t>
  </si>
  <si>
    <t>jessie24@adventure-works.com</t>
  </si>
  <si>
    <t>Postfach 11 00 99</t>
  </si>
  <si>
    <t>suzanne11@adventure-works.com</t>
  </si>
  <si>
    <t>Klara Straße 8463</t>
  </si>
  <si>
    <t>armando19@adventure-works.com</t>
  </si>
  <si>
    <t>Marienplatz 56565</t>
  </si>
  <si>
    <t>tyrone19@adventure-works.com</t>
  </si>
  <si>
    <t>7, rue de la Centenaire</t>
  </si>
  <si>
    <t>Jerome</t>
  </si>
  <si>
    <t>jerome19@adventure-works.com</t>
  </si>
  <si>
    <t>Moritzstr 400</t>
  </si>
  <si>
    <t>barbara18@adventure-works.com</t>
  </si>
  <si>
    <t>82, avenue des Ternes</t>
  </si>
  <si>
    <t>eugene12@adventure-works.com</t>
  </si>
  <si>
    <t>66, rue des Pyrenees</t>
  </si>
  <si>
    <t>geoffrey9@adventure-works.com</t>
  </si>
  <si>
    <t>5712 Shady Lane</t>
  </si>
  <si>
    <t>Juan</t>
  </si>
  <si>
    <t>juan0@adventure-works.com</t>
  </si>
  <si>
    <t>6395 Deermeadow Way</t>
  </si>
  <si>
    <t>erik14@adventure-works.com</t>
  </si>
  <si>
    <t>Postfach 66 11 66</t>
  </si>
  <si>
    <t>jermaine15@adventure-works.com</t>
  </si>
  <si>
    <t>5456 Old Oak Drive</t>
  </si>
  <si>
    <t>danny22@adventure-works.com</t>
  </si>
  <si>
    <t>5, avenue de la Gare</t>
  </si>
  <si>
    <t>Andre</t>
  </si>
  <si>
    <t>andre20@adventure-works.com</t>
  </si>
  <si>
    <t>70 Tobi Drive</t>
  </si>
  <si>
    <t>keith16@adventure-works.com</t>
  </si>
  <si>
    <t>2411 Clark Creek Lane</t>
  </si>
  <si>
    <t>marie5@adventure-works.com</t>
  </si>
  <si>
    <t>jarrod12@adventure-works.com</t>
  </si>
  <si>
    <t>64, route de Marseille</t>
  </si>
  <si>
    <t>christopher6@adventure-works.com</t>
  </si>
  <si>
    <t>Buergermeister-ulrich-str 39</t>
  </si>
  <si>
    <t>tamara33@adventure-works.com</t>
  </si>
  <si>
    <t>erika14@adventure-works.com</t>
  </si>
  <si>
    <t>4919 Hames Court</t>
  </si>
  <si>
    <t>heather18@adventure-works.com</t>
  </si>
  <si>
    <t>3bis, boulevard Saint Germain</t>
  </si>
  <si>
    <t>arthur33@adventure-works.com</t>
  </si>
  <si>
    <t>Werftstr 54</t>
  </si>
  <si>
    <t>Kurt</t>
  </si>
  <si>
    <t>kurt19@adventure-works.com</t>
  </si>
  <si>
    <t>Am Kreuz 999</t>
  </si>
  <si>
    <t>Mandar</t>
  </si>
  <si>
    <t>Samant</t>
  </si>
  <si>
    <t>mandar2@adventure-works.com</t>
  </si>
  <si>
    <t>1005 Valley Oak Plaza</t>
  </si>
  <si>
    <t>teresa3@adventure-works.com</t>
  </si>
  <si>
    <t>Nollendorfplatz 58888</t>
  </si>
  <si>
    <t>Andres</t>
  </si>
  <si>
    <t>andres0@adventure-works.com</t>
  </si>
  <si>
    <t>37, place de Fontenoy</t>
  </si>
  <si>
    <t>sandra26@adventure-works.com</t>
  </si>
  <si>
    <t>9, avenue Reille</t>
  </si>
  <si>
    <t>stanley6@adventure-works.com</t>
  </si>
  <si>
    <t>3704 Panoramic Drive</t>
  </si>
  <si>
    <t>claudia13@adventure-works.com</t>
  </si>
  <si>
    <t>4179 Green St.</t>
  </si>
  <si>
    <t>clayton26@adventure-works.com</t>
  </si>
  <si>
    <t>7753 Liana Lane</t>
  </si>
  <si>
    <t>tabitha39@adventure-works.com</t>
  </si>
  <si>
    <t>Altendorfer Straße 390</t>
  </si>
  <si>
    <t>nelson5@adventure-works.com</t>
  </si>
  <si>
    <t>stefanie4@adventure-works.com</t>
  </si>
  <si>
    <t>8, rue de l´Avenir</t>
  </si>
  <si>
    <t>robert80@adventure-works.com</t>
  </si>
  <si>
    <t>360, avenue de Malakoff</t>
  </si>
  <si>
    <t>suzanne21@adventure-works.com</t>
  </si>
  <si>
    <t>5407, rue Lauriston</t>
  </si>
  <si>
    <t>clayton31@adventure-works.com</t>
  </si>
  <si>
    <t>8844 Bel Aire Drive</t>
  </si>
  <si>
    <t>louis15@adventure-works.com</t>
  </si>
  <si>
    <t>5307 Wildberry Court</t>
  </si>
  <si>
    <t>ross21@adventure-works.com</t>
  </si>
  <si>
    <t>1817 Hilltop Rd</t>
  </si>
  <si>
    <t>darren24@adventure-works.com</t>
  </si>
  <si>
    <t>Kampstr 6246</t>
  </si>
  <si>
    <t>Kara</t>
  </si>
  <si>
    <t>kara17@adventure-works.com</t>
  </si>
  <si>
    <t>4511 L St.</t>
  </si>
  <si>
    <t>susan22@adventure-works.com</t>
  </si>
  <si>
    <t>tabitha32@adventure-works.com</t>
  </si>
  <si>
    <t>Wasserstr 65</t>
  </si>
  <si>
    <t>gary23@adventure-works.com</t>
  </si>
  <si>
    <t>17, rue Faubourg St Antoine</t>
  </si>
  <si>
    <t>gregory10@adventure-works.com</t>
  </si>
  <si>
    <t>7781 Santa Barbara Rd</t>
  </si>
  <si>
    <t>Ebony</t>
  </si>
  <si>
    <t>ebony25@adventure-works.com</t>
  </si>
  <si>
    <t>Erftplatz 77</t>
  </si>
  <si>
    <t>lindsey11@adventure-works.com</t>
  </si>
  <si>
    <t>Zur Lindung 78</t>
  </si>
  <si>
    <t>ronald19@adventure-works.com</t>
  </si>
  <si>
    <t>2155 Twinview Drive</t>
  </si>
  <si>
    <t>bruce20@adventure-works.com</t>
  </si>
  <si>
    <t>Am Grossen Dern 4321</t>
  </si>
  <si>
    <t>Sheena</t>
  </si>
  <si>
    <t>sheena3@adventure-works.com</t>
  </si>
  <si>
    <t>2266 Beauty Street</t>
  </si>
  <si>
    <t>stanley9@adventure-works.com</t>
  </si>
  <si>
    <t>782 West Way</t>
  </si>
  <si>
    <t>Kendra</t>
  </si>
  <si>
    <t>kendra18@adventure-works.com</t>
  </si>
  <si>
    <t>892 Southbrook Drive</t>
  </si>
  <si>
    <t>Byron</t>
  </si>
  <si>
    <t>byron15@adventure-works.com</t>
  </si>
  <si>
    <t>1148 Thornwood Drive</t>
  </si>
  <si>
    <t>priscilla0@adventure-works.com</t>
  </si>
  <si>
    <t>3535, rue des Grands Champs</t>
  </si>
  <si>
    <t>Carly</t>
  </si>
  <si>
    <t>carly10@adventure-works.com</t>
  </si>
  <si>
    <t>2928 Harmony Way</t>
  </si>
  <si>
    <t>russell8@adventure-works.com</t>
  </si>
  <si>
    <t>sarah8@adventure-works.com</t>
  </si>
  <si>
    <t>Berliner Platz 876</t>
  </si>
  <si>
    <t>Joan</t>
  </si>
  <si>
    <t>joan16@adventure-works.com</t>
  </si>
  <si>
    <t>4, rue des Berges</t>
  </si>
  <si>
    <t>Bob</t>
  </si>
  <si>
    <t>bob7@adventure-works.com</t>
  </si>
  <si>
    <t>1336 Terrace Road</t>
  </si>
  <si>
    <t>roger46@adventure-works.com</t>
  </si>
  <si>
    <t>Hüttenstr 9005</t>
  </si>
  <si>
    <t>alisha8@adventure-works.com</t>
  </si>
  <si>
    <t>Postfach 55 99 99</t>
  </si>
  <si>
    <t>jessie21@adventure-works.com</t>
  </si>
  <si>
    <t>6913 Island Drive</t>
  </si>
  <si>
    <t>kari19@adventure-works.com</t>
  </si>
  <si>
    <t>Alte Landstr 6</t>
  </si>
  <si>
    <t>Muñoz</t>
  </si>
  <si>
    <t>kari27@adventure-works.com</t>
  </si>
  <si>
    <t>7377 Morello Heights Circle</t>
  </si>
  <si>
    <t>christian23@adventure-works.com</t>
  </si>
  <si>
    <t>johnny1@adventure-works.com</t>
  </si>
  <si>
    <t>Carlsplatz 3046</t>
  </si>
  <si>
    <t>antonio19@adventure-works.com</t>
  </si>
  <si>
    <t>Parise Straße 155</t>
  </si>
  <si>
    <t>Christine</t>
  </si>
  <si>
    <t>christine15@adventure-works.com</t>
  </si>
  <si>
    <t>5841 Longview Rd.</t>
  </si>
  <si>
    <t>ebony3@adventure-works.com</t>
  </si>
  <si>
    <t>2590 Concord</t>
  </si>
  <si>
    <t>neil20@adventure-works.com</t>
  </si>
  <si>
    <t>2, avenue de Norvege</t>
  </si>
  <si>
    <t>nathan12@adventure-works.com</t>
  </si>
  <si>
    <t>92, rue Faubourg St Antoine</t>
  </si>
  <si>
    <t>carl5@adventure-works.com</t>
  </si>
  <si>
    <t>4877, rue des Ecoles</t>
  </si>
  <si>
    <t>natasha18@adventure-works.com</t>
  </si>
  <si>
    <t>9573 Royal Oak Rd.</t>
  </si>
  <si>
    <t>Steve</t>
  </si>
  <si>
    <t>steve7@adventure-works.com</t>
  </si>
  <si>
    <t>6481 Hastings Drive</t>
  </si>
  <si>
    <t>kenneth16@adventure-works.com</t>
  </si>
  <si>
    <t>Reiherweg 4164</t>
  </si>
  <si>
    <t>edwin29@adventure-works.com</t>
  </si>
  <si>
    <t>7, impasse Ste-Madeleine</t>
  </si>
  <si>
    <t>arthur40@adventure-works.com</t>
  </si>
  <si>
    <t>8383, place du Tertre</t>
  </si>
  <si>
    <t>emily4@adventure-works.com</t>
  </si>
  <si>
    <t>Postfach 22 99 99</t>
  </si>
  <si>
    <t>jaime16@adventure-works.com</t>
  </si>
  <si>
    <t>2974 Yolanda Circle</t>
  </si>
  <si>
    <t>christina2@adventure-works.com</t>
  </si>
  <si>
    <t>Zeiter Weg 7765</t>
  </si>
  <si>
    <t>Karla</t>
  </si>
  <si>
    <t>karla19@adventure-works.com</t>
  </si>
  <si>
    <t>Räuscherweg 664</t>
  </si>
  <si>
    <t>jake4@adventure-works.com</t>
  </si>
  <si>
    <t>Residenz Straße 431</t>
  </si>
  <si>
    <t>tamara4@adventure-works.com</t>
  </si>
  <si>
    <t>22, rue de Courtaboeuf</t>
  </si>
  <si>
    <t>max3@adventure-works.com</t>
  </si>
  <si>
    <t>Zeiter Weg 6664</t>
  </si>
  <si>
    <t>candice1@adventure-works.com</t>
  </si>
  <si>
    <t>Auf den Kuhlen Straße 79</t>
  </si>
  <si>
    <t>Todd</t>
  </si>
  <si>
    <t>todd20@adventure-works.com</t>
  </si>
  <si>
    <t>theodore9@adventure-works.com</t>
  </si>
  <si>
    <t>8011 Mcnutt Ave</t>
  </si>
  <si>
    <t>james53@adventure-works.com</t>
  </si>
  <si>
    <t>Parise Straße 75</t>
  </si>
  <si>
    <t>jamie40@adventure-works.com</t>
  </si>
  <si>
    <t>8191 Scenic Ct.</t>
  </si>
  <si>
    <t>Cory</t>
  </si>
  <si>
    <t>cory10@adventure-works.com</t>
  </si>
  <si>
    <t>Postfach 55 44 99</t>
  </si>
  <si>
    <t>jon41@adventure-works.com</t>
  </si>
  <si>
    <t>1812, avenue de l´Europe</t>
  </si>
  <si>
    <t>carla6@adventure-works.com</t>
  </si>
  <si>
    <t>edgar1@adventure-works.com</t>
  </si>
  <si>
    <t>515, rue Léo Delibes</t>
  </si>
  <si>
    <t>christian24@adventure-works.com</t>
  </si>
  <si>
    <t>Rebekah</t>
  </si>
  <si>
    <t>rebekah41@adventure-works.com</t>
  </si>
  <si>
    <t>6514 Morello Ave.</t>
  </si>
  <si>
    <t>allen8@adventure-works.com</t>
  </si>
  <si>
    <t>Galeriestr 67</t>
  </si>
  <si>
    <t>kelli41@adventure-works.com</t>
  </si>
  <si>
    <t>390, avenue de Malakoff</t>
  </si>
  <si>
    <t>walter4@adventure-works.com</t>
  </si>
  <si>
    <t>5498 Treat Blvd.</t>
  </si>
  <si>
    <t>Raul</t>
  </si>
  <si>
    <t>raul18@adventure-works.com</t>
  </si>
  <si>
    <t>2206 Countrywood Ct</t>
  </si>
  <si>
    <t>Erick</t>
  </si>
  <si>
    <t>erick14@adventure-works.com</t>
  </si>
  <si>
    <t>Hans-Rosenthal-Platz 209</t>
  </si>
  <si>
    <t>shaun22@adventure-works.com</t>
  </si>
  <si>
    <t>Potsdamer Straße 929</t>
  </si>
  <si>
    <t>Erica</t>
  </si>
  <si>
    <t>erica4@adventure-works.com</t>
  </si>
  <si>
    <t>Auf Der Steige 2</t>
  </si>
  <si>
    <t>Clinton</t>
  </si>
  <si>
    <t>clinton10@adventure-works.com</t>
  </si>
  <si>
    <t>bridget8@adventure-works.com</t>
  </si>
  <si>
    <t>8375 Ambush Dr..</t>
  </si>
  <si>
    <t>Douglas</t>
  </si>
  <si>
    <t>douglas11@adventure-works.com</t>
  </si>
  <si>
    <t>9589 Rae Anne Dr</t>
  </si>
  <si>
    <t>roger38@adventure-works.com</t>
  </si>
  <si>
    <t>Altendorfer Straße 395</t>
  </si>
  <si>
    <t>raul5@adventure-works.com</t>
  </si>
  <si>
    <t>Alderstr 2757</t>
  </si>
  <si>
    <t>lucas16@adventure-works.com</t>
  </si>
  <si>
    <t>48, place de la Concorde</t>
  </si>
  <si>
    <t>veronica21@adventure-works.com</t>
  </si>
  <si>
    <t>bruce3@adventure-works.com</t>
  </si>
  <si>
    <t>5677 William Reed Dr.</t>
  </si>
  <si>
    <t>erik1@adventure-works.com</t>
  </si>
  <si>
    <t>Winterfeldtstr 4446</t>
  </si>
  <si>
    <t>terrance11@adventure-works.com</t>
  </si>
  <si>
    <t>Hochstr 8111</t>
  </si>
  <si>
    <t>pedro30@adventure-works.com</t>
  </si>
  <si>
    <t>6, avenue de Norvege</t>
  </si>
  <si>
    <t>janelle5@adventure-works.com</t>
  </si>
  <si>
    <t>Viktoria-Luise-Platz 64</t>
  </si>
  <si>
    <t>alisha12@adventure-works.com</t>
  </si>
  <si>
    <t>38, route de Marseille</t>
  </si>
  <si>
    <t>Krista</t>
  </si>
  <si>
    <t>krista20@adventure-works.com</t>
  </si>
  <si>
    <t>Wertheimer Straße 899</t>
  </si>
  <si>
    <t>ann6@adventure-works.com</t>
  </si>
  <si>
    <t>834, rue Mazagran</t>
  </si>
  <si>
    <t>heather12@adventure-works.com</t>
  </si>
  <si>
    <t>4849 C Olivera Rd</t>
  </si>
  <si>
    <t>neil2@adventure-works.com</t>
  </si>
  <si>
    <t>21, impasse Ste-Madeleine</t>
  </si>
  <si>
    <t>amanda7@adventure-works.com</t>
  </si>
  <si>
    <t>gabrielle10@adventure-works.com</t>
  </si>
  <si>
    <t>1585 Pacific Avenue</t>
  </si>
  <si>
    <t>olivia27@adventure-works.com</t>
  </si>
  <si>
    <t>7076 Terry Lynn Lane</t>
  </si>
  <si>
    <t>destiny57@adventure-works.com</t>
  </si>
  <si>
    <t>3200 Glenmount Drive</t>
  </si>
  <si>
    <t>ramon5@adventure-works.com</t>
  </si>
  <si>
    <t>623 Chestnut Ave</t>
  </si>
  <si>
    <t>keith3@adventure-works.com</t>
  </si>
  <si>
    <t>4551 Thistle Circle</t>
  </si>
  <si>
    <t>morgan14@adventure-works.com</t>
  </si>
  <si>
    <t>239 Stephanie Way</t>
  </si>
  <si>
    <t>alexandria39@adventure-works.com</t>
  </si>
  <si>
    <t>7320 Blocking Circle</t>
  </si>
  <si>
    <t>taylor68@adventure-works.com</t>
  </si>
  <si>
    <t>robert30@adventure-works.com</t>
  </si>
  <si>
    <t>Townsend</t>
  </si>
  <si>
    <t>bryan7@adventure-works.com</t>
  </si>
  <si>
    <t>4997 North Civic Dr.</t>
  </si>
  <si>
    <t>nathan49@adventure-works.com</t>
  </si>
  <si>
    <t>isabella43@adventure-works.com</t>
  </si>
  <si>
    <t>6812 Farm Bureau Rd.</t>
  </si>
  <si>
    <t>lucas43@adventure-works.com</t>
  </si>
  <si>
    <t>658 Cardinal Dr</t>
  </si>
  <si>
    <t>sydney13@adventure-works.com</t>
  </si>
  <si>
    <t>8197 Haviland Place</t>
  </si>
  <si>
    <t>holly18@adventure-works.com</t>
  </si>
  <si>
    <t>2157 Clark Creek Lane</t>
  </si>
  <si>
    <t>Timothy</t>
  </si>
  <si>
    <t>timothy16@adventure-works.com</t>
  </si>
  <si>
    <t>7541 B Wildbrook Ct.</t>
  </si>
  <si>
    <t>Trinity</t>
  </si>
  <si>
    <t>trinity16@adventure-works.com</t>
  </si>
  <si>
    <t>3728 Chinquapin Ct.</t>
  </si>
  <si>
    <t>lauren32@adventure-works.com</t>
  </si>
  <si>
    <t>1564 Weston Court</t>
  </si>
  <si>
    <t>eduardo48@adventure-works.com</t>
  </si>
  <si>
    <t>9968 Northwood Dr.</t>
  </si>
  <si>
    <t>julian21@adventure-works.com</t>
  </si>
  <si>
    <t>margaret5@adventure-works.com</t>
  </si>
  <si>
    <t>danielle5@adventure-works.com</t>
  </si>
  <si>
    <t>chloe74@adventure-works.com</t>
  </si>
  <si>
    <t>9196 Landana Dr.</t>
  </si>
  <si>
    <t>justin17@adventure-works.com</t>
  </si>
  <si>
    <t>1687 Rose Drive</t>
  </si>
  <si>
    <t>Erin</t>
  </si>
  <si>
    <t>erin10@adventure-works.com</t>
  </si>
  <si>
    <t>dalton34@adventure-works.com</t>
  </si>
  <si>
    <t>8433 Kenmore</t>
  </si>
  <si>
    <t>jose28@adventure-works.com</t>
  </si>
  <si>
    <t>3131 Greer Ave</t>
  </si>
  <si>
    <t>xavier69@adventure-works.com</t>
  </si>
  <si>
    <t>8589 Shannon Ln.</t>
  </si>
  <si>
    <t>barbara20@adventure-works.com</t>
  </si>
  <si>
    <t>jacob3@adventure-works.com</t>
  </si>
  <si>
    <t>miguel48@adventure-works.com</t>
  </si>
  <si>
    <t>9666 Pinehurst Court</t>
  </si>
  <si>
    <t>miguel63@adventure-works.com</t>
  </si>
  <si>
    <t>andy12@adventure-works.com</t>
  </si>
  <si>
    <t>4082 Roslyn Road</t>
  </si>
  <si>
    <t>eric16@adventure-works.com</t>
  </si>
  <si>
    <t>justin25@adventure-works.com</t>
  </si>
  <si>
    <t>6346 St Paul Way</t>
  </si>
  <si>
    <t>samantha4@adventure-works.com</t>
  </si>
  <si>
    <t>Brooke</t>
  </si>
  <si>
    <t>brooke17@adventure-works.com</t>
  </si>
  <si>
    <t>657 West M Street</t>
  </si>
  <si>
    <t>McDonald</t>
  </si>
  <si>
    <t>elijah47@adventure-works.com</t>
  </si>
  <si>
    <t>7333 Alderwood Lane</t>
  </si>
  <si>
    <t>victor14@adventure-works.com</t>
  </si>
  <si>
    <t>luke2@adventure-works.com</t>
  </si>
  <si>
    <t>carl4@adventure-works.com</t>
  </si>
  <si>
    <t>516 Oak Park Blvd.</t>
  </si>
  <si>
    <t>Regina</t>
  </si>
  <si>
    <t>regina4@adventure-works.com</t>
  </si>
  <si>
    <t>3146 Rose Street</t>
  </si>
  <si>
    <t>jose11@adventure-works.com</t>
  </si>
  <si>
    <t>mary18@adventure-works.com</t>
  </si>
  <si>
    <t>1178 Flora Ave.</t>
  </si>
  <si>
    <t>rachel2@adventure-works.com</t>
  </si>
  <si>
    <t>327 Bon Homme Way</t>
  </si>
  <si>
    <t>victoria60@adventure-works.com</t>
  </si>
  <si>
    <t>dakota2@adventure-works.com</t>
  </si>
  <si>
    <t>4148 Hitchcock</t>
  </si>
  <si>
    <t>mackenzie0@adventure-works.com</t>
  </si>
  <si>
    <t>anna12@adventure-works.com</t>
  </si>
  <si>
    <t>8890 Viera Avenue</t>
  </si>
  <si>
    <t>luis27@adventure-works.com</t>
  </si>
  <si>
    <t>devin26@adventure-works.com</t>
  </si>
  <si>
    <t>seth49@adventure-works.com</t>
  </si>
  <si>
    <t>5938 Coachman Pl.</t>
  </si>
  <si>
    <t>paige19@adventure-works.com</t>
  </si>
  <si>
    <t>582 Magic Dr</t>
  </si>
  <si>
    <t>Micheal</t>
  </si>
  <si>
    <t>micheal10@adventure-works.com</t>
  </si>
  <si>
    <t>1314 Greenview Court</t>
  </si>
  <si>
    <t>ethan44@adventure-works.com</t>
  </si>
  <si>
    <t>5751 San Vincente Drive</t>
  </si>
  <si>
    <t>isaac36@adventure-works.com</t>
  </si>
  <si>
    <t>jose34@adventure-works.com</t>
  </si>
  <si>
    <t>jason20@adventure-works.com</t>
  </si>
  <si>
    <t>hunter18@adventure-works.com</t>
  </si>
  <si>
    <t>2197 Heights Ave.</t>
  </si>
  <si>
    <t>paige30@adventure-works.com</t>
  </si>
  <si>
    <t>2317 Matchstick Drive</t>
  </si>
  <si>
    <t>riley15@adventure-works.com</t>
  </si>
  <si>
    <t>5834 Martindale</t>
  </si>
  <si>
    <t>seth20@adventure-works.com</t>
  </si>
  <si>
    <t>samuel27@adventure-works.com</t>
  </si>
  <si>
    <t>1475 Doyle</t>
  </si>
  <si>
    <t>Sophia</t>
  </si>
  <si>
    <t>sophia20@adventure-works.com</t>
  </si>
  <si>
    <t>jeremiah10@adventure-works.com</t>
  </si>
  <si>
    <t>5731 La Mar Ct.</t>
  </si>
  <si>
    <t>justin18@adventure-works.com</t>
  </si>
  <si>
    <t>4891 Olivera Rd</t>
  </si>
  <si>
    <t>rebekah8@adventure-works.com</t>
  </si>
  <si>
    <t>elizabeth10@adventure-works.com</t>
  </si>
  <si>
    <t>157 Tara St.</t>
  </si>
  <si>
    <t>allen2@adventure-works.com</t>
  </si>
  <si>
    <t>jason16@adventure-works.com</t>
  </si>
  <si>
    <t>2794 N. Civic Drive</t>
  </si>
  <si>
    <t>lucas8@adventure-works.com</t>
  </si>
  <si>
    <t>2382 Arbor Drive</t>
  </si>
  <si>
    <t>lauren23@adventure-works.com</t>
  </si>
  <si>
    <t>8105 Pembrook Court</t>
  </si>
  <si>
    <t>nicole42@adventure-works.com</t>
  </si>
  <si>
    <t>1101 C Street</t>
  </si>
  <si>
    <t>eduardo55@adventure-works.com</t>
  </si>
  <si>
    <t>6255 Macalvey Dr.</t>
  </si>
  <si>
    <t>edward48@adventure-works.com</t>
  </si>
  <si>
    <t>7607 Pine Hollow Road</t>
  </si>
  <si>
    <t>lucas60@adventure-works.com</t>
  </si>
  <si>
    <t>9431 Firestone</t>
  </si>
  <si>
    <t>ethan43@adventure-works.com</t>
  </si>
  <si>
    <t>1092 Pinole Valley Rd.</t>
  </si>
  <si>
    <t>dalton42@adventure-works.com</t>
  </si>
  <si>
    <t>3561 East Avenue</t>
  </si>
  <si>
    <t>destiny23@adventure-works.com</t>
  </si>
  <si>
    <t>557 Diver Way</t>
  </si>
  <si>
    <t>aaron29@adventure-works.com</t>
  </si>
  <si>
    <t>7196 Glen Wood Drive</t>
  </si>
  <si>
    <t>eduardo43@adventure-works.com</t>
  </si>
  <si>
    <t>2100 Linton Terr</t>
  </si>
  <si>
    <t>olivia51@adventure-works.com</t>
  </si>
  <si>
    <t>5759 Benton Street</t>
  </si>
  <si>
    <t>melissa9@adventure-works.com</t>
  </si>
  <si>
    <t>206 Greenview Court</t>
  </si>
  <si>
    <t>Catherine</t>
  </si>
  <si>
    <t>catherine20@adventure-works.com</t>
  </si>
  <si>
    <t>6757 Pampered Ct.</t>
  </si>
  <si>
    <t>kyle12@adventure-works.com</t>
  </si>
  <si>
    <t>chloe84@adventure-works.com</t>
  </si>
  <si>
    <t>9543 West I St.</t>
  </si>
  <si>
    <t>danielle14@adventure-works.com</t>
  </si>
  <si>
    <t>1201 Ricardo Drive</t>
  </si>
  <si>
    <t>Johnston</t>
  </si>
  <si>
    <t>charles4@adventure-works.com</t>
  </si>
  <si>
    <t>115 Pine Creek Way</t>
  </si>
  <si>
    <t>natalie35@adventure-works.com</t>
  </si>
  <si>
    <t>3805 Brushcreek Court</t>
  </si>
  <si>
    <t>kelly23@adventure-works.com</t>
  </si>
  <si>
    <t>25 Leisure Lane</t>
  </si>
  <si>
    <t>sarah34@adventure-works.com</t>
  </si>
  <si>
    <t>miguel7@adventure-works.com</t>
  </si>
  <si>
    <t>isabella41@adventure-works.com</t>
  </si>
  <si>
    <t>4123 Clark Creek Lane</t>
  </si>
  <si>
    <t>isabella71@adventure-works.com</t>
  </si>
  <si>
    <t>carlos22@adventure-works.com</t>
  </si>
  <si>
    <t>9725 C Olivera Rd</t>
  </si>
  <si>
    <t>alisha22@adventure-works.com</t>
  </si>
  <si>
    <t>5458 Encino Drive</t>
  </si>
  <si>
    <t>alexis20@adventure-works.com</t>
  </si>
  <si>
    <t>4464 Seal Way</t>
  </si>
  <si>
    <t>jesse25@adventure-works.com</t>
  </si>
  <si>
    <t>917 Sunset Meadows Ln.</t>
  </si>
  <si>
    <t>samuel39@adventure-works.com</t>
  </si>
  <si>
    <t>8964 Woodchuck Pl.</t>
  </si>
  <si>
    <t>alvin27@adventure-works.com</t>
  </si>
  <si>
    <t>victoria3@adventure-works.com</t>
  </si>
  <si>
    <t>5280 Pelican Loop</t>
  </si>
  <si>
    <t>rachel66@adventure-works.com</t>
  </si>
  <si>
    <t>gabriella45@adventure-works.com</t>
  </si>
  <si>
    <t>Zukowski</t>
  </si>
  <si>
    <t>jake22@adventure-works.com</t>
  </si>
  <si>
    <t>5888 Salem St.</t>
  </si>
  <si>
    <t>eric23@adventure-works.com</t>
  </si>
  <si>
    <t>1905 Horseshoe Circle</t>
  </si>
  <si>
    <t>amanda33@adventure-works.com</t>
  </si>
  <si>
    <t>5093 V. Street</t>
  </si>
  <si>
    <t>hailey48@adventure-works.com</t>
  </si>
  <si>
    <t>647 Newport Drive</t>
  </si>
  <si>
    <t>luke19@adventure-works.com</t>
  </si>
  <si>
    <t>9073 String Drive</t>
  </si>
  <si>
    <t>byron16@adventure-works.com</t>
  </si>
  <si>
    <t>9123 James Donlon Blvd</t>
  </si>
  <si>
    <t>brandon46@adventure-works.com</t>
  </si>
  <si>
    <t>5034 Live Oak Ave.</t>
  </si>
  <si>
    <t>mason36@adventure-works.com</t>
  </si>
  <si>
    <t>8955 Tice Valley Blvd.</t>
  </si>
  <si>
    <t>joan2@adventure-works.com</t>
  </si>
  <si>
    <t>9407 H Street</t>
  </si>
  <si>
    <t>jacqueline13@adventure-works.com</t>
  </si>
  <si>
    <t>paige21@adventure-works.com</t>
  </si>
  <si>
    <t>5536 Court Lane</t>
  </si>
  <si>
    <t>jill7@adventure-works.com</t>
  </si>
  <si>
    <t>3952 Morello Ave.</t>
  </si>
  <si>
    <t>kelvin16@adventure-works.com</t>
  </si>
  <si>
    <t>5699 Alpha Way</t>
  </si>
  <si>
    <t>Gavin</t>
  </si>
  <si>
    <t>gavin15@adventure-works.com</t>
  </si>
  <si>
    <t>seth1@adventure-works.com</t>
  </si>
  <si>
    <t>5718 N. Sixth Street</t>
  </si>
  <si>
    <t>madison17@adventure-works.com</t>
  </si>
  <si>
    <t>9425 Village Road</t>
  </si>
  <si>
    <t>christina0@adventure-works.com</t>
  </si>
  <si>
    <t>alexandra22@adventure-works.com</t>
  </si>
  <si>
    <t>7644 Corte Segunda</t>
  </si>
  <si>
    <t>jon18@adventure-works.com</t>
  </si>
  <si>
    <t>9518 Lakeview Place</t>
  </si>
  <si>
    <t>madeline16@adventure-works.com</t>
  </si>
  <si>
    <t>juan14@adventure-works.com</t>
  </si>
  <si>
    <t>8761 Garnet Lane</t>
  </si>
  <si>
    <t>edward53@adventure-works.com</t>
  </si>
  <si>
    <t>7234 Relief Valley Ct.</t>
  </si>
  <si>
    <t>christian29@adventure-works.com</t>
  </si>
  <si>
    <t>Steven</t>
  </si>
  <si>
    <t>steven22@adventure-works.com</t>
  </si>
  <si>
    <t>7623 Cloudview Dr.</t>
  </si>
  <si>
    <t>morgan20@adventure-works.com</t>
  </si>
  <si>
    <t>6445 Heartwood Drive</t>
  </si>
  <si>
    <t>lucas62@adventure-works.com</t>
  </si>
  <si>
    <t>3878 Mt. Hood Circle</t>
  </si>
  <si>
    <t>calvin19@adventure-works.com</t>
  </si>
  <si>
    <t>6878 Dublin</t>
  </si>
  <si>
    <t>jack10@adventure-works.com</t>
  </si>
  <si>
    <t>5792 Mori Court</t>
  </si>
  <si>
    <t>julia23@adventure-works.com</t>
  </si>
  <si>
    <t>1906 Seaview Avenue</t>
  </si>
  <si>
    <t>mary19@adventure-works.com</t>
  </si>
  <si>
    <t>abigail21@adventure-works.com</t>
  </si>
  <si>
    <t>chase21@adventure-works.com</t>
  </si>
  <si>
    <t>2721 Alexander Pl.</t>
  </si>
  <si>
    <t>alexandria27@adventure-works.com</t>
  </si>
  <si>
    <t>jose56@adventure-works.com</t>
  </si>
  <si>
    <t>samuel32@adventure-works.com</t>
  </si>
  <si>
    <t>ana12@adventure-works.com</t>
  </si>
  <si>
    <t>seth15@adventure-works.com</t>
  </si>
  <si>
    <t>1019 Pennsylvania Blvd</t>
  </si>
  <si>
    <t>eduardo2@adventure-works.com</t>
  </si>
  <si>
    <t>1542 Orangewood Dr</t>
  </si>
  <si>
    <t>jessica48@adventure-works.com</t>
  </si>
  <si>
    <t>8060 Roslyn Drive</t>
  </si>
  <si>
    <t>gilbert9@adventure-works.com</t>
  </si>
  <si>
    <t>7779 Merry Drive</t>
  </si>
  <si>
    <t>gabrielle36@adventure-works.com</t>
  </si>
  <si>
    <t>6787 Pheasant Circle</t>
  </si>
  <si>
    <t>cynthia13@adventure-works.com</t>
  </si>
  <si>
    <t>paige20@adventure-works.com</t>
  </si>
  <si>
    <t>johnathan10@adventure-works.com</t>
  </si>
  <si>
    <t>8315 Near Ct.</t>
  </si>
  <si>
    <t>matthew19@adventure-works.com</t>
  </si>
  <si>
    <t>7554 Lakeview Pl.</t>
  </si>
  <si>
    <t>gabriel38@adventure-works.com</t>
  </si>
  <si>
    <t>4983 Hilltop Road</t>
  </si>
  <si>
    <t>xavier37@adventure-works.com</t>
  </si>
  <si>
    <t>5484 Viking Dr</t>
  </si>
  <si>
    <t>nicole70@adventure-works.com</t>
  </si>
  <si>
    <t>6111 Guadalajara</t>
  </si>
  <si>
    <t>richard54@adventure-works.com</t>
  </si>
  <si>
    <t>4277 Banana Court</t>
  </si>
  <si>
    <t>jada6@adventure-works.com</t>
  </si>
  <si>
    <t>evan26@adventure-works.com</t>
  </si>
  <si>
    <t>matthew15@adventure-works.com</t>
  </si>
  <si>
    <t>8154 Via Mexico</t>
  </si>
  <si>
    <t>chloe49@adventure-works.com</t>
  </si>
  <si>
    <t>6108 Estudello St.</t>
  </si>
  <si>
    <t>victoria7@adventure-works.com</t>
  </si>
  <si>
    <t>1516 Court Lane</t>
  </si>
  <si>
    <t>stanley23@adventure-works.com</t>
  </si>
  <si>
    <t>edwin34@adventure-works.com</t>
  </si>
  <si>
    <t>3962 Clyde Street</t>
  </si>
  <si>
    <t>jordyn9@adventure-works.com</t>
  </si>
  <si>
    <t>timothy4@adventure-works.com</t>
  </si>
  <si>
    <t>9918 Scottsdale Rd.</t>
  </si>
  <si>
    <t>María</t>
  </si>
  <si>
    <t>maría35@adventure-works.com</t>
  </si>
  <si>
    <t>8629 Pepper Place</t>
  </si>
  <si>
    <t>kyle25@adventure-works.com</t>
  </si>
  <si>
    <t>7753 Lunar Lane</t>
  </si>
  <si>
    <t>alvin38@adventure-works.com</t>
  </si>
  <si>
    <t>samantha40@adventure-works.com</t>
  </si>
  <si>
    <t>5065 Fairfield Ave</t>
  </si>
  <si>
    <t>christopher21@adventure-works.com</t>
  </si>
  <si>
    <t>7513 Royal Links Ct.</t>
  </si>
  <si>
    <t>frederick7@adventure-works.com</t>
  </si>
  <si>
    <t>7568 W. Holly Drive</t>
  </si>
  <si>
    <t>arthur44@adventure-works.com</t>
  </si>
  <si>
    <t>3997 Ash Lane</t>
  </si>
  <si>
    <t>andrea15@adventure-works.com</t>
  </si>
  <si>
    <t>julia36@adventure-works.com</t>
  </si>
  <si>
    <t>megan34@adventure-works.com</t>
  </si>
  <si>
    <t>9652 Los Angeles</t>
  </si>
  <si>
    <t>tyler6@adventure-works.com</t>
  </si>
  <si>
    <t>6361 Appalachia Dr.</t>
  </si>
  <si>
    <t>jesse26@adventure-works.com</t>
  </si>
  <si>
    <t>6938 Harbor View Dr.</t>
  </si>
  <si>
    <t>sydney58@adventure-works.com</t>
  </si>
  <si>
    <t>6474 Helen Ave.</t>
  </si>
  <si>
    <t>jessica70@adventure-works.com</t>
  </si>
  <si>
    <t>Judith</t>
  </si>
  <si>
    <t>judith6@adventure-works.com</t>
  </si>
  <si>
    <t>brent1@adventure-works.com</t>
  </si>
  <si>
    <t>548 Stony Hill Circle</t>
  </si>
  <si>
    <t>aaron18@adventure-works.com</t>
  </si>
  <si>
    <t>ian46@adventure-works.com</t>
  </si>
  <si>
    <t>2989 Pepperidge Way</t>
  </si>
  <si>
    <t>kyle0@adventure-works.com</t>
  </si>
  <si>
    <t>jonathan61@adventure-works.com</t>
  </si>
  <si>
    <t>2559 Altura Drive</t>
  </si>
  <si>
    <t>oscar21@adventure-works.com</t>
  </si>
  <si>
    <t>madison6@adventure-works.com</t>
  </si>
  <si>
    <t>6140 Nightingale Drive</t>
  </si>
  <si>
    <t>james91@adventure-works.com</t>
  </si>
  <si>
    <t>3628 Terra Granda</t>
  </si>
  <si>
    <t>caleb16@adventure-works.com</t>
  </si>
  <si>
    <t>1301 Northstar Drive</t>
  </si>
  <si>
    <t>kristi3@adventure-works.com</t>
  </si>
  <si>
    <t>julia67@adventure-works.com</t>
  </si>
  <si>
    <t>abigail44@adventure-works.com</t>
  </si>
  <si>
    <t>5225 Harbor View Dr</t>
  </si>
  <si>
    <t>pedro21@adventure-works.com</t>
  </si>
  <si>
    <t>shelby15@adventure-works.com</t>
  </si>
  <si>
    <t>logan28@adventure-works.com</t>
  </si>
  <si>
    <t>9682 Concord</t>
  </si>
  <si>
    <t>alexis16@adventure-works.com</t>
  </si>
  <si>
    <t>5065 Cloverleaf Circle</t>
  </si>
  <si>
    <t>dalton82@adventure-works.com</t>
  </si>
  <si>
    <t>6925 Post Road</t>
  </si>
  <si>
    <t>wyatt68@adventure-works.com</t>
  </si>
  <si>
    <t>kyle24@adventure-works.com</t>
  </si>
  <si>
    <t>1640 West Way</t>
  </si>
  <si>
    <t>ariana15@adventure-works.com</t>
  </si>
  <si>
    <t>5013 Military E</t>
  </si>
  <si>
    <t>gavin19@adventure-works.com</t>
  </si>
  <si>
    <t>8005 Spring Water St.</t>
  </si>
  <si>
    <t>samantha20@adventure-works.com</t>
  </si>
  <si>
    <t>3022 Terra Calitina</t>
  </si>
  <si>
    <t>jordan76@adventure-works.com</t>
  </si>
  <si>
    <t>5586 Pacheco</t>
  </si>
  <si>
    <t>michele46@adventure-works.com</t>
  </si>
  <si>
    <t>jeremiah7@adventure-works.com</t>
  </si>
  <si>
    <t>carla11@adventure-works.com</t>
  </si>
  <si>
    <t>4399 Shuey Ave</t>
  </si>
  <si>
    <t>katherine83@adventure-works.com</t>
  </si>
  <si>
    <t>mackenzie38@adventure-works.com</t>
  </si>
  <si>
    <t>jodi19@adventure-works.com</t>
  </si>
  <si>
    <t>5496 Village Pl.</t>
  </si>
  <si>
    <t>gabrielle38@adventure-works.com</t>
  </si>
  <si>
    <t>1488 Guadalupe Dr.</t>
  </si>
  <si>
    <t>jeremiah22@adventure-works.com</t>
  </si>
  <si>
    <t>1343 Prospect St</t>
  </si>
  <si>
    <t>Daisy</t>
  </si>
  <si>
    <t>daisy17@adventure-works.com</t>
  </si>
  <si>
    <t>ryan16@adventure-works.com</t>
  </si>
  <si>
    <t>4816 Condor Dr</t>
  </si>
  <si>
    <t>melissa20@adventure-works.com</t>
  </si>
  <si>
    <t>alexandra87@adventure-works.com</t>
  </si>
  <si>
    <t>9691 Morengo Court</t>
  </si>
  <si>
    <t>Martha</t>
  </si>
  <si>
    <t>martha15@adventure-works.com</t>
  </si>
  <si>
    <t>9593 Delaware Dr.</t>
  </si>
  <si>
    <t>andrea17@adventure-works.com</t>
  </si>
  <si>
    <t>134 Peachwillow Street</t>
  </si>
  <si>
    <t>kayla2@adventure-works.com</t>
  </si>
  <si>
    <t>russell7@adventure-works.com</t>
  </si>
  <si>
    <t>jessica29@adventure-works.com</t>
  </si>
  <si>
    <t>Courtney</t>
  </si>
  <si>
    <t>courtney14@adventure-works.com</t>
  </si>
  <si>
    <t>8426 Kendall Rd.</t>
  </si>
  <si>
    <t>hunter26@adventure-works.com</t>
  </si>
  <si>
    <t>6671 Santa Barbara</t>
  </si>
  <si>
    <t>thomas82@adventure-works.com</t>
  </si>
  <si>
    <t>2637 Broadway St.</t>
  </si>
  <si>
    <t>gregory7@adventure-works.com</t>
  </si>
  <si>
    <t>5055 Quiz St.</t>
  </si>
  <si>
    <t>caitlin2@adventure-works.com</t>
  </si>
  <si>
    <t>5936 Second Ave</t>
  </si>
  <si>
    <t>hannah8@adventure-works.com</t>
  </si>
  <si>
    <t>923 Hill Drive</t>
  </si>
  <si>
    <t>angel21@adventure-works.com</t>
  </si>
  <si>
    <t>adrian10@adventure-works.com</t>
  </si>
  <si>
    <t>2055 Seawind Dr.</t>
  </si>
  <si>
    <t>adam26@adventure-works.com</t>
  </si>
  <si>
    <t>5093 Greer Ave</t>
  </si>
  <si>
    <t>amber18@adventure-works.com</t>
  </si>
  <si>
    <t>4021 Rosemarie Place</t>
  </si>
  <si>
    <t>jose74@adventure-works.com</t>
  </si>
  <si>
    <t>8371 Shenandoah Drive</t>
  </si>
  <si>
    <t>christian45@adventure-works.com</t>
  </si>
  <si>
    <t>6019 Ironwood Way</t>
  </si>
  <si>
    <t>eduardo89@adventure-works.com</t>
  </si>
  <si>
    <t>7036 Las Quebrados Ln.</t>
  </si>
  <si>
    <t>lucas0@adventure-works.com</t>
  </si>
  <si>
    <t>304 Diver Way</t>
  </si>
  <si>
    <t>jack35@adventure-works.com</t>
  </si>
  <si>
    <t>alexandria15@adventure-works.com</t>
  </si>
  <si>
    <t>5970 Meadowbrook Court</t>
  </si>
  <si>
    <t>marcus65@adventure-works.com</t>
  </si>
  <si>
    <t>7648 S. Bascom Ave.</t>
  </si>
  <si>
    <t>alexandria31@adventure-works.com</t>
  </si>
  <si>
    <t>2987 Wiget Lane</t>
  </si>
  <si>
    <t>alejandro9@adventure-works.com</t>
  </si>
  <si>
    <t>james75@adventure-works.com</t>
  </si>
  <si>
    <t>6013 Meier Road</t>
  </si>
  <si>
    <t>jacqueline4@adventure-works.com</t>
  </si>
  <si>
    <t>2927 Woodside Court</t>
  </si>
  <si>
    <t>jonathan47@adventure-works.com</t>
  </si>
  <si>
    <t>2372 Cardinet Dr.</t>
  </si>
  <si>
    <t>alex50@adventure-works.com</t>
  </si>
  <si>
    <t>sydney25@adventure-works.com</t>
  </si>
  <si>
    <t>8629 English Court</t>
  </si>
  <si>
    <t>sydney42@adventure-works.com</t>
  </si>
  <si>
    <t>3076 Mount Dr</t>
  </si>
  <si>
    <t>isabella60@adventure-works.com</t>
  </si>
  <si>
    <t>emily41@adventure-works.com</t>
  </si>
  <si>
    <t>maria20@adventure-works.com</t>
  </si>
  <si>
    <t>anna27@adventure-works.com</t>
  </si>
  <si>
    <t>4444 Pepper Way</t>
  </si>
  <si>
    <t>gabriella9@adventure-works.com</t>
  </si>
  <si>
    <t>5197 Camino Ricardo</t>
  </si>
  <si>
    <t>alexandra34@adventure-works.com</t>
  </si>
  <si>
    <t>andrea35@adventure-works.com</t>
  </si>
  <si>
    <t>2651 St. Francis Dr.</t>
  </si>
  <si>
    <t>julia22@adventure-works.com</t>
  </si>
  <si>
    <t>157 Birch Bark Road</t>
  </si>
  <si>
    <t>ethan18@adventure-works.com</t>
  </si>
  <si>
    <t>3397 Farm Bureau Road</t>
  </si>
  <si>
    <t>ian52@adventure-works.com</t>
  </si>
  <si>
    <t>cameron7@adventure-works.com</t>
  </si>
  <si>
    <t>7892 M Ln.</t>
  </si>
  <si>
    <t>marcus29@adventure-works.com</t>
  </si>
  <si>
    <t>8564 Hickory Drive</t>
  </si>
  <si>
    <t>katherine18@adventure-works.com</t>
  </si>
  <si>
    <t>4524 Ferndale Lane</t>
  </si>
  <si>
    <t>jeremy13@adventure-works.com</t>
  </si>
  <si>
    <t>5985 Bouncing Road</t>
  </si>
  <si>
    <t>connor1@adventure-works.com</t>
  </si>
  <si>
    <t>1515 Palm Dr</t>
  </si>
  <si>
    <t>jonathan15@adventure-works.com</t>
  </si>
  <si>
    <t>1135 Glenellen Court</t>
  </si>
  <si>
    <t>jocelyn3@adventure-works.com</t>
  </si>
  <si>
    <t>1905 July Loop</t>
  </si>
  <si>
    <t>richard86@adventure-works.com</t>
  </si>
  <si>
    <t>mackenzie30@adventure-works.com</t>
  </si>
  <si>
    <t>2878 San Miguel Circle</t>
  </si>
  <si>
    <t>sara47@adventure-works.com</t>
  </si>
  <si>
    <t>6732 Mill Road</t>
  </si>
  <si>
    <t>zoe19@adventure-works.com</t>
  </si>
  <si>
    <t>7670 Terrapin Court</t>
  </si>
  <si>
    <t>ryan40@adventure-works.com</t>
  </si>
  <si>
    <t>7251 Millfield Place</t>
  </si>
  <si>
    <t>Daniel</t>
  </si>
  <si>
    <t>daniel11@adventure-works.com</t>
  </si>
  <si>
    <t>5776 Newton Way</t>
  </si>
  <si>
    <t>robert51@adventure-works.com</t>
  </si>
  <si>
    <t>1899 Mayhew Way</t>
  </si>
  <si>
    <t>natalie25@adventure-works.com</t>
  </si>
  <si>
    <t>7650 Northridge Drive</t>
  </si>
  <si>
    <t>juan30@adventure-works.com</t>
  </si>
  <si>
    <t>5671 Dimaggio Way</t>
  </si>
  <si>
    <t>naomi17@adventure-works.com</t>
  </si>
  <si>
    <t>8018 Pinnacle Drive</t>
  </si>
  <si>
    <t>kyle4@adventure-works.com</t>
  </si>
  <si>
    <t>anna56@adventure-works.com</t>
  </si>
  <si>
    <t>923 Woodbury Place</t>
  </si>
  <si>
    <t>miguel47@adventure-works.com</t>
  </si>
  <si>
    <t>6208 Hedaro Court</t>
  </si>
  <si>
    <t>jeremy38@adventure-works.com</t>
  </si>
  <si>
    <t>kaitlyn41@adventure-works.com</t>
  </si>
  <si>
    <t>5288 York Dr.</t>
  </si>
  <si>
    <t>jeremy3@adventure-works.com</t>
  </si>
  <si>
    <t>9830 May Way</t>
  </si>
  <si>
    <t>fernando8@adventure-works.com</t>
  </si>
  <si>
    <t>764 Teak Court</t>
  </si>
  <si>
    <t>sheila5@adventure-works.com</t>
  </si>
  <si>
    <t>9322 Sinaloa</t>
  </si>
  <si>
    <t>hannah14@adventure-works.com</t>
  </si>
  <si>
    <t>5582 Ryan Court</t>
  </si>
  <si>
    <t>dalton11@adventure-works.com</t>
  </si>
  <si>
    <t>6598 Hargate Court</t>
  </si>
  <si>
    <t>anna62@adventure-works.com</t>
  </si>
  <si>
    <t>2633 Dalis Dr.</t>
  </si>
  <si>
    <t>fernando44@adventure-works.com</t>
  </si>
  <si>
    <t>8274 Gladstone Drive</t>
  </si>
  <si>
    <t>angelica20@adventure-works.com</t>
  </si>
  <si>
    <t>david46@adventure-works.com</t>
  </si>
  <si>
    <t>3743 Greenbelt Way</t>
  </si>
  <si>
    <t>megan9@adventure-works.com</t>
  </si>
  <si>
    <t>brian31@adventure-works.com</t>
  </si>
  <si>
    <t>7375 Greendell Rd.</t>
  </si>
  <si>
    <t>jesse15@adventure-works.com</t>
  </si>
  <si>
    <t>3350 Kingswood Circle</t>
  </si>
  <si>
    <t>ashley18@adventure-works.com</t>
  </si>
  <si>
    <t>6993 Whyte Park Ave.</t>
  </si>
  <si>
    <t>luis24@adventure-works.com</t>
  </si>
  <si>
    <t>6943 Patterson Blvd.</t>
  </si>
  <si>
    <t>elizabeth35@adventure-works.com</t>
  </si>
  <si>
    <t>7546 Gonzalez Ct.</t>
  </si>
  <si>
    <t>devin35@adventure-works.com</t>
  </si>
  <si>
    <t>dennis7@adventure-works.com</t>
  </si>
  <si>
    <t>1901 Mitchell Canyon Court</t>
  </si>
  <si>
    <t>jordan39@adventure-works.com</t>
  </si>
  <si>
    <t>1127 Oak Street</t>
  </si>
  <si>
    <t>kevin45@adventure-works.com</t>
  </si>
  <si>
    <t>Jared</t>
  </si>
  <si>
    <t>jared20@adventure-works.com</t>
  </si>
  <si>
    <t>Vincent</t>
  </si>
  <si>
    <t>vincent11@adventure-works.com</t>
  </si>
  <si>
    <t>taylor3@adventure-works.com</t>
  </si>
  <si>
    <t>6836 Alum Rock Drive</t>
  </si>
  <si>
    <t>Michelle</t>
  </si>
  <si>
    <t>michelle10@adventure-works.com</t>
  </si>
  <si>
    <t>2676 Santa Fe Street</t>
  </si>
  <si>
    <t>chloe77@adventure-works.com</t>
  </si>
  <si>
    <t>3175 Olivera Rd.</t>
  </si>
  <si>
    <t>aaron26@adventure-works.com</t>
  </si>
  <si>
    <t>8345 Orangewood Ave.</t>
  </si>
  <si>
    <t>Kristen</t>
  </si>
  <si>
    <t>kristen10@adventure-works.com</t>
  </si>
  <si>
    <t>6521 D Bel Air Dr</t>
  </si>
  <si>
    <t>hunter62@adventure-works.com</t>
  </si>
  <si>
    <t>9353 Kirkwood Dr.</t>
  </si>
  <si>
    <t>rachel16@adventure-works.com</t>
  </si>
  <si>
    <t>8790 N. 108th St.</t>
  </si>
  <si>
    <t>jason44@adventure-works.com</t>
  </si>
  <si>
    <t>7880 Mission Drive</t>
  </si>
  <si>
    <t>daniel17@adventure-works.com</t>
  </si>
  <si>
    <t>5135 Oak Park Blvd.</t>
  </si>
  <si>
    <t>alexander2@adventure-works.com</t>
  </si>
  <si>
    <t>5460 Kipling Court</t>
  </si>
  <si>
    <t>toni5@adventure-works.com</t>
  </si>
  <si>
    <t>5275 Whitehall Drive</t>
  </si>
  <si>
    <t>faith13@adventure-works.com</t>
  </si>
  <si>
    <t>lauren5@adventure-works.com</t>
  </si>
  <si>
    <t>3127 Terrace</t>
  </si>
  <si>
    <t>samuel44@adventure-works.com</t>
  </si>
  <si>
    <t>marco20@adventure-works.com</t>
  </si>
  <si>
    <t>4144 Tahoe Place</t>
  </si>
  <si>
    <t>wyatt19@adventure-works.com</t>
  </si>
  <si>
    <t>735 S. 39th Street</t>
  </si>
  <si>
    <t>andrea5@adventure-works.com</t>
  </si>
  <si>
    <t>2551 Damascus Loop</t>
  </si>
  <si>
    <t>isaiah30@adventure-works.com</t>
  </si>
  <si>
    <t>4378 Dover Way</t>
  </si>
  <si>
    <t>sophia22@adventure-works.com</t>
  </si>
  <si>
    <t>3788 Canyon Creek Drive</t>
  </si>
  <si>
    <t>richard52@adventure-works.com</t>
  </si>
  <si>
    <t>9322 Sunshine</t>
  </si>
  <si>
    <t>david70@adventure-works.com</t>
  </si>
  <si>
    <t>Corey</t>
  </si>
  <si>
    <t>corey12@adventure-works.com</t>
  </si>
  <si>
    <t>5696 McFaul Drive</t>
  </si>
  <si>
    <t>nicole40@adventure-works.com</t>
  </si>
  <si>
    <t>2128 Holland Drive.</t>
  </si>
  <si>
    <t>megan20@adventure-works.com</t>
  </si>
  <si>
    <t>9634 Monte Vista Road</t>
  </si>
  <si>
    <t>trinity10@adventure-works.com</t>
  </si>
  <si>
    <t>1820 Adobe St</t>
  </si>
  <si>
    <t>destiny25@adventure-works.com</t>
  </si>
  <si>
    <t>8166 Starflower Dr</t>
  </si>
  <si>
    <t>brandon6@adventure-works.com</t>
  </si>
  <si>
    <t>5551 Orinda Court</t>
  </si>
  <si>
    <t>jonathan63@adventure-works.com</t>
  </si>
  <si>
    <t>2518 Kirkwood Dr.</t>
  </si>
  <si>
    <t>luis47@adventure-works.com</t>
  </si>
  <si>
    <t>2119 Chisholm Way</t>
  </si>
  <si>
    <t>madison8@adventure-works.com</t>
  </si>
  <si>
    <t>841 Meadowbrook</t>
  </si>
  <si>
    <t>kaitlyn30@adventure-works.com</t>
  </si>
  <si>
    <t>emily38@adventure-works.com</t>
  </si>
  <si>
    <t>1908 Stanford Street</t>
  </si>
  <si>
    <t>seth29@adventure-works.com</t>
  </si>
  <si>
    <t>jesse10@adventure-works.com</t>
  </si>
  <si>
    <t>3076 Salvio St.</t>
  </si>
  <si>
    <t>allison34@adventure-works.com</t>
  </si>
  <si>
    <t>5739 Pleasant Hill Rd.</t>
  </si>
  <si>
    <t>hannah16@adventure-works.com</t>
  </si>
  <si>
    <t>536 Beech Ct.</t>
  </si>
  <si>
    <t>luke49@adventure-works.com</t>
  </si>
  <si>
    <t>brianna55@adventure-works.com</t>
  </si>
  <si>
    <t>5765 Mellowood St.</t>
  </si>
  <si>
    <t>mariah43@adventure-works.com</t>
  </si>
  <si>
    <t>1476 Chestnut Ave.</t>
  </si>
  <si>
    <t>jessica44@adventure-works.com</t>
  </si>
  <si>
    <t>6155 Larch Ct.</t>
  </si>
  <si>
    <t>tyler7@adventure-works.com</t>
  </si>
  <si>
    <t>ryan33@adventure-works.com</t>
  </si>
  <si>
    <t>7512 Sanford Street</t>
  </si>
  <si>
    <t>jesse29@adventure-works.com</t>
  </si>
  <si>
    <t>5701 San Miguel Road</t>
  </si>
  <si>
    <t>julia40@adventure-works.com</t>
  </si>
  <si>
    <t>brian12@adventure-works.com</t>
  </si>
  <si>
    <t>174 Carlotta</t>
  </si>
  <si>
    <t>victoria47@adventure-works.com</t>
  </si>
  <si>
    <t>1267 Scenic Drive</t>
  </si>
  <si>
    <t>Wendy</t>
  </si>
  <si>
    <t>wendy13@adventure-works.com</t>
  </si>
  <si>
    <t>kelli6@adventure-works.com</t>
  </si>
  <si>
    <t>9570 Royal Links Ct</t>
  </si>
  <si>
    <t>meagan8@adventure-works.com</t>
  </si>
  <si>
    <t>8250 11th Avenue</t>
  </si>
  <si>
    <t>jasmine18@adventure-works.com</t>
  </si>
  <si>
    <t>9679 Shakespeare Dr.</t>
  </si>
  <si>
    <t>stephanie21@adventure-works.com</t>
  </si>
  <si>
    <t>victor20@adventure-works.com</t>
  </si>
  <si>
    <t>1154 Regina Lane</t>
  </si>
  <si>
    <t>natalie46@adventure-works.com</t>
  </si>
  <si>
    <t>Kappellweg 613</t>
  </si>
  <si>
    <t>jacqueline26@adventure-works.com</t>
  </si>
  <si>
    <t>1745 Chickpea Ct</t>
  </si>
  <si>
    <t>robyn16@adventure-works.com</t>
  </si>
  <si>
    <t>76, avenue de Villiers</t>
  </si>
  <si>
    <t>Austin</t>
  </si>
  <si>
    <t>austin15@adventure-works.com</t>
  </si>
  <si>
    <t>5953 Pinewood Court</t>
  </si>
  <si>
    <t>albert13@adventure-works.com</t>
  </si>
  <si>
    <t>7344 Raymond Dr</t>
  </si>
  <si>
    <t>ross29@adventure-works.com</t>
  </si>
  <si>
    <t>Alte Landstr 29</t>
  </si>
  <si>
    <t>luis22@adventure-works.com</t>
  </si>
  <si>
    <t>344, rue Descartes</t>
  </si>
  <si>
    <t>Anthony</t>
  </si>
  <si>
    <t>anthony1@adventure-works.com</t>
  </si>
  <si>
    <t>seth8@adventure-works.com</t>
  </si>
  <si>
    <t>1059 Delta Fair Blvd.</t>
  </si>
  <si>
    <t>jay16@adventure-works.com</t>
  </si>
  <si>
    <t>edgar7@adventure-works.com</t>
  </si>
  <si>
    <t>1077 Willow Court</t>
  </si>
  <si>
    <t>franklin19@adventure-works.com</t>
  </si>
  <si>
    <t>4979 Sweeney Road</t>
  </si>
  <si>
    <t>caroline15@adventure-works.com</t>
  </si>
  <si>
    <t>5629 Seagull Court</t>
  </si>
  <si>
    <t>austin40@adventure-works.com</t>
  </si>
  <si>
    <t>morgan3@adventure-works.com</t>
  </si>
  <si>
    <t>6091 Bluefish Lane</t>
  </si>
  <si>
    <t>krista1@adventure-works.com</t>
  </si>
  <si>
    <t>890 Breck Court</t>
  </si>
  <si>
    <t>alexandra13@adventure-works.com</t>
  </si>
  <si>
    <t>3117 Story Lane</t>
  </si>
  <si>
    <t>mackenzie12@adventure-works.com</t>
  </si>
  <si>
    <t>4363 Galindo Street</t>
  </si>
  <si>
    <t>blake38@adventure-works.com</t>
  </si>
  <si>
    <t>6441 Kathleen Drive</t>
  </si>
  <si>
    <t>elizabeth34@adventure-works.com</t>
  </si>
  <si>
    <t>3141 Park Tree Ct.</t>
  </si>
  <si>
    <t>andrea10@adventure-works.com</t>
  </si>
  <si>
    <t>1221 Foxhill Dr</t>
  </si>
  <si>
    <t>Josue</t>
  </si>
  <si>
    <t>josue0@adventure-works.com</t>
  </si>
  <si>
    <t>3123 Bonita Ave</t>
  </si>
  <si>
    <t>megan47@adventure-works.com</t>
  </si>
  <si>
    <t>3284 S. Bascom Avenue</t>
  </si>
  <si>
    <t>zachary12@adventure-works.com</t>
  </si>
  <si>
    <t>5718 Janin Pl</t>
  </si>
  <si>
    <t>jessica42@adventure-works.com</t>
  </si>
  <si>
    <t>8037 Fruitwood St.</t>
  </si>
  <si>
    <t>kaitlyn48@adventure-works.com</t>
  </si>
  <si>
    <t>4622 Andrea Lane</t>
  </si>
  <si>
    <t>kayla4@adventure-works.com</t>
  </si>
  <si>
    <t>3230 Buchanan Rd.</t>
  </si>
  <si>
    <t>Ferrier</t>
  </si>
  <si>
    <t>franklin39@adventure-works.com</t>
  </si>
  <si>
    <t>1990 Bridge</t>
  </si>
  <si>
    <t>thomas65@adventure-works.com</t>
  </si>
  <si>
    <t>7811 Woodsworth Lane</t>
  </si>
  <si>
    <t>sara15@adventure-works.com</t>
  </si>
  <si>
    <t>1719 S St.</t>
  </si>
  <si>
    <t>lucas66@adventure-works.com</t>
  </si>
  <si>
    <t>6949 Miguel Dr.</t>
  </si>
  <si>
    <t>timothy3@adventure-works.com</t>
  </si>
  <si>
    <t>2731 Northgate Road</t>
  </si>
  <si>
    <t>alexandria1@adventure-works.com</t>
  </si>
  <si>
    <t>8920 Sand Point Road</t>
  </si>
  <si>
    <t>larry1@adventure-works.com</t>
  </si>
  <si>
    <t>4917 Violet Ct.</t>
  </si>
  <si>
    <t>emily30@adventure-works.com</t>
  </si>
  <si>
    <t>4125 Adobe Dr.</t>
  </si>
  <si>
    <t>eric27@adventure-works.com</t>
  </si>
  <si>
    <t>7632 Oxford Way</t>
  </si>
  <si>
    <t>melanie44@adventure-works.com</t>
  </si>
  <si>
    <t>9455 Camino Estrada</t>
  </si>
  <si>
    <t>jack16@adventure-works.com</t>
  </si>
  <si>
    <t>9677 Elkwood Dr</t>
  </si>
  <si>
    <t>edward60@adventure-works.com</t>
  </si>
  <si>
    <t>1120 Jeff Ct.</t>
  </si>
  <si>
    <t>melissa30@adventure-works.com</t>
  </si>
  <si>
    <t>5025 North Star Dr</t>
  </si>
  <si>
    <t>ashley10@adventure-works.com</t>
  </si>
  <si>
    <t>1867 Buchanan Rd.</t>
  </si>
  <si>
    <t>caitlin15@adventure-works.com</t>
  </si>
  <si>
    <t>3511 B Eagle Peak Rd.</t>
  </si>
  <si>
    <t>arianna10@adventure-works.com</t>
  </si>
  <si>
    <t>4082 Shell Ct</t>
  </si>
  <si>
    <t>Alexia</t>
  </si>
  <si>
    <t>alexia18@adventure-works.com</t>
  </si>
  <si>
    <t>838 Monte Vista Road</t>
  </si>
  <si>
    <t>jose66@adventure-works.com</t>
  </si>
  <si>
    <t>3869 Adobe Dr.</t>
  </si>
  <si>
    <t>juan4@adventure-works.com</t>
  </si>
  <si>
    <t>1646 Seal Way</t>
  </si>
  <si>
    <t>melanie23@adventure-works.com</t>
  </si>
  <si>
    <t>9982 Fawn Glen Circle</t>
  </si>
  <si>
    <t>gabrielle6@adventure-works.com</t>
  </si>
  <si>
    <t>4068 Camelback Road</t>
  </si>
  <si>
    <t>luke29@adventure-works.com</t>
  </si>
  <si>
    <t>6381 Cardinal</t>
  </si>
  <si>
    <t>jeremy17@adventure-works.com</t>
  </si>
  <si>
    <t>6897 Pome Court</t>
  </si>
  <si>
    <t>evan24@adventure-works.com</t>
  </si>
  <si>
    <t>4555 Hackney Lane</t>
  </si>
  <si>
    <t>vanessa14@adventure-works.com</t>
  </si>
  <si>
    <t>5210 Lillian Dr</t>
  </si>
  <si>
    <t>nicole57@adventure-works.com</t>
  </si>
  <si>
    <t>1569 Norse Drive</t>
  </si>
  <si>
    <t>Warren</t>
  </si>
  <si>
    <t>warren28@adventure-works.com</t>
  </si>
  <si>
    <t>9958 Ronda Ct.</t>
  </si>
  <si>
    <t>gabriel10@adventure-works.com</t>
  </si>
  <si>
    <t>brooke18@adventure-works.com</t>
  </si>
  <si>
    <t>1770 Holiday Hills</t>
  </si>
  <si>
    <t>zachary20@adventure-works.com</t>
  </si>
  <si>
    <t>1833 Worth Ct</t>
  </si>
  <si>
    <t>jay30@adventure-works.com</t>
  </si>
  <si>
    <t>4070 Orange Street</t>
  </si>
  <si>
    <t>Cristina</t>
  </si>
  <si>
    <t>cristina13@adventure-works.com</t>
  </si>
  <si>
    <t>devin82@adventure-works.com</t>
  </si>
  <si>
    <t>9827 Vist Oak Dr.</t>
  </si>
  <si>
    <t>sophia3@adventure-works.com</t>
  </si>
  <si>
    <t>kayla47@adventure-works.com</t>
  </si>
  <si>
    <t>2308 Mi Casa Court</t>
  </si>
  <si>
    <t>jennifer20@adventure-works.com</t>
  </si>
  <si>
    <t>5539 Choctaw Court</t>
  </si>
  <si>
    <t>alex49@adventure-works.com</t>
  </si>
  <si>
    <t>5957 Pacifica Ave.</t>
  </si>
  <si>
    <t>erin15@adventure-works.com</t>
  </si>
  <si>
    <t>9643 Ida Ave</t>
  </si>
  <si>
    <t>jonathan69@adventure-works.com</t>
  </si>
  <si>
    <t>9700 Terra Granada</t>
  </si>
  <si>
    <t>edward36@adventure-works.com</t>
  </si>
  <si>
    <t>8380 Forte Way</t>
  </si>
  <si>
    <t>barbara44@adventure-works.com</t>
  </si>
  <si>
    <t>1780 Oily Road</t>
  </si>
  <si>
    <t>gabriel9@adventure-works.com</t>
  </si>
  <si>
    <t>9070 Muir Road</t>
  </si>
  <si>
    <t>jose69@adventure-works.com</t>
  </si>
  <si>
    <t>julia2@adventure-works.com</t>
  </si>
  <si>
    <t>9104 Jacobsen Street</t>
  </si>
  <si>
    <t>kaitlyn34@adventure-works.com</t>
  </si>
  <si>
    <t>2373 Mt. Whitney Way</t>
  </si>
  <si>
    <t>ana1@adventure-works.com</t>
  </si>
  <si>
    <t>2901 Ninth Avenue SW Court</t>
  </si>
  <si>
    <t>wyatt9@adventure-works.com</t>
  </si>
  <si>
    <t>6752 Covington Court</t>
  </si>
  <si>
    <t>blake20@adventure-works.com</t>
  </si>
  <si>
    <t>1378 String Dr</t>
  </si>
  <si>
    <t>aimee4@adventure-works.com</t>
  </si>
  <si>
    <t>kathryn16@adventure-works.com</t>
  </si>
  <si>
    <t>5178 Elm Road</t>
  </si>
  <si>
    <t>cassidy8@adventure-works.com</t>
  </si>
  <si>
    <t>4739 Bank Way</t>
  </si>
  <si>
    <t>brianna61@adventure-works.com</t>
  </si>
  <si>
    <t>2815 La Vuelta</t>
  </si>
  <si>
    <t>allison32@adventure-works.com</t>
  </si>
  <si>
    <t>6980 Tanager Circle</t>
  </si>
  <si>
    <t>Cindy</t>
  </si>
  <si>
    <t>cindy2@adventure-works.com</t>
  </si>
  <si>
    <t>987, rue de la Centenaire</t>
  </si>
  <si>
    <t>ruben20@adventure-works.com</t>
  </si>
  <si>
    <t>Ralph</t>
  </si>
  <si>
    <t>ralph0@adventure-works.com</t>
  </si>
  <si>
    <t>Buergermeister-ulrich-str 500</t>
  </si>
  <si>
    <t>Molly</t>
  </si>
  <si>
    <t>molly19@adventure-works.com</t>
  </si>
  <si>
    <t>Erftplatz 444</t>
  </si>
  <si>
    <t>andre19@adventure-works.com</t>
  </si>
  <si>
    <t>4697 Mt. Dell</t>
  </si>
  <si>
    <t>brandi3@adventure-works.com</t>
  </si>
  <si>
    <t>1001, rue des Bouchers</t>
  </si>
  <si>
    <t>Stacy</t>
  </si>
  <si>
    <t>stacy5@adventure-works.com</t>
  </si>
  <si>
    <t>Kulmer Straße 4456</t>
  </si>
  <si>
    <t>douglas6@adventure-works.com</t>
  </si>
  <si>
    <t>Tonya</t>
  </si>
  <si>
    <t>tonya2@adventure-works.com</t>
  </si>
  <si>
    <t>9559, avenue de Villiers</t>
  </si>
  <si>
    <t>renee12@adventure-works.com</t>
  </si>
  <si>
    <t>Haberstr 57</t>
  </si>
  <si>
    <t>mandy11@adventure-works.com</t>
  </si>
  <si>
    <t>6, rue de la Cavalerie</t>
  </si>
  <si>
    <t>mackenzie33@adventure-works.com</t>
  </si>
  <si>
    <t>5144 Alvecedo</t>
  </si>
  <si>
    <t>martin5@adventure-works.com</t>
  </si>
  <si>
    <t>5238 Jemco Court</t>
  </si>
  <si>
    <t>connor48@adventure-works.com</t>
  </si>
  <si>
    <t>Sharon</t>
  </si>
  <si>
    <t>sharon23@adventure-works.com</t>
  </si>
  <si>
    <t>2236 Buena Vista Ave</t>
  </si>
  <si>
    <t>shannon24@adventure-works.com</t>
  </si>
  <si>
    <t>katrina12@adventure-works.com</t>
  </si>
  <si>
    <t>56, route de Marseille</t>
  </si>
  <si>
    <t>carolyn19@adventure-works.com</t>
  </si>
  <si>
    <t>8051 Roskelley Dr.</t>
  </si>
  <si>
    <t>brent10@adventure-works.com</t>
  </si>
  <si>
    <t>61680, rue Malar</t>
  </si>
  <si>
    <t>colin10@adventure-works.com</t>
  </si>
  <si>
    <t>grace5@adventure-works.com</t>
  </si>
  <si>
    <t>3099 Crawford</t>
  </si>
  <si>
    <t>mayra8@adventure-works.com</t>
  </si>
  <si>
    <t>Herzogstr 5772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Winter der Böck 2550</t>
  </si>
  <si>
    <t>dustin6@adventure-works.com</t>
  </si>
  <si>
    <t>68011, rue Malar</t>
  </si>
  <si>
    <t>cassandra22@adventure-works.com</t>
  </si>
  <si>
    <t>29, rue Surcouf</t>
  </si>
  <si>
    <t>jillian19@adventure-works.com</t>
  </si>
  <si>
    <t>Lützowplatz 4248</t>
  </si>
  <si>
    <t>miguel10@adventure-works.com</t>
  </si>
  <si>
    <t>7151 Corte Bonita</t>
  </si>
  <si>
    <t>warren26@adventure-works.com</t>
  </si>
  <si>
    <t>tommy18@adventure-works.com</t>
  </si>
  <si>
    <t>7870 Orangewood Dr.</t>
  </si>
  <si>
    <t>terrance15@adventure-works.com</t>
  </si>
  <si>
    <t>jonathan22@adventure-works.com</t>
  </si>
  <si>
    <t>carla18@adventure-works.com</t>
  </si>
  <si>
    <t>59, rue Jean Mermoz</t>
  </si>
  <si>
    <t>erica21@adventure-works.com</t>
  </si>
  <si>
    <t>9549 Roxbury Drive</t>
  </si>
  <si>
    <t>carl11@adventure-works.com</t>
  </si>
  <si>
    <t>6242 Cleveland Avenue</t>
  </si>
  <si>
    <t>brandon15@adventure-works.com</t>
  </si>
  <si>
    <t>Essener Straße 126</t>
  </si>
  <si>
    <t>rebekah27@adventure-works.com</t>
  </si>
  <si>
    <t>3229 Mark Twain Dr.</t>
  </si>
  <si>
    <t>reginald19@adventure-works.com</t>
  </si>
  <si>
    <t>8158 Tweed Lane</t>
  </si>
  <si>
    <t>barbara22@adventure-works.com</t>
  </si>
  <si>
    <t>9241 St George Dr.</t>
  </si>
  <si>
    <t>dominic4@adventure-works.com</t>
  </si>
  <si>
    <t>7334 Sterling Hill</t>
  </si>
  <si>
    <t>arturo20@adventure-works.com</t>
  </si>
  <si>
    <t>ebony1@adventure-works.com</t>
  </si>
  <si>
    <t>Potsdamer Straße 539</t>
  </si>
  <si>
    <t>janet6@adventure-works.com</t>
  </si>
  <si>
    <t>Unter Linden 942</t>
  </si>
  <si>
    <t>roy33@adventure-works.com</t>
  </si>
  <si>
    <t>gabriel53@adventure-works.com</t>
  </si>
  <si>
    <t>8520 Waterview Place</t>
  </si>
  <si>
    <t>alan24@adventure-works.com</t>
  </si>
  <si>
    <t>970 Pheasant Circle</t>
  </si>
  <si>
    <t>katelyn45@adventure-works.com</t>
  </si>
  <si>
    <t>8873 Folson Drive</t>
  </si>
  <si>
    <t>brittany0@adventure-works.com</t>
  </si>
  <si>
    <t>Dominique</t>
  </si>
  <si>
    <t>dominique13@adventure-works.com</t>
  </si>
  <si>
    <t>1708 Shadow Lane</t>
  </si>
  <si>
    <t>elijah37@adventure-works.com</t>
  </si>
  <si>
    <t>bryant4@adventure-works.com</t>
  </si>
  <si>
    <t>3968 Beauty</t>
  </si>
  <si>
    <t>teresa18@adventure-works.com</t>
  </si>
  <si>
    <t>3883 Kirkwood Dr</t>
  </si>
  <si>
    <t>aaron14@adventure-works.com</t>
  </si>
  <si>
    <t>9293 Liszt Way</t>
  </si>
  <si>
    <t>natalie32@adventure-works.com</t>
  </si>
  <si>
    <t>7355 San Benito</t>
  </si>
  <si>
    <t>carla12@adventure-works.com</t>
  </si>
  <si>
    <t>99, avenue du Président-Kennedy</t>
  </si>
  <si>
    <t>jessica63@adventure-works.com</t>
  </si>
  <si>
    <t>4418 Lisa Lee Lane</t>
  </si>
  <si>
    <t>fernando52@adventure-works.com</t>
  </si>
  <si>
    <t>4683 Buchanan Pl.</t>
  </si>
  <si>
    <t>marcus91@adventure-works.com</t>
  </si>
  <si>
    <t>642 Camby Rd.</t>
  </si>
  <si>
    <t>martin14@adventure-works.com</t>
  </si>
  <si>
    <t>8122 Mink Court</t>
  </si>
  <si>
    <t>hailey49@adventure-works.com</t>
  </si>
  <si>
    <t>3908 Alaska Drive</t>
  </si>
  <si>
    <t>adam44@adventure-works.com</t>
  </si>
  <si>
    <t>4214 Northwood Dr.</t>
  </si>
  <si>
    <t>lauren7@adventure-works.com</t>
  </si>
  <si>
    <t>8080 Lancelot Dr.</t>
  </si>
  <si>
    <t>jeremy37@adventure-works.com</t>
  </si>
  <si>
    <t>7176 A St.</t>
  </si>
  <si>
    <t>zachary19@adventure-works.com</t>
  </si>
  <si>
    <t>7173 Oak Creek Ct</t>
  </si>
  <si>
    <t>gabrielle52@adventure-works.com</t>
  </si>
  <si>
    <t>4334 Coastal Blvd.</t>
  </si>
  <si>
    <t>cameron32@adventure-works.com</t>
  </si>
  <si>
    <t>5374 East Lake Court</t>
  </si>
  <si>
    <t>Javier</t>
  </si>
  <si>
    <t>javier9@adventure-works.com</t>
  </si>
  <si>
    <t>Berliner Platz 123</t>
  </si>
  <si>
    <t>danielle3@adventure-works.com</t>
  </si>
  <si>
    <t>4986 Norse Drive</t>
  </si>
  <si>
    <t>andrea31@adventure-works.com</t>
  </si>
  <si>
    <t>5484 Cornwall Court</t>
  </si>
  <si>
    <t>isaac7@adventure-works.com</t>
  </si>
  <si>
    <t>2275 Kiska Court</t>
  </si>
  <si>
    <t>richard94@adventure-works.com</t>
  </si>
  <si>
    <t>1626 Green Valley Road</t>
  </si>
  <si>
    <t>luke23@adventure-works.com</t>
  </si>
  <si>
    <t>kayla25@adventure-works.com</t>
  </si>
  <si>
    <t>1610 Ashwood Dr.</t>
  </si>
  <si>
    <t>priscilla11@adventure-works.com</t>
  </si>
  <si>
    <t>Hans-Rosenthal-Platz 426</t>
  </si>
  <si>
    <t>richard99@adventure-works.com</t>
  </si>
  <si>
    <t>1090 El Dorado Way</t>
  </si>
  <si>
    <t>carlos48@adventure-works.com</t>
  </si>
  <si>
    <t>6598 Lorie Ln.</t>
  </si>
  <si>
    <t>eduardo0@adventure-works.com</t>
  </si>
  <si>
    <t>3424 Rambling Lane</t>
  </si>
  <si>
    <t>marcus40@adventure-works.com</t>
  </si>
  <si>
    <t>3092 Gabriela</t>
  </si>
  <si>
    <t>jill25@adventure-works.com</t>
  </si>
  <si>
    <t>4650 Peachwillow</t>
  </si>
  <si>
    <t>jennifer34@adventure-works.com</t>
  </si>
  <si>
    <t>2028 Mendocino Drive</t>
  </si>
  <si>
    <t>samantha12@adventure-works.com</t>
  </si>
  <si>
    <t>2982 Evelyn Court</t>
  </si>
  <si>
    <t>Bobby</t>
  </si>
  <si>
    <t>bobby4@adventure-works.com</t>
  </si>
  <si>
    <t>2028 Reva Dr.</t>
  </si>
  <si>
    <t>mandy6@adventure-works.com</t>
  </si>
  <si>
    <t>morgan45@adventure-works.com</t>
  </si>
  <si>
    <t>4387 Treat Blvd</t>
  </si>
  <si>
    <t>stephanie33@adventure-works.com</t>
  </si>
  <si>
    <t>Robin</t>
  </si>
  <si>
    <t>robin1@adventure-works.com</t>
  </si>
  <si>
    <t>Wallstr 824</t>
  </si>
  <si>
    <t>xavier5@adventure-works.com</t>
  </si>
  <si>
    <t>Winter der Böck 441</t>
  </si>
  <si>
    <t>savannah16@adventure-works.com</t>
  </si>
  <si>
    <t>5689 Greenwood Place</t>
  </si>
  <si>
    <t>alexander20@adventure-works.com</t>
  </si>
  <si>
    <t>4914 Clayton Rd.</t>
  </si>
  <si>
    <t>preston5@adventure-works.com</t>
  </si>
  <si>
    <t>2119 Little Dr</t>
  </si>
  <si>
    <t>alvin8@adventure-works.com</t>
  </si>
  <si>
    <t>83, rue de Fontfroide</t>
  </si>
  <si>
    <t>chelsea1@adventure-works.com</t>
  </si>
  <si>
    <t>6935, rue Malar</t>
  </si>
  <si>
    <t>Ricardo</t>
  </si>
  <si>
    <t>ricardo10@adventure-works.com</t>
  </si>
  <si>
    <t>fernando28@adventure-works.com</t>
  </si>
  <si>
    <t>7391 Leslie Avenue</t>
  </si>
  <si>
    <t>james85@adventure-works.com</t>
  </si>
  <si>
    <t>7727 Hitchcock</t>
  </si>
  <si>
    <t>ebony24@adventure-works.com</t>
  </si>
  <si>
    <t>57, rue de l´Avenir</t>
  </si>
  <si>
    <t>gina5@adventure-works.com</t>
  </si>
  <si>
    <t>Parise Straße 2552</t>
  </si>
  <si>
    <t>katelyn22@adventure-works.com</t>
  </si>
  <si>
    <t>6119 Grasswood Circle</t>
  </si>
  <si>
    <t>jordan8@adventure-works.com</t>
  </si>
  <si>
    <t>3212 Yellowood Lane</t>
  </si>
  <si>
    <t>garrett8@adventure-works.com</t>
  </si>
  <si>
    <t>2215 Taylor Box #108</t>
  </si>
  <si>
    <t>elijah36@adventure-works.com</t>
  </si>
  <si>
    <t>6986 Saddlewood</t>
  </si>
  <si>
    <t>jessica16@adventure-works.com</t>
  </si>
  <si>
    <t>blake48@adventure-works.com</t>
  </si>
  <si>
    <t>brooke16@adventure-works.com</t>
  </si>
  <si>
    <t>2916 Hill Dr.</t>
  </si>
  <si>
    <t>hunter4@adventure-works.com</t>
  </si>
  <si>
    <t>1942 Rock Drive</t>
  </si>
  <si>
    <t>gabrielle56@adventure-works.com</t>
  </si>
  <si>
    <t>6028 D St.</t>
  </si>
  <si>
    <t>caleb13@adventure-works.com</t>
  </si>
  <si>
    <t>6982 Duck Horn Court</t>
  </si>
  <si>
    <t>mindy8@adventure-works.com</t>
  </si>
  <si>
    <t>Buergermeister-ulrich-str 2945</t>
  </si>
  <si>
    <t>lauren36@adventure-works.com</t>
  </si>
  <si>
    <t>jocelyn13@adventure-works.com</t>
  </si>
  <si>
    <t>8543 Meadowbrook Drive</t>
  </si>
  <si>
    <t>anna53@adventure-works.com</t>
  </si>
  <si>
    <t>6183 Robbins Place</t>
  </si>
  <si>
    <t>james71@adventure-works.com</t>
  </si>
  <si>
    <t>969 Stanley Dollar Dr.</t>
  </si>
  <si>
    <t>oscar22@adventure-works.com</t>
  </si>
  <si>
    <t>9926 Atchinson Stage Ct.</t>
  </si>
  <si>
    <t>Bryce</t>
  </si>
  <si>
    <t>bryce1@adventure-works.com</t>
  </si>
  <si>
    <t>3632 Ramsay Circle</t>
  </si>
  <si>
    <t>regina0@adventure-works.com</t>
  </si>
  <si>
    <t>9700 Terra Grand</t>
  </si>
  <si>
    <t>kayla7@adventure-works.com</t>
  </si>
  <si>
    <t>2081 St. Andrews Way</t>
  </si>
  <si>
    <t>charles46@adventure-works.com</t>
  </si>
  <si>
    <t>8754 Second Ave.</t>
  </si>
  <si>
    <t>austin49@adventure-works.com</t>
  </si>
  <si>
    <t>zoe18@adventure-works.com</t>
  </si>
  <si>
    <t>4155 Bayberry Dr.</t>
  </si>
  <si>
    <t>grace51@adventure-works.com</t>
  </si>
  <si>
    <t>1708 Weaver Lane</t>
  </si>
  <si>
    <t>isaiah29@adventure-works.com</t>
  </si>
  <si>
    <t>3010 Ward Court</t>
  </si>
  <si>
    <t>danny0@adventure-works.com</t>
  </si>
  <si>
    <t>franklin38@adventure-works.com</t>
  </si>
  <si>
    <t>3477 Mt. Washington Way</t>
  </si>
  <si>
    <t>linda25@adventure-works.com</t>
  </si>
  <si>
    <t>nancy13@adventure-works.com</t>
  </si>
  <si>
    <t>340, boulevard d´Albi</t>
  </si>
  <si>
    <t>raymond21@adventure-works.com</t>
  </si>
  <si>
    <t>janelle17@adventure-works.com</t>
  </si>
  <si>
    <t>9809 Baltic Sea Ct</t>
  </si>
  <si>
    <t>todd7@adventure-works.com</t>
  </si>
  <si>
    <t>4369 Carpetta Circle</t>
  </si>
  <si>
    <t>maurice9@adventure-works.com</t>
  </si>
  <si>
    <t>9967, quai de Grenelle</t>
  </si>
  <si>
    <t>alisha43@adventure-works.com</t>
  </si>
  <si>
    <t>7837, boulevard Beau Marchais</t>
  </si>
  <si>
    <t>brendan6@adventure-works.com</t>
  </si>
  <si>
    <t>401, avenue Reille</t>
  </si>
  <si>
    <t>jay11@adventure-works.com</t>
  </si>
  <si>
    <t>brittney19@adventure-works.com</t>
  </si>
  <si>
    <t>Galeriestr 619</t>
  </si>
  <si>
    <t>Brett</t>
  </si>
  <si>
    <t>brett14@adventure-works.com</t>
  </si>
  <si>
    <t>Charlottenstr 29828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daisy3@adventure-works.com</t>
  </si>
  <si>
    <t>6053 Frisbie Court</t>
  </si>
  <si>
    <t>kelvin5@adventure-works.com</t>
  </si>
  <si>
    <t>118, rue Marbeuf</t>
  </si>
  <si>
    <t>adrienne13@adventure-works.com</t>
  </si>
  <si>
    <t>Winterfeldtstr 2529</t>
  </si>
  <si>
    <t>todd3@adventure-works.com</t>
  </si>
  <si>
    <t>28bis, boulevard du Montparnasse</t>
  </si>
  <si>
    <t>susan18@adventure-works.com</t>
  </si>
  <si>
    <t>95, rue Ste-Honoré</t>
  </si>
  <si>
    <t>brendan12@adventure-works.com</t>
  </si>
  <si>
    <t>4171 Miller Avenue</t>
  </si>
  <si>
    <t>kari12@adventure-works.com</t>
  </si>
  <si>
    <t>54, rue de Fontfroide</t>
  </si>
  <si>
    <t>xavier41@adventure-works.com</t>
  </si>
  <si>
    <t>48, rue Montcalm</t>
  </si>
  <si>
    <t>madison46@adventure-works.com</t>
  </si>
  <si>
    <t>jake21@adventure-works.com</t>
  </si>
  <si>
    <t>Knaackstr 956</t>
  </si>
  <si>
    <t>darren2@adventure-works.com</t>
  </si>
  <si>
    <t>Zollhof 6266</t>
  </si>
  <si>
    <t>valerie24@adventure-works.com</t>
  </si>
  <si>
    <t>9116 Tice Valley Blv.</t>
  </si>
  <si>
    <t>Dana</t>
  </si>
  <si>
    <t>dana14@adventure-works.com</t>
  </si>
  <si>
    <t>Haberstr 397</t>
  </si>
  <si>
    <t>shannon19@adventure-works.com</t>
  </si>
  <si>
    <t>Hauptstr 6039</t>
  </si>
  <si>
    <t>Simpson</t>
  </si>
  <si>
    <t>yolanda2@adventure-works.com</t>
  </si>
  <si>
    <t>188, avenue de la Gare</t>
  </si>
  <si>
    <t>preston15@adventure-works.com</t>
  </si>
  <si>
    <t>Bundesallee 4424</t>
  </si>
  <si>
    <t>Sutton</t>
  </si>
  <si>
    <t>marshall25@adventure-works.com</t>
  </si>
  <si>
    <t>359 Shepberry Court</t>
  </si>
  <si>
    <t>pamela23@adventure-works.com</t>
  </si>
  <si>
    <t>5279 Glenwood Dr.</t>
  </si>
  <si>
    <t>pedro16@adventure-works.com</t>
  </si>
  <si>
    <t>22, quai de l´ Iton</t>
  </si>
  <si>
    <t>keith14@adventure-works.com</t>
  </si>
  <si>
    <t>3, cours Mirabeau</t>
  </si>
  <si>
    <t>kristi14@adventure-works.com</t>
  </si>
  <si>
    <t>Berliner Platz 92</t>
  </si>
  <si>
    <t>walter20@adventure-works.com</t>
  </si>
  <si>
    <t>trisha14@adventure-works.com</t>
  </si>
  <si>
    <t>6061 St. Paul Way</t>
  </si>
  <si>
    <t>colin26@adventure-works.com</t>
  </si>
  <si>
    <t>Hans-Rosenthal-Platz 4243</t>
  </si>
  <si>
    <t>Weber</t>
  </si>
  <si>
    <t>cindy4@adventure-works.com</t>
  </si>
  <si>
    <t>8344, rue de la Centenaire</t>
  </si>
  <si>
    <t>arturo35@adventure-works.com</t>
  </si>
  <si>
    <t>15, avenue de la Gare</t>
  </si>
  <si>
    <t>Chad</t>
  </si>
  <si>
    <t>chad2@adventure-works.com</t>
  </si>
  <si>
    <t>975 Harris Circle</t>
  </si>
  <si>
    <t>jake0@adventure-works.com</t>
  </si>
  <si>
    <t>andres15@adventure-works.com</t>
  </si>
  <si>
    <t>Wolfgangstraße 10</t>
  </si>
  <si>
    <t>rosa21@adventure-works.com</t>
  </si>
  <si>
    <t>302 Camelback Ct.</t>
  </si>
  <si>
    <t>cassie3@adventure-works.com</t>
  </si>
  <si>
    <t>524, rue Villedo</t>
  </si>
  <si>
    <t>Grant</t>
  </si>
  <si>
    <t>grant13@adventure-works.com</t>
  </si>
  <si>
    <t>3128 Morgan Territory Rd</t>
  </si>
  <si>
    <t>marie31@adventure-works.com</t>
  </si>
  <si>
    <t>stacey6@adventure-works.com</t>
  </si>
  <si>
    <t>Curieweg 97</t>
  </si>
  <si>
    <t>Kristina</t>
  </si>
  <si>
    <t>kristina15@adventure-works.com</t>
  </si>
  <si>
    <t>kendra2@adventure-works.com</t>
  </si>
  <si>
    <t>1872 Walnut Avenue</t>
  </si>
  <si>
    <t>nelson15@adventure-works.com</t>
  </si>
  <si>
    <t>Conesweg 9</t>
  </si>
  <si>
    <t>ronnie6@adventure-works.com</t>
  </si>
  <si>
    <t>5757, avenue de l´ Union Centrale</t>
  </si>
  <si>
    <t>melvin21@adventure-works.com</t>
  </si>
  <si>
    <t>3009 Temple Court</t>
  </si>
  <si>
    <t>kristina6@adventure-works.com</t>
  </si>
  <si>
    <t>Räuscherweg 391</t>
  </si>
  <si>
    <t>Jerry</t>
  </si>
  <si>
    <t>jerry5@adventure-works.com</t>
  </si>
  <si>
    <t>25, avenue de la Gare</t>
  </si>
  <si>
    <t>heather20@adventure-works.com</t>
  </si>
  <si>
    <t>224, boulevard Beau Marchais</t>
  </si>
  <si>
    <t>alison17@adventure-works.com</t>
  </si>
  <si>
    <t>343, rue de Cambrai</t>
  </si>
  <si>
    <t>susan27@adventure-works.com</t>
  </si>
  <si>
    <t>4, route de Marseille</t>
  </si>
  <si>
    <t>bradley6@adventure-works.com</t>
  </si>
  <si>
    <t>Haberstr 77</t>
  </si>
  <si>
    <t>Mario</t>
  </si>
  <si>
    <t>mario20@adventure-works.com</t>
  </si>
  <si>
    <t>4231 Spar Court</t>
  </si>
  <si>
    <t>Felicia</t>
  </si>
  <si>
    <t>felicia13@adventure-works.com</t>
  </si>
  <si>
    <t>franklin35@adventure-works.com</t>
  </si>
  <si>
    <t>priscilla13@adventure-works.com</t>
  </si>
  <si>
    <t>alicia3@adventure-works.com</t>
  </si>
  <si>
    <t>3743 Grenadine Way</t>
  </si>
  <si>
    <t>Deb</t>
  </si>
  <si>
    <t>deb4@adventure-works.com</t>
  </si>
  <si>
    <t>7553 Harness Circle</t>
  </si>
  <si>
    <t>carla24@adventure-works.com</t>
  </si>
  <si>
    <t>brandy8@adventure-works.com</t>
  </si>
  <si>
    <t>alisha34@adventure-works.com</t>
  </si>
  <si>
    <t>Buergermeister-ulrich-str 100</t>
  </si>
  <si>
    <t>mathew15@adventure-works.com</t>
  </si>
  <si>
    <t>119, quai Paul Doumer</t>
  </si>
  <si>
    <t>lacey35@adventure-works.com</t>
  </si>
  <si>
    <t>Rehstr 1346</t>
  </si>
  <si>
    <t>danny13@adventure-works.com</t>
  </si>
  <si>
    <t>6908 Woodchuck Pl.</t>
  </si>
  <si>
    <t>brett20@adventure-works.com</t>
  </si>
  <si>
    <t>3260 Fountainhead Court</t>
  </si>
  <si>
    <t>lance13@adventure-works.com</t>
  </si>
  <si>
    <t>2, rue Georges-Clémenceau</t>
  </si>
  <si>
    <t>dawn32@adventure-works.com</t>
  </si>
  <si>
    <t>10571, rue de Varenne</t>
  </si>
  <si>
    <t>marc24@adventure-works.com</t>
  </si>
  <si>
    <t>4429 Langford Court</t>
  </si>
  <si>
    <t>alexandra19@adventure-works.com</t>
  </si>
  <si>
    <t>Holzstr 6444</t>
  </si>
  <si>
    <t>cheryl18@adventure-works.com</t>
  </si>
  <si>
    <t>cassandra4@adventure-works.com</t>
  </si>
  <si>
    <t>jacob18@adventure-works.com</t>
  </si>
  <si>
    <t>6318 Marclair Dr.</t>
  </si>
  <si>
    <t>dominique3@adventure-works.com</t>
  </si>
  <si>
    <t>11, quai de l´ Iton</t>
  </si>
  <si>
    <t>rebekah36@adventure-works.com</t>
  </si>
  <si>
    <t>9037 Valley High Dr.</t>
  </si>
  <si>
    <t>javier4@adventure-works.com</t>
  </si>
  <si>
    <t>ashlee8@adventure-works.com</t>
  </si>
  <si>
    <t>59, place de la Concorde</t>
  </si>
  <si>
    <t>clayton36@adventure-works.com</t>
  </si>
  <si>
    <t>2141 Del Monte Ct.</t>
  </si>
  <si>
    <t>Becker</t>
  </si>
  <si>
    <t>gilbert40@adventure-works.com</t>
  </si>
  <si>
    <t>derek1@adventure-works.com</t>
  </si>
  <si>
    <t>cedric5@adventure-works.com</t>
  </si>
  <si>
    <t>2989 Pepper Way</t>
  </si>
  <si>
    <t>Whitney</t>
  </si>
  <si>
    <t>whitney12@adventure-works.com</t>
  </si>
  <si>
    <t>javier8@adventure-works.com</t>
  </si>
  <si>
    <t>3440 Alvina Drive</t>
  </si>
  <si>
    <t>dawn20@adventure-works.com</t>
  </si>
  <si>
    <t>jill22@adventure-works.com</t>
  </si>
  <si>
    <t>Marienplatz 5</t>
  </si>
  <si>
    <t>eduardo17@adventure-works.com</t>
  </si>
  <si>
    <t>Conesweg 1234</t>
  </si>
  <si>
    <t>melvin0@adventure-works.com</t>
  </si>
  <si>
    <t>damien4@adventure-works.com</t>
  </si>
  <si>
    <t>martha16@adventure-works.com</t>
  </si>
  <si>
    <t>dominique12@adventure-works.com</t>
  </si>
  <si>
    <t>2020 Bell Dr.</t>
  </si>
  <si>
    <t>frederick6@adventure-works.com</t>
  </si>
  <si>
    <t>4812 Kipling Court</t>
  </si>
  <si>
    <t>kurt6@adventure-works.com</t>
  </si>
  <si>
    <t>8869 C Olivera Rd</t>
  </si>
  <si>
    <t>leah10@adventure-works.com</t>
  </si>
  <si>
    <t>Kristopher</t>
  </si>
  <si>
    <t>kristopher6@adventure-works.com</t>
  </si>
  <si>
    <t>Auf den Kuhlen Straße 1964</t>
  </si>
  <si>
    <t>phillip1@adventure-works.com</t>
  </si>
  <si>
    <t>suzanne23@adventure-works.com</t>
  </si>
  <si>
    <t>bruce26@adventure-works.com</t>
  </si>
  <si>
    <t>1905 Julpum Loop</t>
  </si>
  <si>
    <t>bradley9@adventure-works.com</t>
  </si>
  <si>
    <t>shane13@adventure-works.com</t>
  </si>
  <si>
    <t>1431 Rancho View Drive</t>
  </si>
  <si>
    <t>carolyn38@adventure-works.com</t>
  </si>
  <si>
    <t>9834 Vista Del Rio</t>
  </si>
  <si>
    <t>jaime0@adventure-works.com</t>
  </si>
  <si>
    <t>92, rue des Pyrenees</t>
  </si>
  <si>
    <t>colin9@adventure-works.com</t>
  </si>
  <si>
    <t>7479 Ellis Street</t>
  </si>
  <si>
    <t>Saunders</t>
  </si>
  <si>
    <t>carol22@adventure-works.com</t>
  </si>
  <si>
    <t>Waldstr 92</t>
  </si>
  <si>
    <t>cedric12@adventure-works.com</t>
  </si>
  <si>
    <t>Celler Weg 123</t>
  </si>
  <si>
    <t>Shawn</t>
  </si>
  <si>
    <t>shawn4@adventure-works.com</t>
  </si>
  <si>
    <t>micah18@adventure-works.com</t>
  </si>
  <si>
    <t>88, place de la République</t>
  </si>
  <si>
    <t>kelli2@adventure-works.com</t>
  </si>
  <si>
    <t>Rotthäuser Weg 66</t>
  </si>
  <si>
    <t>alexis39@adventure-works.com</t>
  </si>
  <si>
    <t>Brunnenstr 4422</t>
  </si>
  <si>
    <t>brian34@adventure-works.com</t>
  </si>
  <si>
    <t>10, rue Lauriston</t>
  </si>
  <si>
    <t>benjamin52@adventure-works.com</t>
  </si>
  <si>
    <t>3074 Columbia River Ct.</t>
  </si>
  <si>
    <t>jack38@adventure-works.com</t>
  </si>
  <si>
    <t>7717 Amador Valley Blvd.</t>
  </si>
  <si>
    <t>ernest14@adventure-works.com</t>
  </si>
  <si>
    <t>george21@adventure-works.com</t>
  </si>
  <si>
    <t>4760 Bryce Dr.</t>
  </si>
  <si>
    <t>Hany</t>
  </si>
  <si>
    <t>Morcos</t>
  </si>
  <si>
    <t>hany0@adventure-works.com</t>
  </si>
  <si>
    <t>7028 Stonedale</t>
  </si>
  <si>
    <t>lee6@adventure-works.com</t>
  </si>
  <si>
    <t>93, rue de Fontfroide</t>
  </si>
  <si>
    <t>yolanda13@adventure-works.com</t>
  </si>
  <si>
    <t>5095 Chablis Way</t>
  </si>
  <si>
    <t>jarrod11@adventure-works.com</t>
  </si>
  <si>
    <t>36, rue Maillard</t>
  </si>
  <si>
    <t>abigail29@adventure-works.com</t>
  </si>
  <si>
    <t>99, route de Marseille</t>
  </si>
  <si>
    <t>Stone</t>
  </si>
  <si>
    <t>damien17@adventure-works.com</t>
  </si>
  <si>
    <t>8734, rue Villedo</t>
  </si>
  <si>
    <t>julio17@adventure-works.com</t>
  </si>
  <si>
    <t>autumn15@adventure-works.com</t>
  </si>
  <si>
    <t>danny20@adventure-works.com</t>
  </si>
  <si>
    <t>carolyn14@adventure-works.com</t>
  </si>
  <si>
    <t>clinton8@adventure-works.com</t>
  </si>
  <si>
    <t>cassie0@adventure-works.com</t>
  </si>
  <si>
    <t>7, rue de Linois</t>
  </si>
  <si>
    <t>candace7@adventure-works.com</t>
  </si>
  <si>
    <t>1488 Guadalupe</t>
  </si>
  <si>
    <t>amy25@adventure-works.com</t>
  </si>
  <si>
    <t>tracy20@adventure-works.com</t>
  </si>
  <si>
    <t>8037 St. Francis St.</t>
  </si>
  <si>
    <t>orlando15@adventure-works.com</t>
  </si>
  <si>
    <t>donald22@adventure-works.com</t>
  </si>
  <si>
    <t>Welt Platz 990</t>
  </si>
  <si>
    <t>misty6@adventure-works.com</t>
  </si>
  <si>
    <t>Postenweg 2428</t>
  </si>
  <si>
    <t>hector8@adventure-works.com</t>
  </si>
  <si>
    <t>bradley18@adventure-works.com</t>
  </si>
  <si>
    <t>julio5@adventure-works.com</t>
  </si>
  <si>
    <t>Randy</t>
  </si>
  <si>
    <t>randy7@adventure-works.com</t>
  </si>
  <si>
    <t>monique3@adventure-works.com</t>
  </si>
  <si>
    <t>katherine6@adventure-works.com</t>
  </si>
  <si>
    <t>Rykestr 2605</t>
  </si>
  <si>
    <t>pedro22@adventure-works.com</t>
  </si>
  <si>
    <t>60 Reliz Valley Road</t>
  </si>
  <si>
    <t>evan29@adventure-works.com</t>
  </si>
  <si>
    <t>40, allée des Princes</t>
  </si>
  <si>
    <t>jessie8@adventure-works.com</t>
  </si>
  <si>
    <t>lacey13@adventure-works.com</t>
  </si>
  <si>
    <t>lacey40@adventure-works.com</t>
  </si>
  <si>
    <t>armando0@adventure-works.com</t>
  </si>
  <si>
    <t>darren19@adventure-works.com</t>
  </si>
  <si>
    <t>natasha16@adventure-works.com</t>
  </si>
  <si>
    <t>7892 Mitchelleanjen Ln.</t>
  </si>
  <si>
    <t>lydia19@adventure-works.com</t>
  </si>
  <si>
    <t>Waldstr 66</t>
  </si>
  <si>
    <t>derek20@adventure-works.com</t>
  </si>
  <si>
    <t>1680, boulevard du Montparnasse</t>
  </si>
  <si>
    <t>diana13@adventure-works.com</t>
  </si>
  <si>
    <t>9073 Stimel Drive</t>
  </si>
  <si>
    <t>edwin16@adventure-works.com</t>
  </si>
  <si>
    <t>598 Limeridge Drive</t>
  </si>
  <si>
    <t>ernest17@adventure-works.com</t>
  </si>
  <si>
    <t>tabitha4@adventure-works.com</t>
  </si>
  <si>
    <t>9903 Mt. Washington Way</t>
  </si>
  <si>
    <t>gabriel18@adventure-works.com</t>
  </si>
  <si>
    <t>morgan0@adventure-works.com</t>
  </si>
  <si>
    <t>jon21@adventure-works.com</t>
  </si>
  <si>
    <t>7855 Dumbarton Street</t>
  </si>
  <si>
    <t>cynthia8@adventure-works.com</t>
  </si>
  <si>
    <t>7682 Solano Dr.</t>
  </si>
  <si>
    <t>gerald23@adventure-works.com</t>
  </si>
  <si>
    <t>88, impasse Notre-Dame</t>
  </si>
  <si>
    <t>Tina</t>
  </si>
  <si>
    <t>tina3@adventure-works.com</t>
  </si>
  <si>
    <t>clarence22@adventure-works.com</t>
  </si>
  <si>
    <t>Hunzinger Allee 675</t>
  </si>
  <si>
    <t>jaclyn26@adventure-works.com</t>
  </si>
  <si>
    <t>195, rue de Varenne</t>
  </si>
  <si>
    <t>shaun7@adventure-works.com</t>
  </si>
  <si>
    <t>8819 Camino Norte</t>
  </si>
  <si>
    <t>ivan14@adventure-works.com</t>
  </si>
  <si>
    <t>dawn14@adventure-works.com</t>
  </si>
  <si>
    <t>rebekah33@adventure-works.com</t>
  </si>
  <si>
    <t>2028 Revision Dr.</t>
  </si>
  <si>
    <t>mandy14@adventure-works.com</t>
  </si>
  <si>
    <t>44, rue du Départ</t>
  </si>
  <si>
    <t>toni9@adventure-works.com</t>
  </si>
  <si>
    <t>Viktoria-Luise-Platz 576</t>
  </si>
  <si>
    <t>walter15@adventure-works.com</t>
  </si>
  <si>
    <t>rebekah2@adventure-works.com</t>
  </si>
  <si>
    <t>7551 Black Walnut Ct.</t>
  </si>
  <si>
    <t>gregory16@adventure-works.com</t>
  </si>
  <si>
    <t>3539, rue des Grands Champs</t>
  </si>
  <si>
    <t>margaret16@adventure-works.com</t>
  </si>
  <si>
    <t>Kampstr 7257</t>
  </si>
  <si>
    <t>clinton0@adventure-works.com</t>
  </si>
  <si>
    <t>kyle5@adventure-works.com</t>
  </si>
  <si>
    <t>5444 Bohon Circle</t>
  </si>
  <si>
    <t>melinda5@adventure-works.com</t>
  </si>
  <si>
    <t>Tasha</t>
  </si>
  <si>
    <t>tasha1@adventure-works.com</t>
  </si>
  <si>
    <t>9627 Kendall Rd</t>
  </si>
  <si>
    <t>victor7@adventure-works.com</t>
  </si>
  <si>
    <t>7201 Elk Dr.</t>
  </si>
  <si>
    <t>clayton29@adventure-works.com</t>
  </si>
  <si>
    <t>dominique18@adventure-works.com</t>
  </si>
  <si>
    <t>logan44@adventure-works.com</t>
  </si>
  <si>
    <t>7625 Cloudview Dr.</t>
  </si>
  <si>
    <t>marshall2@adventure-works.com</t>
  </si>
  <si>
    <t>1158 Roundtree Place</t>
  </si>
  <si>
    <t>tamara23@adventure-works.com</t>
  </si>
  <si>
    <t>446 Wilke Drive</t>
  </si>
  <si>
    <t>gerald29@adventure-works.com</t>
  </si>
  <si>
    <t>arturo13@adventure-works.com</t>
  </si>
  <si>
    <t>mitchell13@adventure-works.com</t>
  </si>
  <si>
    <t>9715 San Francisco</t>
  </si>
  <si>
    <t>Brenda</t>
  </si>
  <si>
    <t>brenda10@adventure-works.com</t>
  </si>
  <si>
    <t>1048 Las Quebradas Lane</t>
  </si>
  <si>
    <t>joe16@adventure-works.com</t>
  </si>
  <si>
    <t>8620 Moss Hollow Court</t>
  </si>
  <si>
    <t>juan5@adventure-works.com</t>
  </si>
  <si>
    <t>5751 Concord Place</t>
  </si>
  <si>
    <t>jarrod18@adventure-works.com</t>
  </si>
  <si>
    <t>1289 Quiz St.</t>
  </si>
  <si>
    <t>emma31@adventure-works.com</t>
  </si>
  <si>
    <t>christy9@adventure-works.com</t>
  </si>
  <si>
    <t>larry23@adventure-works.com</t>
  </si>
  <si>
    <t>7268 Norcross Lane</t>
  </si>
  <si>
    <t>heidi16@adventure-works.com</t>
  </si>
  <si>
    <t>3824 Whitehaven Dr</t>
  </si>
  <si>
    <t>brendan11@adventure-works.com</t>
  </si>
  <si>
    <t>9119 Near Drive</t>
  </si>
  <si>
    <t>manuel18@adventure-works.com</t>
  </si>
  <si>
    <t>isabella46@adventure-works.com</t>
  </si>
  <si>
    <t>angela9@adventure-works.com</t>
  </si>
  <si>
    <t>913 Pelican Loop</t>
  </si>
  <si>
    <t>Philip</t>
  </si>
  <si>
    <t>philip13@adventure-works.com</t>
  </si>
  <si>
    <t>2743 Veale Ave</t>
  </si>
  <si>
    <t>logan18@adventure-works.com</t>
  </si>
  <si>
    <t>8200 Showtime Court</t>
  </si>
  <si>
    <t>tina16@adventure-works.com</t>
  </si>
  <si>
    <t>bridget3@adventure-works.com</t>
  </si>
  <si>
    <t>7340 Green St.</t>
  </si>
  <si>
    <t>jordan7@adventure-works.com</t>
  </si>
  <si>
    <t>3426 Serrana Ct</t>
  </si>
  <si>
    <t>micah17@adventure-works.com</t>
  </si>
  <si>
    <t>3537 Pheasant Circle</t>
  </si>
  <si>
    <t>michael40@adventure-works.com</t>
  </si>
  <si>
    <t>6629 Polson Circle</t>
  </si>
  <si>
    <t>lindsey21@adventure-works.com</t>
  </si>
  <si>
    <t>8909 Chestnut Ave.</t>
  </si>
  <si>
    <t>tommy12@adventure-works.com</t>
  </si>
  <si>
    <t>marshall36@adventure-works.com</t>
  </si>
  <si>
    <t>2459 Blue Jay Dr.</t>
  </si>
  <si>
    <t>darrell17@adventure-works.com</t>
  </si>
  <si>
    <t>jose36@adventure-works.com</t>
  </si>
  <si>
    <t>9782 Joan Ave.</t>
  </si>
  <si>
    <t>susan34@adventure-works.com</t>
  </si>
  <si>
    <t>3962 Cambelback Place</t>
  </si>
  <si>
    <t>erika6@adventure-works.com</t>
  </si>
  <si>
    <t>5430 Park Glen Ct.</t>
  </si>
  <si>
    <t>casey30@adventure-works.com</t>
  </si>
  <si>
    <t>francis2@adventure-works.com</t>
  </si>
  <si>
    <t>5287 Race Road</t>
  </si>
  <si>
    <t>molly11@adventure-works.com</t>
  </si>
  <si>
    <t>8970 Kahrs Avenue</t>
  </si>
  <si>
    <t>devin29@adventure-works.com</t>
  </si>
  <si>
    <t>8590 High Maple Court</t>
  </si>
  <si>
    <t>louis10@adventure-works.com</t>
  </si>
  <si>
    <t>nicole21@adventure-works.com</t>
  </si>
  <si>
    <t>tiffany11@adventure-works.com</t>
  </si>
  <si>
    <t>tasha13@adventure-works.com</t>
  </si>
  <si>
    <t>7685 Imperial Dr</t>
  </si>
  <si>
    <t>anne12@adventure-works.com</t>
  </si>
  <si>
    <t>3376 Bynum Way</t>
  </si>
  <si>
    <t>karla17@adventure-works.com</t>
  </si>
  <si>
    <t>naomi2@adventure-works.com</t>
  </si>
  <si>
    <t>marvin5@adventure-works.com</t>
  </si>
  <si>
    <t>731 Cape Cod Way</t>
  </si>
  <si>
    <t>abigail38@adventure-works.com</t>
  </si>
  <si>
    <t>5051 Teakwood Dr</t>
  </si>
  <si>
    <t>kathryn18@adventure-works.com</t>
  </si>
  <si>
    <t>derek11@adventure-works.com</t>
  </si>
  <si>
    <t>2370 Pelican Loop</t>
  </si>
  <si>
    <t>kelvin26@adventure-works.com</t>
  </si>
  <si>
    <t>3338 Stillwater Ct.</t>
  </si>
  <si>
    <t>heather9@adventure-works.com</t>
  </si>
  <si>
    <t>6287 Strasbourg Lane</t>
  </si>
  <si>
    <t>arthur28@adventure-works.com</t>
  </si>
  <si>
    <t>kendra17@adventure-works.com</t>
  </si>
  <si>
    <t>4927 Virgil Street</t>
  </si>
  <si>
    <t>jaclyn30@adventure-works.com</t>
  </si>
  <si>
    <t>8281 Rhoda Way</t>
  </si>
  <si>
    <t>marc19@adventure-works.com</t>
  </si>
  <si>
    <t>4367 Citrus Ave.</t>
  </si>
  <si>
    <t>donna8@adventure-works.com</t>
  </si>
  <si>
    <t>isaac42@adventure-works.com</t>
  </si>
  <si>
    <t>jacquelyn9@adventure-works.com</t>
  </si>
  <si>
    <t>aaron46@adventure-works.com</t>
  </si>
  <si>
    <t>6271 Clyde Street</t>
  </si>
  <si>
    <t>carlos15@adventure-works.com</t>
  </si>
  <si>
    <t>3080 Soto St.</t>
  </si>
  <si>
    <t>janelle4@adventure-works.com</t>
  </si>
  <si>
    <t>alicia2@adventure-works.com</t>
  </si>
  <si>
    <t>4277 Benet Court</t>
  </si>
  <si>
    <t>colin17@adventure-works.com</t>
  </si>
  <si>
    <t>paula21@adventure-works.com</t>
  </si>
  <si>
    <t>8011 Elwood Drive</t>
  </si>
  <si>
    <t>Mallory</t>
  </si>
  <si>
    <t>mallory16@adventure-works.com</t>
  </si>
  <si>
    <t>hector18@adventure-works.com</t>
  </si>
  <si>
    <t>7915 McFaul Dr.</t>
  </si>
  <si>
    <t>roger32@adventure-works.com</t>
  </si>
  <si>
    <t>jay43@adventure-works.com</t>
  </si>
  <si>
    <t>4932 Reliz Valley Road</t>
  </si>
  <si>
    <t>brent9@adventure-works.com</t>
  </si>
  <si>
    <t>4691 Encinal Place</t>
  </si>
  <si>
    <t>marie17@adventure-works.com</t>
  </si>
  <si>
    <t>marshall42@adventure-works.com</t>
  </si>
  <si>
    <t>8200 Schenone Court</t>
  </si>
  <si>
    <t>colleen40@adventure-works.com</t>
  </si>
  <si>
    <t>ricardo16@adventure-works.com</t>
  </si>
  <si>
    <t>1942 Rock Island Drive</t>
  </si>
  <si>
    <t>karla15@adventure-works.com</t>
  </si>
  <si>
    <t>6060 Sanford Street</t>
  </si>
  <si>
    <t>sarah10@adventure-works.com</t>
  </si>
  <si>
    <t>ronald18@adventure-works.com</t>
  </si>
  <si>
    <t>Deanna</t>
  </si>
  <si>
    <t>deanna32@adventure-works.com</t>
  </si>
  <si>
    <t>7897 Standing Grove Dr.</t>
  </si>
  <si>
    <t>jennifer15@adventure-works.com</t>
  </si>
  <si>
    <t>618 Natalie Drive</t>
  </si>
  <si>
    <t>alejandro8@adventure-works.com</t>
  </si>
  <si>
    <t>6171 Golf Club Rd</t>
  </si>
  <si>
    <t>louis23@adventure-works.com</t>
  </si>
  <si>
    <t>gloria4@adventure-works.com</t>
  </si>
  <si>
    <t>Glenn</t>
  </si>
  <si>
    <t>glenn12@adventure-works.com</t>
  </si>
  <si>
    <t>5230 E. 67th Street</t>
  </si>
  <si>
    <t>ruth22@adventure-works.com</t>
  </si>
  <si>
    <t>2752 Northridge Road</t>
  </si>
  <si>
    <t>julie22@adventure-works.com</t>
  </si>
  <si>
    <t>melody2@adventure-works.com</t>
  </si>
  <si>
    <t>7786 Olive St</t>
  </si>
  <si>
    <t>Craig</t>
  </si>
  <si>
    <t>craig16@adventure-works.com</t>
  </si>
  <si>
    <t>angelica2@adventure-works.com</t>
  </si>
  <si>
    <t>7090 Peabody Road</t>
  </si>
  <si>
    <t>natalie6@adventure-works.com</t>
  </si>
  <si>
    <t>9394 Poor Ridge Court</t>
  </si>
  <si>
    <t>jaime19@adventure-works.com</t>
  </si>
  <si>
    <t>756 Palm Dr</t>
  </si>
  <si>
    <t>toni11@adventure-works.com</t>
  </si>
  <si>
    <t>sydney81@adventure-works.com</t>
  </si>
  <si>
    <t>francisco10@adventure-works.com</t>
  </si>
  <si>
    <t>erika8@adventure-works.com</t>
  </si>
  <si>
    <t>joshua13@adventure-works.com</t>
  </si>
  <si>
    <t>regina13@adventure-works.com</t>
  </si>
  <si>
    <t>2350 Winthrop St.</t>
  </si>
  <si>
    <t>max4@adventure-works.com</t>
  </si>
  <si>
    <t>marc21@adventure-works.com</t>
  </si>
  <si>
    <t>8478 Logan Ct.</t>
  </si>
  <si>
    <t>mindy17@adventure-works.com</t>
  </si>
  <si>
    <t>291 Ironwood Way</t>
  </si>
  <si>
    <t>susan32@adventure-works.com</t>
  </si>
  <si>
    <t>9293 Liscome Way</t>
  </si>
  <si>
    <t>colin15@adventure-works.com</t>
  </si>
  <si>
    <t>3788 Bahia Vista Court</t>
  </si>
  <si>
    <t>jocelyn6@adventure-works.com</t>
  </si>
  <si>
    <t>alison11@adventure-works.com</t>
  </si>
  <si>
    <t>harold1@adventure-works.com</t>
  </si>
  <si>
    <t>2115 White Dr.</t>
  </si>
  <si>
    <t>devon13@adventure-works.com</t>
  </si>
  <si>
    <t>4546 Vista Valley Rd</t>
  </si>
  <si>
    <t>dalton50@adventure-works.com</t>
  </si>
  <si>
    <t>6751 East 25th St</t>
  </si>
  <si>
    <t>kara11@adventure-works.com</t>
  </si>
  <si>
    <t>arthur24@adventure-works.com</t>
  </si>
  <si>
    <t>1782 Camino Solano</t>
  </si>
  <si>
    <t>warren34@adventure-works.com</t>
  </si>
  <si>
    <t>7282 Michele Drive</t>
  </si>
  <si>
    <t>Jimmy</t>
  </si>
  <si>
    <t>jimmy24@adventure-works.com</t>
  </si>
  <si>
    <t>shaun18@adventure-works.com</t>
  </si>
  <si>
    <t>randy13@adventure-works.com</t>
  </si>
  <si>
    <t>8345 Sunset Circle</t>
  </si>
  <si>
    <t>cedric3@adventure-works.com</t>
  </si>
  <si>
    <t>3944 Kingsford Dr</t>
  </si>
  <si>
    <t>sydney56@adventure-works.com</t>
  </si>
  <si>
    <t>8128 Kane Circle</t>
  </si>
  <si>
    <t>barbara37@adventure-works.com</t>
  </si>
  <si>
    <t>5259 Prestwick Dr.</t>
  </si>
  <si>
    <t>ramon20@adventure-works.com</t>
  </si>
  <si>
    <t>426 San Rafael</t>
  </si>
  <si>
    <t>crystal21@adventure-works.com</t>
  </si>
  <si>
    <t>6022 La Salle Ct.</t>
  </si>
  <si>
    <t>Emmanuel</t>
  </si>
  <si>
    <t>emmanuel14@adventure-works.com</t>
  </si>
  <si>
    <t>9741 Limeridge Drive</t>
  </si>
  <si>
    <t>colleen29@adventure-works.com</t>
  </si>
  <si>
    <t>4912 Mellowood Street</t>
  </si>
  <si>
    <t>grace67@adventure-works.com</t>
  </si>
  <si>
    <t>Krystal</t>
  </si>
  <si>
    <t>krystal10@adventure-works.com</t>
  </si>
  <si>
    <t>brandy10@adventure-works.com</t>
  </si>
  <si>
    <t>7101 Stillwater Ct.</t>
  </si>
  <si>
    <t>ronnie15@adventure-works.com</t>
  </si>
  <si>
    <t>kayla13@adventure-works.com</t>
  </si>
  <si>
    <t>3016 Arleda Lane</t>
  </si>
  <si>
    <t>alan29@adventure-works.com</t>
  </si>
  <si>
    <t>9686 Willbrook Court</t>
  </si>
  <si>
    <t>franklin25@adventure-works.com</t>
  </si>
  <si>
    <t>5691 Coldwater Drive</t>
  </si>
  <si>
    <t>leah16@adventure-works.com</t>
  </si>
  <si>
    <t>1374 Queens Road</t>
  </si>
  <si>
    <t>Evelyn</t>
  </si>
  <si>
    <t>evelyn20@adventure-works.com</t>
  </si>
  <si>
    <t>9236 Hanson Lane</t>
  </si>
  <si>
    <t>nathan21@adventure-works.com</t>
  </si>
  <si>
    <t>7070 East Avenue</t>
  </si>
  <si>
    <t>thomas19@adventure-works.com</t>
  </si>
  <si>
    <t>2489 Driving Drive</t>
  </si>
  <si>
    <t>Raquel</t>
  </si>
  <si>
    <t>raquel5@adventure-works.com</t>
  </si>
  <si>
    <t>5474 Limewood Pl.</t>
  </si>
  <si>
    <t>edward13@adventure-works.com</t>
  </si>
  <si>
    <t>2266 Greenwood Circle</t>
  </si>
  <si>
    <t>lacey15@adventure-works.com</t>
  </si>
  <si>
    <t>826 Coggins Dr.</t>
  </si>
  <si>
    <t>courtney9@adventure-works.com</t>
  </si>
  <si>
    <t>7032 Stanford St.</t>
  </si>
  <si>
    <t>vincent19@adventure-works.com</t>
  </si>
  <si>
    <t>7199 Santa Fe Dr.</t>
  </si>
  <si>
    <t>morgan2@adventure-works.com</t>
  </si>
  <si>
    <t>clarence40@adventure-works.com</t>
  </si>
  <si>
    <t>1726 Chestnut</t>
  </si>
  <si>
    <t>alfredo18@adventure-works.com</t>
  </si>
  <si>
    <t>9108 Clear</t>
  </si>
  <si>
    <t>devin56@adventure-works.com</t>
  </si>
  <si>
    <t>9443 Lacanda Ct.</t>
  </si>
  <si>
    <t>connor9@adventure-works.com</t>
  </si>
  <si>
    <t>7669 Springfield Drive</t>
  </si>
  <si>
    <t>jorge16@adventure-works.com</t>
  </si>
  <si>
    <t>nicole24@adventure-works.com</t>
  </si>
  <si>
    <t>3022 Black Walnut Court</t>
  </si>
  <si>
    <t>edward26@adventure-works.com</t>
  </si>
  <si>
    <t>2226 Cleveland Avenue</t>
  </si>
  <si>
    <t>charles42@adventure-works.com</t>
  </si>
  <si>
    <t>2499 Wilke Drive</t>
  </si>
  <si>
    <t>kaitlyn27@adventure-works.com</t>
  </si>
  <si>
    <t>3574 Haven Hill Drive</t>
  </si>
  <si>
    <t>kelly5@adventure-works.com</t>
  </si>
  <si>
    <t>calvin1@adventure-works.com</t>
  </si>
  <si>
    <t>100, rue des Rosiers</t>
  </si>
  <si>
    <t>melody16@adventure-works.com</t>
  </si>
  <si>
    <t>jessica30@adventure-works.com</t>
  </si>
  <si>
    <t>331 Muy Verde</t>
  </si>
  <si>
    <t>jaime26@adventure-works.com</t>
  </si>
  <si>
    <t>5170 Isabel Dr</t>
  </si>
  <si>
    <t>clayton23@adventure-works.com</t>
  </si>
  <si>
    <t>1, rue de la Cavalerie</t>
  </si>
  <si>
    <t>heidi6@adventure-works.com</t>
  </si>
  <si>
    <t>1686 Lavere Way</t>
  </si>
  <si>
    <t>arturo26@adventure-works.com</t>
  </si>
  <si>
    <t>Erftplatz 99</t>
  </si>
  <si>
    <t>valerie1@adventure-works.com</t>
  </si>
  <si>
    <t>Parkstr 4852</t>
  </si>
  <si>
    <t>gregory15@adventure-works.com</t>
  </si>
  <si>
    <t>jackson21@adventure-works.com</t>
  </si>
  <si>
    <t>Carlsplatz 90</t>
  </si>
  <si>
    <t>roy20@adventure-works.com</t>
  </si>
  <si>
    <t>roger11@adventure-works.com</t>
  </si>
  <si>
    <t>5453 James Donlon Blvd.</t>
  </si>
  <si>
    <t>robyn9@adventure-works.com</t>
  </si>
  <si>
    <t>343, rue de Terre Neuve</t>
  </si>
  <si>
    <t>jésus20@adventure-works.com</t>
  </si>
  <si>
    <t>stefanie13@adventure-works.com</t>
  </si>
  <si>
    <t>Kapellstr 4967</t>
  </si>
  <si>
    <t>sergio14@adventure-works.com</t>
  </si>
  <si>
    <t>rebekah32@adventure-works.com</t>
  </si>
  <si>
    <t>7582 Kenneth Ct.</t>
  </si>
  <si>
    <t>angela10@adventure-works.com</t>
  </si>
  <si>
    <t>4117 Missing Canyon Court</t>
  </si>
  <si>
    <t>samuel33@adventure-works.com</t>
  </si>
  <si>
    <t>2240 Inverness Dr.</t>
  </si>
  <si>
    <t>darrell4@adventure-works.com</t>
  </si>
  <si>
    <t>3767 Banana Court</t>
  </si>
  <si>
    <t>morgan15@adventure-works.com</t>
  </si>
  <si>
    <t>3767 Benet Court</t>
  </si>
  <si>
    <t>angelica7@adventure-works.com</t>
  </si>
  <si>
    <t>4059 High Street</t>
  </si>
  <si>
    <t>patricia18@adventure-works.com</t>
  </si>
  <si>
    <t>2500 Ward Court</t>
  </si>
  <si>
    <t>sydney15@adventure-works.com</t>
  </si>
  <si>
    <t>3152 Woodcrest Drive</t>
  </si>
  <si>
    <t>miguel32@adventure-works.com</t>
  </si>
  <si>
    <t>miranda17@adventure-works.com</t>
  </si>
  <si>
    <t>2458 Blocking Ct.</t>
  </si>
  <si>
    <t>jerry20@adventure-works.com</t>
  </si>
  <si>
    <t>6096 Pheasant Circle</t>
  </si>
  <si>
    <t>james57@adventure-works.com</t>
  </si>
  <si>
    <t>751 Countrywood Ct.</t>
  </si>
  <si>
    <t>ann23@adventure-works.com</t>
  </si>
  <si>
    <t>4166 Deercreek Ln.</t>
  </si>
  <si>
    <t>frank26@adventure-works.com</t>
  </si>
  <si>
    <t>8851 Northridge Dr.</t>
  </si>
  <si>
    <t>jocelyn10@adventure-works.com</t>
  </si>
  <si>
    <t>3319 North 90th St</t>
  </si>
  <si>
    <t>carlos14@adventure-works.com</t>
  </si>
  <si>
    <t>1372 Quartermaster</t>
  </si>
  <si>
    <t>philip16@adventure-works.com</t>
  </si>
  <si>
    <t>7492 Duckhorn Court</t>
  </si>
  <si>
    <t>kelsey10@adventure-works.com</t>
  </si>
  <si>
    <t>5291 Juliet Court</t>
  </si>
  <si>
    <t>shelby18@adventure-works.com</t>
  </si>
  <si>
    <t>312 Via Del Verdes</t>
  </si>
  <si>
    <t>ricardo11@adventure-works.com</t>
  </si>
  <si>
    <t>9020 Starflower Dr.</t>
  </si>
  <si>
    <t>seth11@adventure-works.com</t>
  </si>
  <si>
    <t>marcus95@adventure-works.com</t>
  </si>
  <si>
    <t>538 Rahn Court</t>
  </si>
  <si>
    <t>logan10@adventure-works.com</t>
  </si>
  <si>
    <t>1308 Mt. Hood Circle</t>
  </si>
  <si>
    <t>brianna9@adventure-works.com</t>
  </si>
  <si>
    <t>7539 Hazelwood Lane</t>
  </si>
  <si>
    <t>alyssa55@adventure-works.com</t>
  </si>
  <si>
    <t>8597 Sandra</t>
  </si>
  <si>
    <t>jordan49@adventure-works.com</t>
  </si>
  <si>
    <t>8308 Roskelley Drive</t>
  </si>
  <si>
    <t>jesse7@adventure-works.com</t>
  </si>
  <si>
    <t>9746 Gumwood Dr.</t>
  </si>
  <si>
    <t>alexandra88@adventure-works.com</t>
  </si>
  <si>
    <t>zoe10@adventure-works.com</t>
  </si>
  <si>
    <t>5024 Valley Oak Plaza</t>
  </si>
  <si>
    <t>caleb33@adventure-works.com</t>
  </si>
  <si>
    <t>1903 Vista Place</t>
  </si>
  <si>
    <t>paige36@adventure-works.com</t>
  </si>
  <si>
    <t>6673 Eola</t>
  </si>
  <si>
    <t>fernando5@adventure-works.com</t>
  </si>
  <si>
    <t>7986 Terra Calitina</t>
  </si>
  <si>
    <t>paige29@adventure-works.com</t>
  </si>
  <si>
    <t>3929 Fern Street</t>
  </si>
  <si>
    <t>blake21@adventure-works.com</t>
  </si>
  <si>
    <t>3127 El Camino Drive</t>
  </si>
  <si>
    <t>jeremiah14@adventure-works.com</t>
  </si>
  <si>
    <t>2741 Orangewood Dr.</t>
  </si>
  <si>
    <t>justin3@adventure-works.com</t>
  </si>
  <si>
    <t>2854 Ironwood Way</t>
  </si>
  <si>
    <t>hunter10@adventure-works.com</t>
  </si>
  <si>
    <t>2624 El Monte Drive</t>
  </si>
  <si>
    <t>Nathaniel</t>
  </si>
  <si>
    <t>nathaniel7@adventure-works.com</t>
  </si>
  <si>
    <t>9752 Benita Way</t>
  </si>
  <si>
    <t>Pieter</t>
  </si>
  <si>
    <t>Wycoff</t>
  </si>
  <si>
    <t>pieter0@adventure-works.com</t>
  </si>
  <si>
    <t>3794 Francine Court</t>
  </si>
  <si>
    <t>lucas47@adventure-works.com</t>
  </si>
  <si>
    <t>logan8@adventure-works.com</t>
  </si>
  <si>
    <t>ricardo3@adventure-works.com</t>
  </si>
  <si>
    <t>1454 Colton Ln</t>
  </si>
  <si>
    <t>haley0@adventure-works.com</t>
  </si>
  <si>
    <t>9021 Santa Monica Drive</t>
  </si>
  <si>
    <t>jesse2@adventure-works.com</t>
  </si>
  <si>
    <t>8890 Limewood Pl.</t>
  </si>
  <si>
    <t>isabella7@adventure-works.com</t>
  </si>
  <si>
    <t>9431 College Blvd</t>
  </si>
  <si>
    <t>Sebastian</t>
  </si>
  <si>
    <t>sebastian4@adventure-works.com</t>
  </si>
  <si>
    <t>3717 Greenway Drive</t>
  </si>
  <si>
    <t>jordan6@adventure-works.com</t>
  </si>
  <si>
    <t>3733 Water Street</t>
  </si>
  <si>
    <t>ethan49@adventure-works.com</t>
  </si>
  <si>
    <t>8452 Green Street</t>
  </si>
  <si>
    <t>fernando54@adventure-works.com</t>
  </si>
  <si>
    <t>2801 San Ramon Road</t>
  </si>
  <si>
    <t>jeremy44@adventure-works.com</t>
  </si>
  <si>
    <t>4584 Hamiliton Ave.</t>
  </si>
  <si>
    <t>carlos5@adventure-works.com</t>
  </si>
  <si>
    <t>jared17@adventure-works.com</t>
  </si>
  <si>
    <t>4330 Reliz Valley Road</t>
  </si>
  <si>
    <t>sara34@adventure-works.com</t>
  </si>
  <si>
    <t>4413 Harvard Drive</t>
  </si>
  <si>
    <t>grace16@adventure-works.com</t>
  </si>
  <si>
    <t>emma20@adventure-works.com</t>
  </si>
  <si>
    <t>7900 Black Walnut Ct.</t>
  </si>
  <si>
    <t>makayla1@adventure-works.com</t>
  </si>
  <si>
    <t>6693 Ryan Rd</t>
  </si>
  <si>
    <t>maria44@adventure-works.com</t>
  </si>
  <si>
    <t>brittany16@adventure-works.com</t>
  </si>
  <si>
    <t>410 Wheel Ave.</t>
  </si>
  <si>
    <t>Nichole</t>
  </si>
  <si>
    <t>nichole3@adventure-works.com</t>
  </si>
  <si>
    <t>9166 Panoramic Ave.</t>
  </si>
  <si>
    <t>wyatt25@adventure-works.com</t>
  </si>
  <si>
    <t>8252 Northridge Drive</t>
  </si>
  <si>
    <t>chloe7@adventure-works.com</t>
  </si>
  <si>
    <t>7294 Kathleen Drive</t>
  </si>
  <si>
    <t>carlos2@adventure-works.com</t>
  </si>
  <si>
    <t>1532 Marlene Dr.</t>
  </si>
  <si>
    <t>xavier52@adventure-works.com</t>
  </si>
  <si>
    <t>Greg</t>
  </si>
  <si>
    <t>greg7@adventure-works.com</t>
  </si>
  <si>
    <t>7964 Concord Ct</t>
  </si>
  <si>
    <t>xavier57@adventure-works.com</t>
  </si>
  <si>
    <t>4372 B Way</t>
  </si>
  <si>
    <t>carrie11@adventure-works.com</t>
  </si>
  <si>
    <t>nichole14@adventure-works.com</t>
  </si>
  <si>
    <t>ana8@adventure-works.com</t>
  </si>
  <si>
    <t>8027 Blue Cr</t>
  </si>
  <si>
    <t>maria34@adventure-works.com</t>
  </si>
  <si>
    <t>4917 Lacanda Ct.</t>
  </si>
  <si>
    <t>jamie18@adventure-works.com</t>
  </si>
  <si>
    <t>anna59@adventure-works.com</t>
  </si>
  <si>
    <t>283 Cadloni</t>
  </si>
  <si>
    <t>stephanie38@adventure-works.com</t>
  </si>
  <si>
    <t>5692 Fish Drive</t>
  </si>
  <si>
    <t>darryl16@adventure-works.com</t>
  </si>
  <si>
    <t>3341 Riverside Dr.</t>
  </si>
  <si>
    <t>jillian3@adventure-works.com</t>
  </si>
  <si>
    <t>139 Lancelot Drive</t>
  </si>
  <si>
    <t>cole15@adventure-works.com</t>
  </si>
  <si>
    <t>2668 Trailview Circle</t>
  </si>
  <si>
    <t>jade1@adventure-works.com</t>
  </si>
  <si>
    <t>4735 E St.</t>
  </si>
  <si>
    <t>tristan11@adventure-works.com</t>
  </si>
  <si>
    <t>sean9@adventure-works.com</t>
  </si>
  <si>
    <t>Spencer</t>
  </si>
  <si>
    <t>spencer14@adventure-works.com</t>
  </si>
  <si>
    <t>eduardo81@adventure-works.com</t>
  </si>
  <si>
    <t>3095 Seabourne Ct</t>
  </si>
  <si>
    <t>arianna23@adventure-works.com</t>
  </si>
  <si>
    <t>5122 Fernando Court</t>
  </si>
  <si>
    <t>caleb49@adventure-works.com</t>
  </si>
  <si>
    <t>4763 Palisade Court</t>
  </si>
  <si>
    <t>elijah27@adventure-works.com</t>
  </si>
  <si>
    <t>5691 Lexington Road</t>
  </si>
  <si>
    <t>aidan9@adventure-works.com</t>
  </si>
  <si>
    <t>1141 Panoramic Dr.</t>
  </si>
  <si>
    <t>christina9@adventure-works.com</t>
  </si>
  <si>
    <t>6790 Edward Avenue</t>
  </si>
  <si>
    <t>nathan39@adventure-works.com</t>
  </si>
  <si>
    <t>6786 Pheasant Circle</t>
  </si>
  <si>
    <t>levi16@adventure-works.com</t>
  </si>
  <si>
    <t>bryce20@adventure-works.com</t>
  </si>
  <si>
    <t>4770 Catalpa Court</t>
  </si>
  <si>
    <t>justin29@adventure-works.com</t>
  </si>
  <si>
    <t>8459 Silver Oaks Place</t>
  </si>
  <si>
    <t>xavier4@adventure-works.com</t>
  </si>
  <si>
    <t>4926 Sharon Dr</t>
  </si>
  <si>
    <t>jack31@adventure-works.com</t>
  </si>
  <si>
    <t>9637 Kenneth Ct</t>
  </si>
  <si>
    <t>chloe66@adventure-works.com</t>
  </si>
  <si>
    <t>dalton67@adventure-works.com</t>
  </si>
  <si>
    <t>8033 Danesta Dr.</t>
  </si>
  <si>
    <t>mya17@adventure-works.com</t>
  </si>
  <si>
    <t>8826 Fine Drive</t>
  </si>
  <si>
    <t>kaylee18@adventure-works.com</t>
  </si>
  <si>
    <t>5742 Curtis Drive</t>
  </si>
  <si>
    <t>isaiah6@adventure-works.com</t>
  </si>
  <si>
    <t>1069 Central Blvd.</t>
  </si>
  <si>
    <t>sara24@adventure-works.com</t>
  </si>
  <si>
    <t>317 Jacqueline Way</t>
  </si>
  <si>
    <t>luke38@adventure-works.com</t>
  </si>
  <si>
    <t>6594 Jefferson St.</t>
  </si>
  <si>
    <t>nathan68@adventure-works.com</t>
  </si>
  <si>
    <t>1739 Breaker Dr.</t>
  </si>
  <si>
    <t>wyatt35@adventure-works.com</t>
  </si>
  <si>
    <t>989 Crown Ct</t>
  </si>
  <si>
    <t>kristy5@adventure-works.com</t>
  </si>
  <si>
    <t>5493 Roskelley Drive</t>
  </si>
  <si>
    <t>gilbert16@adventure-works.com</t>
  </si>
  <si>
    <t>2823 La Orinda Pl.</t>
  </si>
  <si>
    <t>eric53@adventure-works.com</t>
  </si>
  <si>
    <t>4471 Willcrest Circle</t>
  </si>
  <si>
    <t>shelby10@adventure-works.com</t>
  </si>
  <si>
    <t>8403 Reality Drive</t>
  </si>
  <si>
    <t>justin44@adventure-works.com</t>
  </si>
  <si>
    <t>4860 Charlotte Court</t>
  </si>
  <si>
    <t>willie20@adventure-works.com</t>
  </si>
  <si>
    <t>alison16@adventure-works.com</t>
  </si>
  <si>
    <t>8180 Saclan Terr.</t>
  </si>
  <si>
    <t>hailey13@adventure-works.com</t>
  </si>
  <si>
    <t>7308 Star Tree Court</t>
  </si>
  <si>
    <t>darryl19@adventure-works.com</t>
  </si>
  <si>
    <t>995 Roundtree Place</t>
  </si>
  <si>
    <t>angelica21@adventure-works.com</t>
  </si>
  <si>
    <t>9399 Ferndale Lane</t>
  </si>
  <si>
    <t>alexandra51@adventure-works.com</t>
  </si>
  <si>
    <t>3132 Jacqueline Drive</t>
  </si>
  <si>
    <t>blake46@adventure-works.com</t>
  </si>
  <si>
    <t>1569 Eagle Ct</t>
  </si>
  <si>
    <t>jenny45@adventure-works.com</t>
  </si>
  <si>
    <t>2934 Treat Blvd</t>
  </si>
  <si>
    <t>jimmy16@adventure-works.com</t>
  </si>
  <si>
    <t>3397 C Olivera Rd</t>
  </si>
  <si>
    <t>krystal5@adventure-works.com</t>
  </si>
  <si>
    <t>Moyer</t>
  </si>
  <si>
    <t>mario15@adventure-works.com</t>
  </si>
  <si>
    <t>7198 Alvecedo</t>
  </si>
  <si>
    <t>willie26@adventure-works.com</t>
  </si>
  <si>
    <t>8084 Sunnyvale Avenue</t>
  </si>
  <si>
    <t>michael33@adventure-works.com</t>
  </si>
  <si>
    <t>3928 San Francisco</t>
  </si>
  <si>
    <t>ryan32@adventure-works.com</t>
  </si>
  <si>
    <t>7726 N Jackson Way</t>
  </si>
  <si>
    <t>melvin6@adventure-works.com</t>
  </si>
  <si>
    <t>2756 Sinclair Avenue</t>
  </si>
  <si>
    <t>thomas52@adventure-works.com</t>
  </si>
  <si>
    <t>5185 Relis Valley Road</t>
  </si>
  <si>
    <t>michele6@adventure-works.com</t>
  </si>
  <si>
    <t>330 Shenandoah Dr.</t>
  </si>
  <si>
    <t>brandy11@adventure-works.com</t>
  </si>
  <si>
    <t>7420 Lilac Circle</t>
  </si>
  <si>
    <t>cedric6@adventure-works.com</t>
  </si>
  <si>
    <t>P. O. Box # 9257</t>
  </si>
  <si>
    <t>hunter15@adventure-works.com</t>
  </si>
  <si>
    <t>3265 E. 62nd Street</t>
  </si>
  <si>
    <t>chase8@adventure-works.com</t>
  </si>
  <si>
    <t>devin21@adventure-works.com</t>
  </si>
  <si>
    <t>912 Valley Blvd.</t>
  </si>
  <si>
    <t>erin19@adventure-works.com</t>
  </si>
  <si>
    <t>5949 Laurel Drive</t>
  </si>
  <si>
    <t>eric20@adventure-works.com</t>
  </si>
  <si>
    <t>6645 Sunshine</t>
  </si>
  <si>
    <t>Harui</t>
  </si>
  <si>
    <t>roger4@adventure-works.com</t>
  </si>
  <si>
    <t>3989 Tice Valley Blvd.</t>
  </si>
  <si>
    <t>caleb4@adventure-works.com</t>
  </si>
  <si>
    <t>2324 Cherry Street</t>
  </si>
  <si>
    <t>melvin12@adventure-works.com</t>
  </si>
  <si>
    <t>9113 Flamingo Dr.</t>
  </si>
  <si>
    <t>eduardo84@adventure-works.com</t>
  </si>
  <si>
    <t>952 Norman Ave.</t>
  </si>
  <si>
    <t>brandon28@adventure-works.com</t>
  </si>
  <si>
    <t>1736 Canyon Rd</t>
  </si>
  <si>
    <t>marcus52@adventure-works.com</t>
  </si>
  <si>
    <t>7861 Silverado Dr.</t>
  </si>
  <si>
    <t>miguel36@adventure-works.com</t>
  </si>
  <si>
    <t>4312 Cambridge Drive</t>
  </si>
  <si>
    <t>jessica28@adventure-works.com</t>
  </si>
  <si>
    <t>9302 Veracruz</t>
  </si>
  <si>
    <t>eric28@adventure-works.com</t>
  </si>
  <si>
    <t>9127 Pinnacle Drive</t>
  </si>
  <si>
    <t>gabrielle25@adventure-works.com</t>
  </si>
  <si>
    <t>6441 Co Road</t>
  </si>
  <si>
    <t>julia81@adventure-works.com</t>
  </si>
  <si>
    <t>2701 Sierra Rd</t>
  </si>
  <si>
    <t>angel2@adventure-works.com</t>
  </si>
  <si>
    <t>7384 Diokmo Ct.</t>
  </si>
  <si>
    <t>megan67@adventure-works.com</t>
  </si>
  <si>
    <t>7256 St. Paul Circle</t>
  </si>
  <si>
    <t>jacob13@adventure-works.com</t>
  </si>
  <si>
    <t>551 Rainier Dr</t>
  </si>
  <si>
    <t>pedro29@adventure-works.com</t>
  </si>
  <si>
    <t>7943 C. Mounthood</t>
  </si>
  <si>
    <t>kaitlin7@adventure-works.com</t>
  </si>
  <si>
    <t>7887 Twinview Place</t>
  </si>
  <si>
    <t>diana14@adventure-works.com</t>
  </si>
  <si>
    <t>88, rue de l´Esplanade</t>
  </si>
  <si>
    <t>francisco17@adventure-works.com</t>
  </si>
  <si>
    <t>Postfach 98 01 09</t>
  </si>
  <si>
    <t>holly11@adventure-works.com</t>
  </si>
  <si>
    <t>920 Broadway</t>
  </si>
  <si>
    <t>Andrés</t>
  </si>
  <si>
    <t>andrés18@adventure-works.com</t>
  </si>
  <si>
    <t>5423 Los Gatos Ct.</t>
  </si>
  <si>
    <t>bianca7@adventure-works.com</t>
  </si>
  <si>
    <t>7530 Eola</t>
  </si>
  <si>
    <t>seth74@adventure-works.com</t>
  </si>
  <si>
    <t>733 Eaker Way</t>
  </si>
  <si>
    <t>joseph19@adventure-works.com</t>
  </si>
  <si>
    <t>8656 Lakespring Place</t>
  </si>
  <si>
    <t>blake58@adventure-works.com</t>
  </si>
  <si>
    <t>8129 Golden Rain</t>
  </si>
  <si>
    <t>theresa0@adventure-works.com</t>
  </si>
  <si>
    <t>618 Oak Street</t>
  </si>
  <si>
    <t>marshall12@adventure-works.com</t>
  </si>
  <si>
    <t>1044 San Carlos</t>
  </si>
  <si>
    <t>sydney51@adventure-works.com</t>
  </si>
  <si>
    <t>873 Winding Lane</t>
  </si>
  <si>
    <t>gabriella33@adventure-works.com</t>
  </si>
  <si>
    <t>adam48@adventure-works.com</t>
  </si>
  <si>
    <t>2534 Coggins Drive</t>
  </si>
  <si>
    <t>ebony30@adventure-works.com</t>
  </si>
  <si>
    <t>6809 El Capitan Lane</t>
  </si>
  <si>
    <t>briana3@adventure-works.com</t>
  </si>
  <si>
    <t>6046 Flamingo Drive</t>
  </si>
  <si>
    <t>gina4@adventure-works.com</t>
  </si>
  <si>
    <t>2146 Twin View Drive</t>
  </si>
  <si>
    <t>kurt14@adventure-works.com</t>
  </si>
  <si>
    <t>1870 Holland Circle</t>
  </si>
  <si>
    <t>raul17@adventure-works.com</t>
  </si>
  <si>
    <t>8634 Forte Way</t>
  </si>
  <si>
    <t>victoria11@adventure-works.com</t>
  </si>
  <si>
    <t>408 Lislin Ct.</t>
  </si>
  <si>
    <t>chloe46@adventure-works.com</t>
  </si>
  <si>
    <t>4786 Salvio St.</t>
  </si>
  <si>
    <t>robin9@adventure-works.com</t>
  </si>
  <si>
    <t>3296 Trinity Ave</t>
  </si>
  <si>
    <t>kristine9@adventure-works.com</t>
  </si>
  <si>
    <t>290 Reed Way</t>
  </si>
  <si>
    <t>dwayne15@adventure-works.com</t>
  </si>
  <si>
    <t>9335 Wilke Drive</t>
  </si>
  <si>
    <t>michael45@adventure-works.com</t>
  </si>
  <si>
    <t>475 Santa Maria</t>
  </si>
  <si>
    <t>kelly15@adventure-works.com</t>
  </si>
  <si>
    <t>238 Montego</t>
  </si>
  <si>
    <t>ariana0@adventure-works.com</t>
  </si>
  <si>
    <t>2468 Alexander Pl</t>
  </si>
  <si>
    <t>connor4@adventure-works.com</t>
  </si>
  <si>
    <t>5492 Dartmouth Way</t>
  </si>
  <si>
    <t>alexa13@adventure-works.com</t>
  </si>
  <si>
    <t>49 Monetary Way</t>
  </si>
  <si>
    <t>denise11@adventure-works.com</t>
  </si>
  <si>
    <t>2507 Fairlane Place</t>
  </si>
  <si>
    <t>kevin56@adventure-works.com</t>
  </si>
  <si>
    <t>4635 Patterson Court</t>
  </si>
  <si>
    <t>johnathan8@adventure-works.com</t>
  </si>
  <si>
    <t>4186 Silver Oaks Pl.</t>
  </si>
  <si>
    <t>mackenzie42@adventure-works.com</t>
  </si>
  <si>
    <t>9982 San Ramon Road</t>
  </si>
  <si>
    <t>natalie1@adventure-works.com</t>
  </si>
  <si>
    <t>5336 Roberts Ct</t>
  </si>
  <si>
    <t>seth89@adventure-works.com</t>
  </si>
  <si>
    <t>6816 Detroit Ave.</t>
  </si>
  <si>
    <t>marcus1@adventure-works.com</t>
  </si>
  <si>
    <t>9882 Clay Rde</t>
  </si>
  <si>
    <t>kevin33@adventure-works.com</t>
  </si>
  <si>
    <t>6969 Hobby Court</t>
  </si>
  <si>
    <t>kaitlyn75@adventure-works.com</t>
  </si>
  <si>
    <t>9032 Santa Fe</t>
  </si>
  <si>
    <t>gabrielle32@adventure-works.com</t>
  </si>
  <si>
    <t>9818 Frisbie Court</t>
  </si>
  <si>
    <t>austin19@adventure-works.com</t>
  </si>
  <si>
    <t>8746 Gonzalez Ct</t>
  </si>
  <si>
    <t>gina3@adventure-works.com</t>
  </si>
  <si>
    <t>9889 Matterhorn Court</t>
  </si>
  <si>
    <t>megan4@adventure-works.com</t>
  </si>
  <si>
    <t>2943 Eagle Peak Road</t>
  </si>
  <si>
    <t>brooke22@adventure-works.com</t>
  </si>
  <si>
    <t>1728 Village Oaks Dr.</t>
  </si>
  <si>
    <t>regina5@adventure-works.com</t>
  </si>
  <si>
    <t>8274 Shady Lane</t>
  </si>
  <si>
    <t>philip3@adventure-works.com</t>
  </si>
  <si>
    <t>324 Woodbury Place</t>
  </si>
  <si>
    <t>casey3@adventure-works.com</t>
  </si>
  <si>
    <t>3762 Gumwood</t>
  </si>
  <si>
    <t>brandi16@adventure-works.com</t>
  </si>
  <si>
    <t>2844 Barcelona</t>
  </si>
  <si>
    <t>whitney9@adventure-works.com</t>
  </si>
  <si>
    <t>7208 Peach Place</t>
  </si>
  <si>
    <t>edward49@adventure-works.com</t>
  </si>
  <si>
    <t>266 H Street</t>
  </si>
  <si>
    <t>ian80@adventure-works.com</t>
  </si>
  <si>
    <t>2750 Alicante Court</t>
  </si>
  <si>
    <t>derrick7@adventure-works.com</t>
  </si>
  <si>
    <t>beth9@adventure-works.com</t>
  </si>
  <si>
    <t>9217 Juliet Court</t>
  </si>
  <si>
    <t>natasha2@adventure-works.com</t>
  </si>
  <si>
    <t>6778 Edie Ct.</t>
  </si>
  <si>
    <t>melanie0@adventure-works.com</t>
  </si>
  <si>
    <t>1739 Glenhaven Ave</t>
  </si>
  <si>
    <t>bryant1@adventure-works.com</t>
  </si>
  <si>
    <t>7068 Rock Drive</t>
  </si>
  <si>
    <t>amanda14@adventure-works.com</t>
  </si>
  <si>
    <t>6369 Sunhill Lane</t>
  </si>
  <si>
    <t>ronnie4@adventure-works.com</t>
  </si>
  <si>
    <t>rafael42@adventure-works.com</t>
  </si>
  <si>
    <t>4596 Flora Ave</t>
  </si>
  <si>
    <t>alexa6@adventure-works.com</t>
  </si>
  <si>
    <t>richard22@adventure-works.com</t>
  </si>
  <si>
    <t>gabrielle62@adventure-works.com</t>
  </si>
  <si>
    <t>7530 St. Francis St.</t>
  </si>
  <si>
    <t>zachary0@adventure-works.com</t>
  </si>
  <si>
    <t>riley5@adventure-works.com</t>
  </si>
  <si>
    <t>4512 M St.</t>
  </si>
  <si>
    <t>marissa7@adventure-works.com</t>
  </si>
  <si>
    <t>9557 Steven Circle</t>
  </si>
  <si>
    <t>jeremy21@adventure-works.com</t>
  </si>
  <si>
    <t>2225 Stillwater Court</t>
  </si>
  <si>
    <t>victoria10@adventure-works.com</t>
  </si>
  <si>
    <t>2584 Bentley St.</t>
  </si>
  <si>
    <t>Chow</t>
  </si>
  <si>
    <t>gabriel22@adventure-works.com</t>
  </si>
  <si>
    <t>8042 StandingView Dr.</t>
  </si>
  <si>
    <t>michele27@adventure-works.com</t>
  </si>
  <si>
    <t>2809 Via Montana</t>
  </si>
  <si>
    <t>austin37@adventure-works.com</t>
  </si>
  <si>
    <t>5627 Crystal Avenue</t>
  </si>
  <si>
    <t>jordyn7@adventure-works.com</t>
  </si>
  <si>
    <t>6788 Edward Ave</t>
  </si>
  <si>
    <t>mitchell6@adventure-works.com</t>
  </si>
  <si>
    <t>9687 Breck Court</t>
  </si>
  <si>
    <t>courtney8@adventure-works.com</t>
  </si>
  <si>
    <t>6681 Golf Club Rd.</t>
  </si>
  <si>
    <t>ruben12@adventure-works.com</t>
  </si>
  <si>
    <t>9369 Alovera Road</t>
  </si>
  <si>
    <t>isabella88@adventure-works.com</t>
  </si>
  <si>
    <t>7280 Greendell Pl</t>
  </si>
  <si>
    <t>meredith33@adventure-works.com</t>
  </si>
  <si>
    <t>7007 Cowell Rd.</t>
  </si>
  <si>
    <t>dwayne8@adventure-works.com</t>
  </si>
  <si>
    <t>160 Kentucky Drive</t>
  </si>
  <si>
    <t>joan7@adventure-works.com</t>
  </si>
  <si>
    <t>2932 Esperanza Dr</t>
  </si>
  <si>
    <t>lauren24@adventure-works.com</t>
  </si>
  <si>
    <t>6437 Brookview Dr.</t>
  </si>
  <si>
    <t>melvin19@adventure-works.com</t>
  </si>
  <si>
    <t>4176 Alexander Pl</t>
  </si>
  <si>
    <t>nathan53@adventure-works.com</t>
  </si>
  <si>
    <t>342 Summerfield Dr.</t>
  </si>
  <si>
    <t>trevor15@adventure-works.com</t>
  </si>
  <si>
    <t>5221 Del Vista Court</t>
  </si>
  <si>
    <t>garrett3@adventure-works.com</t>
  </si>
  <si>
    <t>6190 Terra Granada</t>
  </si>
  <si>
    <t>mackenzie28@adventure-works.com</t>
  </si>
  <si>
    <t>6685 Rosina Court</t>
  </si>
  <si>
    <t>alexandra77@adventure-works.com</t>
  </si>
  <si>
    <t>5454 Old Mt. View Drive</t>
  </si>
  <si>
    <t>kristen13@adventure-works.com</t>
  </si>
  <si>
    <t>9456 Bell Dr.</t>
  </si>
  <si>
    <t>Connie</t>
  </si>
  <si>
    <t>connie3@adventure-works.com</t>
  </si>
  <si>
    <t>1893 Northridge Drive</t>
  </si>
  <si>
    <t>james43@adventure-works.com</t>
  </si>
  <si>
    <t>8242 Gilardy Dr</t>
  </si>
  <si>
    <t>amanda52@adventure-works.com</t>
  </si>
  <si>
    <t>51, rue Henri Gagnon</t>
  </si>
  <si>
    <t>adriana15@adventure-works.com</t>
  </si>
  <si>
    <t>garrett7@adventure-works.com</t>
  </si>
  <si>
    <t>8243 Atrice Lane</t>
  </si>
  <si>
    <t>jose53@adventure-works.com</t>
  </si>
  <si>
    <t>1893 Cranbrook Way</t>
  </si>
  <si>
    <t>jada3@adventure-works.com</t>
  </si>
  <si>
    <t>9055 Calafia Ave</t>
  </si>
  <si>
    <t>benjamin5@adventure-works.com</t>
  </si>
  <si>
    <t>9256 Santa Fe Street</t>
  </si>
  <si>
    <t>isabella65@adventure-works.com</t>
  </si>
  <si>
    <t>3746 Via Romero</t>
  </si>
  <si>
    <t>maria3@adventure-works.com</t>
  </si>
  <si>
    <t>7954 Monument Blvd</t>
  </si>
  <si>
    <t>aidan2@adventure-works.com</t>
  </si>
  <si>
    <t>673 Chrisland Court</t>
  </si>
  <si>
    <t>grant14@adventure-works.com</t>
  </si>
  <si>
    <t>9503 Clark Creek Lane</t>
  </si>
  <si>
    <t>riley19@adventure-works.com</t>
  </si>
  <si>
    <t>4766 Palm Ave</t>
  </si>
  <si>
    <t>gabrielle44@adventure-works.com</t>
  </si>
  <si>
    <t>5816 Camacho</t>
  </si>
  <si>
    <t>connor45@adventure-works.com</t>
  </si>
  <si>
    <t>9340 Long Brook Way</t>
  </si>
  <si>
    <t>spencer10@adventure-works.com</t>
  </si>
  <si>
    <t>295 Halfmoon Court</t>
  </si>
  <si>
    <t>ricardo2@adventure-works.com</t>
  </si>
  <si>
    <t>3763 Anderson Way</t>
  </si>
  <si>
    <t>chloe10@adventure-works.com</t>
  </si>
  <si>
    <t>9843 Wilke Drive</t>
  </si>
  <si>
    <t>arianna27@adventure-works.com</t>
  </si>
  <si>
    <t>6065 Blue Cr</t>
  </si>
  <si>
    <t>katherine15@adventure-works.com</t>
  </si>
  <si>
    <t>8796 Bayview Court</t>
  </si>
  <si>
    <t>sebastian17@adventure-works.com</t>
  </si>
  <si>
    <t>1730 D Reliez Valley Ct.</t>
  </si>
  <si>
    <t>erin12@adventure-works.com</t>
  </si>
  <si>
    <t>9691 Ironwood Way</t>
  </si>
  <si>
    <t>isabel9@adventure-works.com</t>
  </si>
  <si>
    <t>3794 Trees Drive</t>
  </si>
  <si>
    <t>vanessa17@adventure-works.com</t>
  </si>
  <si>
    <t>205 Park Blvd.</t>
  </si>
  <si>
    <t>gabriella42@adventure-works.com</t>
  </si>
  <si>
    <t>5689 Almondtree Circle</t>
  </si>
  <si>
    <t>jaclyn29@adventure-works.com</t>
  </si>
  <si>
    <t>Königstr 426</t>
  </si>
  <si>
    <t>caitlin10@adventure-works.com</t>
  </si>
  <si>
    <t>3296 Tri-state Ave</t>
  </si>
  <si>
    <t>kristine8@adventure-works.com</t>
  </si>
  <si>
    <t>3970 Falcon Dr</t>
  </si>
  <si>
    <t>natalie68@adventure-works.com</t>
  </si>
  <si>
    <t>5246 Premier Place</t>
  </si>
  <si>
    <t>mary13@adventure-works.com</t>
  </si>
  <si>
    <t>4006 Jane Ct</t>
  </si>
  <si>
    <t>regina11@adventure-works.com</t>
  </si>
  <si>
    <t>402, boulevard Tremblay</t>
  </si>
  <si>
    <t>megan22@adventure-works.com</t>
  </si>
  <si>
    <t>663 Sunset Meadows Ln.</t>
  </si>
  <si>
    <t>thomas21@adventure-works.com</t>
  </si>
  <si>
    <t>6934 Dos Encinas</t>
  </si>
  <si>
    <t>seth39@adventure-works.com</t>
  </si>
  <si>
    <t>Auf dem Ufer 424</t>
  </si>
  <si>
    <t>warren33@adventure-works.com</t>
  </si>
  <si>
    <t>3657 Greystone Dr.</t>
  </si>
  <si>
    <t>savannah6@adventure-works.com</t>
  </si>
  <si>
    <t>1614 Green St</t>
  </si>
  <si>
    <t>jessica21@adventure-works.com</t>
  </si>
  <si>
    <t>juan9@adventure-works.com</t>
  </si>
  <si>
    <t>9221 Dutch Slough Rd.</t>
  </si>
  <si>
    <t>megan16@adventure-works.com</t>
  </si>
  <si>
    <t>5039 Keywood Ct.</t>
  </si>
  <si>
    <t>carson10@adventure-works.com</t>
  </si>
  <si>
    <t>9108 Mcelroy</t>
  </si>
  <si>
    <t>stephanie59@adventure-works.com</t>
  </si>
  <si>
    <t>22, quai Paul Doumer</t>
  </si>
  <si>
    <t>carlos16@adventure-works.com</t>
  </si>
  <si>
    <t>2785 Terrace Dr.</t>
  </si>
  <si>
    <t>richard24@adventure-works.com</t>
  </si>
  <si>
    <t>33, boulevard d´Albi</t>
  </si>
  <si>
    <t>heather5@adventure-works.com</t>
  </si>
  <si>
    <t>1275 West Street</t>
  </si>
  <si>
    <t>yolanda16@adventure-works.com</t>
  </si>
  <si>
    <t>805 Willow Lane</t>
  </si>
  <si>
    <t>amanda68@adventure-works.com</t>
  </si>
  <si>
    <t>2726 Rising Dawn Way</t>
  </si>
  <si>
    <t>krista19@adventure-works.com</t>
  </si>
  <si>
    <t>1522 Azalea Ave.</t>
  </si>
  <si>
    <t>gabriel19@adventure-works.com</t>
  </si>
  <si>
    <t>2315 B Way</t>
  </si>
  <si>
    <t>kristen4@adventure-works.com</t>
  </si>
  <si>
    <t>3723 Mt. Sequoia Ct.</t>
  </si>
  <si>
    <t>raquel8@adventure-works.com</t>
  </si>
  <si>
    <t>Postenweg 3138</t>
  </si>
  <si>
    <t>chad9@adventure-works.com</t>
  </si>
  <si>
    <t>1681 Lighthouse Way</t>
  </si>
  <si>
    <t>shelby19@adventure-works.com</t>
  </si>
  <si>
    <t>16 White Pl.</t>
  </si>
  <si>
    <t>nicole23@adventure-works.com</t>
  </si>
  <si>
    <t>8362 Abbey Court</t>
  </si>
  <si>
    <t>Chapman</t>
  </si>
  <si>
    <t>kathryn14@adventure-works.com</t>
  </si>
  <si>
    <t>4095 Minert Rd.</t>
  </si>
  <si>
    <t>kara20@adventure-works.com</t>
  </si>
  <si>
    <t>1088 Ash Lane</t>
  </si>
  <si>
    <t>ann22@adventure-works.com</t>
  </si>
  <si>
    <t>8794 Seagull Court</t>
  </si>
  <si>
    <t>Kimberly</t>
  </si>
  <si>
    <t>kimberly17@adventure-works.com</t>
  </si>
  <si>
    <t>222 Dancing Road</t>
  </si>
  <si>
    <t>marcus10@adventure-works.com</t>
  </si>
  <si>
    <t>177 11th Ave</t>
  </si>
  <si>
    <t>luke47@adventure-works.com</t>
  </si>
  <si>
    <t>5749 Elkwood Dr.</t>
  </si>
  <si>
    <t>allen7@adventure-works.com</t>
  </si>
  <si>
    <t>4458 Pine St.</t>
  </si>
  <si>
    <t>april16@adventure-works.com</t>
  </si>
  <si>
    <t>2354 Caravelle Ct</t>
  </si>
  <si>
    <t>jessie2@adventure-works.com</t>
  </si>
  <si>
    <t>9351 W Lake Drive</t>
  </si>
  <si>
    <t>edwin0@adventure-works.com</t>
  </si>
  <si>
    <t>5993 Baywood Drive</t>
  </si>
  <si>
    <t>abigail2@adventure-works.com</t>
  </si>
  <si>
    <t>7772 Golden Meadow</t>
  </si>
  <si>
    <t>alyssa57@adventure-works.com</t>
  </si>
  <si>
    <t>5854 Onley Dr</t>
  </si>
  <si>
    <t>misty17@adventure-works.com</t>
  </si>
  <si>
    <t>2050 Glazier Dr</t>
  </si>
  <si>
    <t>amy9@adventure-works.com</t>
  </si>
  <si>
    <t>3425 El Verano</t>
  </si>
  <si>
    <t>mandy8@adventure-works.com</t>
  </si>
  <si>
    <t>2015 Bella Avenue</t>
  </si>
  <si>
    <t>brooke8@adventure-works.com</t>
  </si>
  <si>
    <t>6140 Scenic Drive</t>
  </si>
  <si>
    <t>amanda20@adventure-works.com</t>
  </si>
  <si>
    <t>1456 Bouncing Road</t>
  </si>
  <si>
    <t>sophia21@adventure-works.com</t>
  </si>
  <si>
    <t>7502 Baltic Sea Ct.</t>
  </si>
  <si>
    <t>austin25@adventure-works.com</t>
  </si>
  <si>
    <t>2846 Thomas Ave</t>
  </si>
  <si>
    <t>willie7@adventure-works.com</t>
  </si>
  <si>
    <t>1649 Temple Court</t>
  </si>
  <si>
    <t>noah16@adventure-works.com</t>
  </si>
  <si>
    <t>75 Ashford Court</t>
  </si>
  <si>
    <t>arianna20@adventure-works.com</t>
  </si>
  <si>
    <t>5150 82nd Ave</t>
  </si>
  <si>
    <t>lisa10@adventure-works.com</t>
  </si>
  <si>
    <t>8426 Easley Dr.</t>
  </si>
  <si>
    <t>virginia14@adventure-works.com</t>
  </si>
  <si>
    <t>3242 Coralie Drive</t>
  </si>
  <si>
    <t>Leonard</t>
  </si>
  <si>
    <t>leonard10@adventure-works.com</t>
  </si>
  <si>
    <t>4644 St. Andrews Way</t>
  </si>
  <si>
    <t>mary25@adventure-works.com</t>
  </si>
  <si>
    <t>8343 Chilpancingo Pkwy.</t>
  </si>
  <si>
    <t>kayla29@adventure-works.com</t>
  </si>
  <si>
    <t>4173 Willow Pass Road</t>
  </si>
  <si>
    <t>derek13@adventure-works.com</t>
  </si>
  <si>
    <t>2318 Glen Road</t>
  </si>
  <si>
    <t>cristina2@adventure-works.com</t>
  </si>
  <si>
    <t>6076 Glen Arms Drive</t>
  </si>
  <si>
    <t>hunter24@adventure-works.com</t>
  </si>
  <si>
    <t>8299 Leed Court West</t>
  </si>
  <si>
    <t>clayton30@adventure-works.com</t>
  </si>
  <si>
    <t>6751 Del Rio Ln.</t>
  </si>
  <si>
    <t>Curtis</t>
  </si>
  <si>
    <t>curtis5@adventure-works.com</t>
  </si>
  <si>
    <t>4052 Mt. Wilson Way</t>
  </si>
  <si>
    <t>caleb36@adventure-works.com</t>
  </si>
  <si>
    <t>1895 San Carlos Ave.</t>
  </si>
  <si>
    <t>emma40@adventure-works.com</t>
  </si>
  <si>
    <t>6062 Mota Dr.</t>
  </si>
  <si>
    <t>erick20@adventure-works.com</t>
  </si>
  <si>
    <t>664 Book Pl</t>
  </si>
  <si>
    <t>jessica26@adventure-works.com</t>
  </si>
  <si>
    <t>1439 N. Canyon Road</t>
  </si>
  <si>
    <t>alexis45@adventure-works.com</t>
  </si>
  <si>
    <t>8541 Summerfield Drive</t>
  </si>
  <si>
    <t>christine12@adventure-works.com</t>
  </si>
  <si>
    <t>5784 Yeoman Dr.</t>
  </si>
  <si>
    <t>edgar6@adventure-works.com</t>
  </si>
  <si>
    <t>9037 Saddlehill Lane</t>
  </si>
  <si>
    <t>tonya14@adventure-works.com</t>
  </si>
  <si>
    <t>veronica9@adventure-works.com</t>
  </si>
  <si>
    <t>4681 Deerfield Dr.</t>
  </si>
  <si>
    <t>donna9@adventure-works.com</t>
  </si>
  <si>
    <t>1641 Overhill Rd</t>
  </si>
  <si>
    <t>shannon12@adventure-works.com</t>
  </si>
  <si>
    <t>2602 Glenside Court</t>
  </si>
  <si>
    <t>kelly22@adventure-works.com</t>
  </si>
  <si>
    <t>reginald8@adventure-works.com</t>
  </si>
  <si>
    <t>4091 Silver Oaks Place</t>
  </si>
  <si>
    <t>blake27@adventure-works.com</t>
  </si>
  <si>
    <t>2423 Garland Drive</t>
  </si>
  <si>
    <t>isaiah7@adventure-works.com</t>
  </si>
  <si>
    <t>6547 Lexington Road</t>
  </si>
  <si>
    <t>timothy14@adventure-works.com</t>
  </si>
  <si>
    <t>amber17@adventure-works.com</t>
  </si>
  <si>
    <t>3814 Harvard Drive</t>
  </si>
  <si>
    <t>grace36@adventure-works.com</t>
  </si>
  <si>
    <t>2863 Polk Street</t>
  </si>
  <si>
    <t>adam5@adventure-works.com</t>
  </si>
  <si>
    <t>3384 Malibu Place</t>
  </si>
  <si>
    <t>amber15@adventure-works.com</t>
  </si>
  <si>
    <t>5951 Bourton Ct.</t>
  </si>
  <si>
    <t>desiree7@adventure-works.com</t>
  </si>
  <si>
    <t>6252 Winding Lane</t>
  </si>
  <si>
    <t>ethan28@adventure-works.com</t>
  </si>
  <si>
    <t>9846 Pestana Way</t>
  </si>
  <si>
    <t>hailey24@adventure-works.com</t>
  </si>
  <si>
    <t>71 Westwood Lane</t>
  </si>
  <si>
    <t>dylan32@adventure-works.com</t>
  </si>
  <si>
    <t>5082 Longview Road</t>
  </si>
  <si>
    <t>hailey1@adventure-works.com</t>
  </si>
  <si>
    <t>3902 Gary Drive</t>
  </si>
  <si>
    <t>cynthia24@adventure-works.com</t>
  </si>
  <si>
    <t>5757 St. Catherines Court</t>
  </si>
  <si>
    <t>colin13@adventure-works.com</t>
  </si>
  <si>
    <t>5133 Serrana Ct.</t>
  </si>
  <si>
    <t>victoria45@adventure-works.com</t>
  </si>
  <si>
    <t>6780 Ware Ct.</t>
  </si>
  <si>
    <t>faith24@adventure-works.com</t>
  </si>
  <si>
    <t>879 Panoramic Ave</t>
  </si>
  <si>
    <t>destiny38@adventure-works.com</t>
  </si>
  <si>
    <t>3935 Hawkins Street</t>
  </si>
  <si>
    <t>shelby7@adventure-works.com</t>
  </si>
  <si>
    <t>jay32@adventure-works.com</t>
  </si>
  <si>
    <t>5612 Piedmont Dr.</t>
  </si>
  <si>
    <t>denise21@adventure-works.com</t>
  </si>
  <si>
    <t>8679 Mt. Tamlapais Place</t>
  </si>
  <si>
    <t>nicole29@adventure-works.com</t>
  </si>
  <si>
    <t>4904 Hillview Drive</t>
  </si>
  <si>
    <t>karen34@adventure-works.com</t>
  </si>
  <si>
    <t>7185 Westcliffe Place</t>
  </si>
  <si>
    <t>emily45@adventure-works.com</t>
  </si>
  <si>
    <t>2630 Deermeadow Way</t>
  </si>
  <si>
    <t>sara36@adventure-works.com</t>
  </si>
  <si>
    <t>1514 West M Street</t>
  </si>
  <si>
    <t>gabriella10@adventure-works.com</t>
  </si>
  <si>
    <t>6749 Quartermaster</t>
  </si>
  <si>
    <t>henry23@adventure-works.com</t>
  </si>
  <si>
    <t>715 Pheasant Circle</t>
  </si>
  <si>
    <t>taylor12@adventure-works.com</t>
  </si>
  <si>
    <t>6369 Ellis Street</t>
  </si>
  <si>
    <t>savannah46@adventure-works.com</t>
  </si>
  <si>
    <t>7680 Ashwood Dr</t>
  </si>
  <si>
    <t>brooke15@adventure-works.com</t>
  </si>
  <si>
    <t>1629 Queens Road</t>
  </si>
  <si>
    <t>Latoya</t>
  </si>
  <si>
    <t>latoya20@adventure-works.com</t>
  </si>
  <si>
    <t>lacey3@adventure-works.com</t>
  </si>
  <si>
    <t>8141 Mitchell Canyon Road</t>
  </si>
  <si>
    <t>franklin12@adventure-works.com</t>
  </si>
  <si>
    <t>3925 North 39th Street</t>
  </si>
  <si>
    <t>andy19@adventure-works.com</t>
  </si>
  <si>
    <t>6490 El Camino</t>
  </si>
  <si>
    <t>cameron2@adventure-works.com</t>
  </si>
  <si>
    <t>670 Echo Canyon Lane</t>
  </si>
  <si>
    <t>olivia1@adventure-works.com</t>
  </si>
  <si>
    <t>4351 Charlotte Ave.</t>
  </si>
  <si>
    <t>beth23@adventure-works.com</t>
  </si>
  <si>
    <t>958 Hilltop Dr.</t>
  </si>
  <si>
    <t>gina19@adventure-works.com</t>
  </si>
  <si>
    <t>8662 Bailey Rd.</t>
  </si>
  <si>
    <t>darrell3@adventure-works.com</t>
  </si>
  <si>
    <t>9891 Serene Ct.</t>
  </si>
  <si>
    <t>mariah41@adventure-works.com</t>
  </si>
  <si>
    <t>8257 Almondwood Drive</t>
  </si>
  <si>
    <t>jay48@adventure-works.com</t>
  </si>
  <si>
    <t>6145 Frisbie Court</t>
  </si>
  <si>
    <t>clarence10@adventure-works.com</t>
  </si>
  <si>
    <t>5474 Jason Ct.</t>
  </si>
  <si>
    <t>allison29@adventure-works.com</t>
  </si>
  <si>
    <t>45 Landing Terrace</t>
  </si>
  <si>
    <t>angel18@adventure-works.com</t>
  </si>
  <si>
    <t>8056 Village Oaks Dr.</t>
  </si>
  <si>
    <t>kathleen10@adventure-works.com</t>
  </si>
  <si>
    <t>8425 W. Hookston Road</t>
  </si>
  <si>
    <t>alison7@adventure-works.com</t>
  </si>
  <si>
    <t>5847 W. Buchanan</t>
  </si>
  <si>
    <t>destiny49@adventure-works.com</t>
  </si>
  <si>
    <t>9875 Prestwick Court</t>
  </si>
  <si>
    <t>leonard9@adventure-works.com</t>
  </si>
  <si>
    <t>7127 Los Gatos Court</t>
  </si>
  <si>
    <t>kristy17@adventure-works.com</t>
  </si>
  <si>
    <t>117 Marvello Lane</t>
  </si>
  <si>
    <t>xavier61@adventure-works.com</t>
  </si>
  <si>
    <t>6936 Woodruff Lane</t>
  </si>
  <si>
    <t>rebekah7@adventure-works.com</t>
  </si>
  <si>
    <t>4426 Tanager Road</t>
  </si>
  <si>
    <t>taylor54@adventure-works.com</t>
  </si>
  <si>
    <t>5913 Mayette Avenue</t>
  </si>
  <si>
    <t>kaitlyn76@adventure-works.com</t>
  </si>
  <si>
    <t>2237 Boca Raton Court</t>
  </si>
  <si>
    <t>Isabelle</t>
  </si>
  <si>
    <t>isabelle16@adventure-works.com</t>
  </si>
  <si>
    <t>5025 Blue Jay Drive</t>
  </si>
  <si>
    <t>brett17@adventure-works.com</t>
  </si>
  <si>
    <t>252 Hemlock Drive</t>
  </si>
  <si>
    <t>natalie13@adventure-works.com</t>
  </si>
  <si>
    <t>2518 Cashew Street</t>
  </si>
  <si>
    <t>andrea7@adventure-works.com</t>
  </si>
  <si>
    <t>5054 Quiz Street</t>
  </si>
  <si>
    <t>bailey19@adventure-works.com</t>
  </si>
  <si>
    <t>6983 Niagara Court</t>
  </si>
  <si>
    <t>jared3@adventure-works.com</t>
  </si>
  <si>
    <t>2263 Terra Granada</t>
  </si>
  <si>
    <t>chad22@adventure-works.com</t>
  </si>
  <si>
    <t>4340 Ohara Ct</t>
  </si>
  <si>
    <t>lucas90@adventure-works.com</t>
  </si>
  <si>
    <t>3362 Julpum Loop</t>
  </si>
  <si>
    <t>jasmine30@adventure-works.com</t>
  </si>
  <si>
    <t>679 Pepperidge Way</t>
  </si>
  <si>
    <t>emily12@adventure-works.com</t>
  </si>
  <si>
    <t>8994 Richard Ave.</t>
  </si>
  <si>
    <t>kristen5@adventure-works.com</t>
  </si>
  <si>
    <t>8224 Georgia Street</t>
  </si>
  <si>
    <t>erica14@adventure-works.com</t>
  </si>
  <si>
    <t>424 Yosemite Dr.</t>
  </si>
  <si>
    <t>monique8@adventure-works.com</t>
  </si>
  <si>
    <t>8421 St. Francis</t>
  </si>
  <si>
    <t>micheal8@adventure-works.com</t>
  </si>
  <si>
    <t>1256 Orangewood Ave.</t>
  </si>
  <si>
    <t>cory6@adventure-works.com</t>
  </si>
  <si>
    <t>9497 Richard Ave.</t>
  </si>
  <si>
    <t>isaiah4@adventure-works.com</t>
  </si>
  <si>
    <t>9442 Thors Bay Road</t>
  </si>
  <si>
    <t>amanda1@adventure-works.com</t>
  </si>
  <si>
    <t>7266 Corcoran Road</t>
  </si>
  <si>
    <t>jasmine12@adventure-works.com</t>
  </si>
  <si>
    <t>henry22@adventure-works.com</t>
  </si>
  <si>
    <t>2555 Via Rosa</t>
  </si>
  <si>
    <t>alvin4@adventure-works.com</t>
  </si>
  <si>
    <t>824 Gregory Drive</t>
  </si>
  <si>
    <t>mason37@adventure-works.com</t>
  </si>
  <si>
    <t>3909 Lavetta Way</t>
  </si>
  <si>
    <t>isabella29@adventure-works.com</t>
  </si>
  <si>
    <t>8714 St. Paul Way</t>
  </si>
  <si>
    <t>amanda10@adventure-works.com</t>
  </si>
  <si>
    <t>643 Tri-state Ave.</t>
  </si>
  <si>
    <t>joel6@adventure-works.com</t>
  </si>
  <si>
    <t>3613 Eastgate Lane</t>
  </si>
  <si>
    <t>darryl11@adventure-works.com</t>
  </si>
  <si>
    <t>3369 Houston Ct.</t>
  </si>
  <si>
    <t>rachel61@adventure-works.com</t>
  </si>
  <si>
    <t>4092 Tupelp Drive</t>
  </si>
  <si>
    <t>jacqueline36@adventure-works.com</t>
  </si>
  <si>
    <t>9104 Melody Drive</t>
  </si>
  <si>
    <t>charles11@adventure-works.com</t>
  </si>
  <si>
    <t>4000 Krueger Drive</t>
  </si>
  <si>
    <t>madison32@adventure-works.com</t>
  </si>
  <si>
    <t>5289 Steven Drive</t>
  </si>
  <si>
    <t>jésus1@adventure-works.com</t>
  </si>
  <si>
    <t>8650 Babbe Street</t>
  </si>
  <si>
    <t>ariana12@adventure-works.com</t>
  </si>
  <si>
    <t>4328 Liszt Way</t>
  </si>
  <si>
    <t>emma30@adventure-works.com</t>
  </si>
  <si>
    <t>5890 Ardith Drive</t>
  </si>
  <si>
    <t>bethany11@adventure-works.com</t>
  </si>
  <si>
    <t>4716 Mayhew Way</t>
  </si>
  <si>
    <t>marie42@adventure-works.com</t>
  </si>
  <si>
    <t>3740 Azalea Avenue</t>
  </si>
  <si>
    <t>jésus19@adventure-works.com</t>
  </si>
  <si>
    <t>4459 Kingswood Circle</t>
  </si>
  <si>
    <t>meredith3@adventure-works.com</t>
  </si>
  <si>
    <t>7539 Shepberry Court</t>
  </si>
  <si>
    <t>linda19@adventure-works.com</t>
  </si>
  <si>
    <t>4288 Hacienda</t>
  </si>
  <si>
    <t>colin27@adventure-works.com</t>
  </si>
  <si>
    <t>8783 Blocking Ct</t>
  </si>
  <si>
    <t>heather4@adventure-works.com</t>
  </si>
  <si>
    <t>7339 Eureka Lane</t>
  </si>
  <si>
    <t>jaclyn3@adventure-works.com</t>
  </si>
  <si>
    <t>3875 Black Walnut Court</t>
  </si>
  <si>
    <t>maurice12@adventure-works.com</t>
  </si>
  <si>
    <t>8528 San Ramon Road</t>
  </si>
  <si>
    <t>julie11@adventure-works.com</t>
  </si>
  <si>
    <t>1201 Olive Hill</t>
  </si>
  <si>
    <t>bruce16@adventure-works.com</t>
  </si>
  <si>
    <t>324 Mepham Dr.</t>
  </si>
  <si>
    <t>justin42@adventure-works.com</t>
  </si>
  <si>
    <t>4428 Maureen Circle</t>
  </si>
  <si>
    <t>amber16@adventure-works.com</t>
  </si>
  <si>
    <t>9720 Morning Glory Dr.</t>
  </si>
  <si>
    <t>candice5@adventure-works.com</t>
  </si>
  <si>
    <t>1345 Bloching Circle</t>
  </si>
  <si>
    <t>randall6@adventure-works.com</t>
  </si>
  <si>
    <t>9970 San Miguel Rd</t>
  </si>
  <si>
    <t>joy6@adventure-works.com</t>
  </si>
  <si>
    <t>3647 San Miguel Road</t>
  </si>
  <si>
    <t>ashlee7@adventure-works.com</t>
  </si>
  <si>
    <t>8476 Kingswood Circle</t>
  </si>
  <si>
    <t>tabitha37@adventure-works.com</t>
  </si>
  <si>
    <t>9825 Brodia Court</t>
  </si>
  <si>
    <t>nina12@adventure-works.com</t>
  </si>
  <si>
    <t>3902 Clay Rd.</t>
  </si>
  <si>
    <t>sebastian16@adventure-works.com</t>
  </si>
  <si>
    <t>7706 California St.</t>
  </si>
  <si>
    <t>jonathan54@adventure-works.com</t>
  </si>
  <si>
    <t>5373 Montgomery Ave.</t>
  </si>
  <si>
    <t>melissa40@adventure-works.com</t>
  </si>
  <si>
    <t>2524 Fish Dr</t>
  </si>
  <si>
    <t>kristina1@adventure-works.com</t>
  </si>
  <si>
    <t>6828 Willow Pass Road</t>
  </si>
  <si>
    <t>johnny11@adventure-works.com</t>
  </si>
  <si>
    <t>7177 Santa Rosa</t>
  </si>
  <si>
    <t>xavier60@adventure-works.com</t>
  </si>
  <si>
    <t>8858 Via Doble</t>
  </si>
  <si>
    <t>brittany21@adventure-works.com</t>
  </si>
  <si>
    <t>8833 San Gabriel Dr</t>
  </si>
  <si>
    <t>yolanda5@adventure-works.com</t>
  </si>
  <si>
    <t>105 Woodruff Ln.</t>
  </si>
  <si>
    <t>alejandro34@adventure-works.com</t>
  </si>
  <si>
    <t>1689 Boxwood Ln.</t>
  </si>
  <si>
    <t>byron11@adventure-works.com</t>
  </si>
  <si>
    <t>6046 Freya Way</t>
  </si>
  <si>
    <t>leonard24@adventure-works.com</t>
  </si>
  <si>
    <t>2786 Class Avenue</t>
  </si>
  <si>
    <t>carlos3@adventure-works.com</t>
  </si>
  <si>
    <t>1490 Daylight Pl.</t>
  </si>
  <si>
    <t>calvin16@adventure-works.com</t>
  </si>
  <si>
    <t>8544 Dewing Avenue</t>
  </si>
  <si>
    <t>cassidy2@adventure-works.com</t>
  </si>
  <si>
    <t>nathaniel16@adventure-works.com</t>
  </si>
  <si>
    <t>morgan60@adventure-works.com</t>
  </si>
  <si>
    <t>5186 Oeffler Ln.</t>
  </si>
  <si>
    <t>amanda45@adventure-works.com</t>
  </si>
  <si>
    <t>Sierra</t>
  </si>
  <si>
    <t>sierra9@adventure-works.com</t>
  </si>
  <si>
    <t>nathan17@adventure-works.com</t>
  </si>
  <si>
    <t>1343 Apple Drive</t>
  </si>
  <si>
    <t>karen9@adventure-works.com</t>
  </si>
  <si>
    <t>4474 San Jose Dr.</t>
  </si>
  <si>
    <t>jeremiah26@adventure-works.com</t>
  </si>
  <si>
    <t>6938 Hilltop Dr</t>
  </si>
  <si>
    <t>alejandro3@adventure-works.com</t>
  </si>
  <si>
    <t>8364 Gold Crest Ct.</t>
  </si>
  <si>
    <t>jasmine6@adventure-works.com</t>
  </si>
  <si>
    <t>4593 Mendouno Dr.</t>
  </si>
  <si>
    <t>wyatt55@adventure-works.com</t>
  </si>
  <si>
    <t>9796 Virgil St.</t>
  </si>
  <si>
    <t>sara19@adventure-works.com</t>
  </si>
  <si>
    <t>7443 Sherry Circle</t>
  </si>
  <si>
    <t>abigail47@adventure-works.com</t>
  </si>
  <si>
    <t>brooke4@adventure-works.com</t>
  </si>
  <si>
    <t>4642 Peabody Road</t>
  </si>
  <si>
    <t>alvin33@adventure-works.com</t>
  </si>
  <si>
    <t>alfredo20@adventure-works.com</t>
  </si>
  <si>
    <t>27 Elkwood Dr.</t>
  </si>
  <si>
    <t>charles34@adventure-works.com</t>
  </si>
  <si>
    <t>6090 San Francisco</t>
  </si>
  <si>
    <t>isabelle0@adventure-works.com</t>
  </si>
  <si>
    <t>5412 Iris Ct</t>
  </si>
  <si>
    <t>blake6@adventure-works.com</t>
  </si>
  <si>
    <t>kaylee27@adventure-works.com</t>
  </si>
  <si>
    <t>531 Northridge Drive</t>
  </si>
  <si>
    <t>lucas81@adventure-works.com</t>
  </si>
  <si>
    <t>9057 Palms Dr.</t>
  </si>
  <si>
    <t>justin33@adventure-works.com</t>
  </si>
  <si>
    <t>9473 Wawona Lane</t>
  </si>
  <si>
    <t>glenn18@adventure-works.com</t>
  </si>
  <si>
    <t>1135 W St.</t>
  </si>
  <si>
    <t>amy21@adventure-works.com</t>
  </si>
  <si>
    <t>3248 Birdhaven Court</t>
  </si>
  <si>
    <t>samantha45@adventure-works.com</t>
  </si>
  <si>
    <t>3742 San Onofre Court</t>
  </si>
  <si>
    <t>brandon24@adventure-works.com</t>
  </si>
  <si>
    <t>dalton69@adventure-works.com</t>
  </si>
  <si>
    <t>250 Montgomery Ave.</t>
  </si>
  <si>
    <t>wyatt27@adventure-works.com</t>
  </si>
  <si>
    <t>9533 Working Drive</t>
  </si>
  <si>
    <t>logan12@adventure-works.com</t>
  </si>
  <si>
    <t>9171 Morello Ave</t>
  </si>
  <si>
    <t>stephanie39@adventure-works.com</t>
  </si>
  <si>
    <t>1807 Trafalgar Circle</t>
  </si>
  <si>
    <t>faith32@adventure-works.com</t>
  </si>
  <si>
    <t>3818 Landing Drive</t>
  </si>
  <si>
    <t>katherine68@adventure-works.com</t>
  </si>
  <si>
    <t>5180 Northridge Drive</t>
  </si>
  <si>
    <t>arthur45@adventure-works.com</t>
  </si>
  <si>
    <t>8481 Cloverleaf Circle</t>
  </si>
  <si>
    <t>brett3@adventure-works.com</t>
  </si>
  <si>
    <t>2035 Shelly Dr</t>
  </si>
  <si>
    <t>miranda0@adventure-works.com</t>
  </si>
  <si>
    <t>9397 N. 8th Street</t>
  </si>
  <si>
    <t>marissa18@adventure-works.com</t>
  </si>
  <si>
    <t>8275 Tea Lane</t>
  </si>
  <si>
    <t>richard51@adventure-works.com</t>
  </si>
  <si>
    <t>9790 Deer Creek Lane</t>
  </si>
  <si>
    <t>isaiah34@adventure-works.com</t>
  </si>
  <si>
    <t>9136 San Remo Ct.</t>
  </si>
  <si>
    <t>omar32@adventure-works.com</t>
  </si>
  <si>
    <t>4456 Eastgate</t>
  </si>
  <si>
    <t>aidan5@adventure-works.com</t>
  </si>
  <si>
    <t>P. O. Box 5413</t>
  </si>
  <si>
    <t>fernando38@adventure-works.com</t>
  </si>
  <si>
    <t>timothy11@adventure-works.com</t>
  </si>
  <si>
    <t>2303 Rosebrook Ct.</t>
  </si>
  <si>
    <t>ivan2@adventure-works.com</t>
  </si>
  <si>
    <t>6700 Delta View Ln.</t>
  </si>
  <si>
    <t>caroline10@adventure-works.com</t>
  </si>
  <si>
    <t>6189 Mt. McKinley Ct</t>
  </si>
  <si>
    <t>justin22@adventure-works.com</t>
  </si>
  <si>
    <t>081, boulevard du Montparnasse</t>
  </si>
  <si>
    <t>edward62@adventure-works.com</t>
  </si>
  <si>
    <t>2747 Carmel Dr.</t>
  </si>
  <si>
    <t>ariana4@adventure-works.com</t>
  </si>
  <si>
    <t>9052 Blue Ridge Dr</t>
  </si>
  <si>
    <t>ariana19@adventure-works.com</t>
  </si>
  <si>
    <t>869 Aspen Drive</t>
  </si>
  <si>
    <t>cody11@adventure-works.com</t>
  </si>
  <si>
    <t>4693 Mills Dr.</t>
  </si>
  <si>
    <t>christy8@adventure-works.com</t>
  </si>
  <si>
    <t>7527 Brook Way</t>
  </si>
  <si>
    <t>jeremy8@adventure-works.com</t>
  </si>
  <si>
    <t>1459 Placer Dr.</t>
  </si>
  <si>
    <t>allison8@adventure-works.com</t>
  </si>
  <si>
    <t>4344 Azoras Cir</t>
  </si>
  <si>
    <t>ian81@adventure-works.com</t>
  </si>
  <si>
    <t>Karl Liebknecht str 466</t>
  </si>
  <si>
    <t>morgan33@adventure-works.com</t>
  </si>
  <si>
    <t>3406 Oak Brook Place</t>
  </si>
  <si>
    <t>abigail60@adventure-works.com</t>
  </si>
  <si>
    <t>2466 Kentucky Dr.</t>
  </si>
  <si>
    <t>emma44@adventure-works.com</t>
  </si>
  <si>
    <t>8626 Lillian Dr</t>
  </si>
  <si>
    <t>jerome9@adventure-works.com</t>
  </si>
  <si>
    <t>6797 Smiling Tree Court</t>
  </si>
  <si>
    <t>nathan1@adventure-works.com</t>
  </si>
  <si>
    <t>4721 Cashew Lane</t>
  </si>
  <si>
    <t>taylor1@adventure-works.com</t>
  </si>
  <si>
    <t>8678 Sierra Drive</t>
  </si>
  <si>
    <t>jason24@adventure-works.com</t>
  </si>
  <si>
    <t>dennis19@adventure-works.com</t>
  </si>
  <si>
    <t>7433 San Simeon Ct.</t>
  </si>
  <si>
    <t>ethan52@adventure-works.com</t>
  </si>
  <si>
    <t>6183 Pinecrest Rd.</t>
  </si>
  <si>
    <t>gabrielle22@adventure-works.com</t>
  </si>
  <si>
    <t>3410 Meadowbrook Dr.</t>
  </si>
  <si>
    <t>seth41@adventure-works.com</t>
  </si>
  <si>
    <t>2357 Madrid</t>
  </si>
  <si>
    <t>robert64@adventure-works.com</t>
  </si>
  <si>
    <t>6729 Mt. Washington</t>
  </si>
  <si>
    <t>charles68@adventure-works.com</t>
  </si>
  <si>
    <t>7974 Seal Way</t>
  </si>
  <si>
    <t>hunter67@adventure-works.com</t>
  </si>
  <si>
    <t>4429 Deermeadow Way</t>
  </si>
  <si>
    <t>katherine13@adventure-works.com</t>
  </si>
  <si>
    <t>4351 Shenandoah Dr.</t>
  </si>
  <si>
    <t>rafael15@adventure-works.com</t>
  </si>
  <si>
    <t>6393 Tuolumne Way</t>
  </si>
  <si>
    <t>craig15@adventure-works.com</t>
  </si>
  <si>
    <t>6180 Ryan Court</t>
  </si>
  <si>
    <t>wyatt15@adventure-works.com</t>
  </si>
  <si>
    <t>ann12@adventure-works.com</t>
  </si>
  <si>
    <t>1909 N Jackson Way</t>
  </si>
  <si>
    <t>molly17@adventure-works.com</t>
  </si>
  <si>
    <t>9297 Mauna Kea Court</t>
  </si>
  <si>
    <t>edward17@adventure-works.com</t>
  </si>
  <si>
    <t>8501 Boatwright Ln.</t>
  </si>
  <si>
    <t>carlos43@adventure-works.com</t>
  </si>
  <si>
    <t>40, place de la République</t>
  </si>
  <si>
    <t>anna60@adventure-works.com</t>
  </si>
  <si>
    <t>6650 Contuti Avenue</t>
  </si>
  <si>
    <t>allison22@adventure-works.com</t>
  </si>
  <si>
    <t>Zollstr 6</t>
  </si>
  <si>
    <t>william13@adventure-works.com</t>
  </si>
  <si>
    <t>6999 Yosemite Circle</t>
  </si>
  <si>
    <t>alex41@adventure-works.com</t>
  </si>
  <si>
    <t>2236 California St.</t>
  </si>
  <si>
    <t>teresa17@adventure-works.com</t>
  </si>
  <si>
    <t>2888 Woodbury Place</t>
  </si>
  <si>
    <t>julie6@adventure-works.com</t>
  </si>
  <si>
    <t>844 Raven Court</t>
  </si>
  <si>
    <t>ariana7@adventure-works.com</t>
  </si>
  <si>
    <t>spencer9@adventure-works.com</t>
  </si>
  <si>
    <t>6836 Somerset Pl.</t>
  </si>
  <si>
    <t>danielle27@adventure-works.com</t>
  </si>
  <si>
    <t>3223 White Dr.</t>
  </si>
  <si>
    <t>dalton73@adventure-works.com</t>
  </si>
  <si>
    <t>1794 Portside Ct.</t>
  </si>
  <si>
    <t>adrian17@adventure-works.com</t>
  </si>
  <si>
    <t>1495 Linnet Court</t>
  </si>
  <si>
    <t>miguel0@adventure-works.com</t>
  </si>
  <si>
    <t>7070 W. Watson Court</t>
  </si>
  <si>
    <t>allison10@adventure-works.com</t>
  </si>
  <si>
    <t>8788 Green Leaf Drive</t>
  </si>
  <si>
    <t>faith34@adventure-works.com</t>
  </si>
  <si>
    <t>7356 Walnut Lane</t>
  </si>
  <si>
    <t>zachary22@adventure-works.com</t>
  </si>
  <si>
    <t>3369 N Lanky Lane</t>
  </si>
  <si>
    <t>richard62@adventure-works.com</t>
  </si>
  <si>
    <t>6896 Liana Lane</t>
  </si>
  <si>
    <t>adam2@adventure-works.com</t>
  </si>
  <si>
    <t>4378 Westminster Place</t>
  </si>
  <si>
    <t>daniel23@adventure-works.com</t>
  </si>
  <si>
    <t>263 La Orinda Pl.</t>
  </si>
  <si>
    <t>allison31@adventure-works.com</t>
  </si>
  <si>
    <t>frederick14@adventure-works.com</t>
  </si>
  <si>
    <t>3410 Hemlock Ave.</t>
  </si>
  <si>
    <t>roberto18@adventure-works.com</t>
  </si>
  <si>
    <t>1, rue de Courtaboeuf</t>
  </si>
  <si>
    <t>chase23@adventure-works.com</t>
  </si>
  <si>
    <t>Nollendorfplatz 4118</t>
  </si>
  <si>
    <t>jillian10@adventure-works.com</t>
  </si>
  <si>
    <t>4333 Elmonte Dr.</t>
  </si>
  <si>
    <t>isabella52@adventure-works.com</t>
  </si>
  <si>
    <t>1259 Ygnacio Valley Road</t>
  </si>
  <si>
    <t>Kovár</t>
  </si>
  <si>
    <t>whitney4@adventure-works.com</t>
  </si>
  <si>
    <t>2208 Mauna Kea Court</t>
  </si>
  <si>
    <t>cheryl12@adventure-works.com</t>
  </si>
  <si>
    <t>5278 White Dr</t>
  </si>
  <si>
    <t>grace24@adventure-works.com</t>
  </si>
  <si>
    <t>464 Ahneita Dr.</t>
  </si>
  <si>
    <t>jacquelyn5@adventure-works.com</t>
  </si>
  <si>
    <t>gabrielle11@adventure-works.com</t>
  </si>
  <si>
    <t>2572 H Street</t>
  </si>
  <si>
    <t>jack4@adventure-works.com</t>
  </si>
  <si>
    <t>1463 El Verano</t>
  </si>
  <si>
    <t>willie37@adventure-works.com</t>
  </si>
  <si>
    <t>174 Cedar Point Loop</t>
  </si>
  <si>
    <t>randy23@adventure-works.com</t>
  </si>
  <si>
    <t>54, avenue du Port</t>
  </si>
  <si>
    <t>jessica15@adventure-works.com</t>
  </si>
  <si>
    <t>patrick8@adventure-works.com</t>
  </si>
  <si>
    <t>6540 Park Glen Ct.</t>
  </si>
  <si>
    <t>nicole16@adventure-works.com</t>
  </si>
  <si>
    <t>6907 Mepham Dr.</t>
  </si>
  <si>
    <t>diana20@adventure-works.com</t>
  </si>
  <si>
    <t>48, rue de la Comédie</t>
  </si>
  <si>
    <t>kate17@adventure-works.com</t>
  </si>
  <si>
    <t>joel20@adventure-works.com</t>
  </si>
  <si>
    <t>6566 Pinole Valley Rd.</t>
  </si>
  <si>
    <t>adam3@adventure-works.com</t>
  </si>
  <si>
    <t>9152 L St.</t>
  </si>
  <si>
    <t>sarah45@adventure-works.com</t>
  </si>
  <si>
    <t>4341 Lagoon Court</t>
  </si>
  <si>
    <t>monique15@adventure-works.com</t>
  </si>
  <si>
    <t>terry12@adventure-works.com</t>
  </si>
  <si>
    <t>2241 V St.</t>
  </si>
  <si>
    <t>Wayne</t>
  </si>
  <si>
    <t>wayne12@adventure-works.com</t>
  </si>
  <si>
    <t>Zur Lindung 6</t>
  </si>
  <si>
    <t>katie12@adventure-works.com</t>
  </si>
  <si>
    <t>237 Ashley Way</t>
  </si>
  <si>
    <t>kaitlin18@adventure-works.com</t>
  </si>
  <si>
    <t>Dunckerstr 7835</t>
  </si>
  <si>
    <t>willie9@adventure-works.com</t>
  </si>
  <si>
    <t>8595 Mariposa Ct</t>
  </si>
  <si>
    <t>tara17@adventure-works.com</t>
  </si>
  <si>
    <t>5518 Baldwin Dr.</t>
  </si>
  <si>
    <t>wyatt14@adventure-works.com</t>
  </si>
  <si>
    <t>7646 Strasbourg Lane</t>
  </si>
  <si>
    <t>darryl14@adventure-works.com</t>
  </si>
  <si>
    <t>tina17@adventure-works.com</t>
  </si>
  <si>
    <t>4265 Ashwood Drive</t>
  </si>
  <si>
    <t>justin5@adventure-works.com</t>
  </si>
  <si>
    <t>717 Pheasant Circle</t>
  </si>
  <si>
    <t>Cara</t>
  </si>
  <si>
    <t>cara8@adventure-works.com</t>
  </si>
  <si>
    <t>5896 Mt. Dell</t>
  </si>
  <si>
    <t>pedro17@adventure-works.com</t>
  </si>
  <si>
    <t>10, rue Lafayette</t>
  </si>
  <si>
    <t>willie36@adventure-works.com</t>
  </si>
  <si>
    <t>4867 Victory Lane</t>
  </si>
  <si>
    <t>lee8@adventure-works.com</t>
  </si>
  <si>
    <t>4723 Zion Avenue</t>
  </si>
  <si>
    <t>olivia39@adventure-works.com</t>
  </si>
  <si>
    <t>5754 Glenhaven Ave</t>
  </si>
  <si>
    <t>fernando25@adventure-works.com</t>
  </si>
  <si>
    <t>942 Brook Street</t>
  </si>
  <si>
    <t>jada16@adventure-works.com</t>
  </si>
  <si>
    <t>caroline18@adventure-works.com</t>
  </si>
  <si>
    <t>2562 Meadowbrook Drive</t>
  </si>
  <si>
    <t>jessica32@adventure-works.com</t>
  </si>
  <si>
    <t>1867 Sahara Drive</t>
  </si>
  <si>
    <t>stacy9@adventure-works.com</t>
  </si>
  <si>
    <t>4575 Sandiago Drive</t>
  </si>
  <si>
    <t>jaime1@adventure-works.com</t>
  </si>
  <si>
    <t>7292 Preakness Court</t>
  </si>
  <si>
    <t>cheryl22@adventure-works.com</t>
  </si>
  <si>
    <t>811, rue de Longchamp</t>
  </si>
  <si>
    <t>grace54@adventure-works.com</t>
  </si>
  <si>
    <t>3284 Bynum Way</t>
  </si>
  <si>
    <t>chelsea4@adventure-works.com</t>
  </si>
  <si>
    <t>7938 Blue Ridge</t>
  </si>
  <si>
    <t>alexandra48@adventure-works.com</t>
  </si>
  <si>
    <t>3995 Tiffin Dr.</t>
  </si>
  <si>
    <t>tasha14@adventure-works.com</t>
  </si>
  <si>
    <t>raymond16@adventure-works.com</t>
  </si>
  <si>
    <t>beth19@adventure-works.com</t>
  </si>
  <si>
    <t>2, route de Marseille</t>
  </si>
  <si>
    <t>olivia16@adventure-works.com</t>
  </si>
  <si>
    <t>sheila8@adventure-works.com</t>
  </si>
  <si>
    <t>8783 Detroit Ave.</t>
  </si>
  <si>
    <t>kristi34@adventure-works.com</t>
  </si>
  <si>
    <t>2390 Brodia Court</t>
  </si>
  <si>
    <t>marvin18@adventure-works.com</t>
  </si>
  <si>
    <t>9641 M St.</t>
  </si>
  <si>
    <t>lee20@adventure-works.com</t>
  </si>
  <si>
    <t>2345 Firestone Drive</t>
  </si>
  <si>
    <t>jessie3@adventure-works.com</t>
  </si>
  <si>
    <t>5723 C Wharton Way</t>
  </si>
  <si>
    <t>robin13@adventure-works.com</t>
  </si>
  <si>
    <t>6, rue de l´Esplanade</t>
  </si>
  <si>
    <t>deanna45@adventure-works.com</t>
  </si>
  <si>
    <t>Dunckerstr 22525</t>
  </si>
  <si>
    <t>ruth12@adventure-works.com</t>
  </si>
  <si>
    <t>Carlsplatz 1</t>
  </si>
  <si>
    <t>theodore1@adventure-works.com</t>
  </si>
  <si>
    <t>2103 Baldwin Dr</t>
  </si>
  <si>
    <t>heather10@adventure-works.com</t>
  </si>
  <si>
    <t>Dunckerstr 7255</t>
  </si>
  <si>
    <t>beth15@adventure-works.com</t>
  </si>
  <si>
    <t>Herzogstr 228</t>
  </si>
  <si>
    <t>bethany20@adventure-works.com</t>
  </si>
  <si>
    <t>Am Karlshof 6200</t>
  </si>
  <si>
    <t>bailey21@adventure-works.com</t>
  </si>
  <si>
    <t>keith6@adventure-works.com</t>
  </si>
  <si>
    <t>Wallstr 842</t>
  </si>
  <si>
    <t>arturo31@adventure-works.com</t>
  </si>
  <si>
    <t>2152 Roan Lane</t>
  </si>
  <si>
    <t>Diane</t>
  </si>
  <si>
    <t>diane10@adventure-works.com</t>
  </si>
  <si>
    <t>jason41@adventure-works.com</t>
  </si>
  <si>
    <t>9944 Maywood Lane</t>
  </si>
  <si>
    <t>stacy15@adventure-works.com</t>
  </si>
  <si>
    <t>1453 Asilomar Dr.</t>
  </si>
  <si>
    <t>katie19@adventure-works.com</t>
  </si>
  <si>
    <t>94, avenue du Port</t>
  </si>
  <si>
    <t>philip21@adventure-works.com</t>
  </si>
  <si>
    <t>5684 Fitzuren</t>
  </si>
  <si>
    <t>tracy13@adventure-works.com</t>
  </si>
  <si>
    <t>Pflugstr 2565</t>
  </si>
  <si>
    <t>wesley9@adventure-works.com</t>
  </si>
  <si>
    <t>Karl Liebknecht str 422</t>
  </si>
  <si>
    <t>kari37@adventure-works.com</t>
  </si>
  <si>
    <t>4765 L St.</t>
  </si>
  <si>
    <t>kristina11@adventure-works.com</t>
  </si>
  <si>
    <t>2096 Blackwood Drive</t>
  </si>
  <si>
    <t>danny19@adventure-works.com</t>
  </si>
  <si>
    <t>Am Kreuz 4164</t>
  </si>
  <si>
    <t>kendra16@adventure-works.com</t>
  </si>
  <si>
    <t>2, avenue des Laurentides</t>
  </si>
  <si>
    <t>natalie49@adventure-works.com</t>
  </si>
  <si>
    <t>Moritzstr 1</t>
  </si>
  <si>
    <t>gilbert26@adventure-works.com</t>
  </si>
  <si>
    <t>3128 Second Street</t>
  </si>
  <si>
    <t>aimee10@adventure-works.com</t>
  </si>
  <si>
    <t>67, rue des Berges</t>
  </si>
  <si>
    <t>theodore17@adventure-works.com</t>
  </si>
  <si>
    <t>5071 Paradise Ct.</t>
  </si>
  <si>
    <t>marie35@adventure-works.com</t>
  </si>
  <si>
    <t>Wertheimer Straße 277</t>
  </si>
  <si>
    <t>cole4@adventure-works.com</t>
  </si>
  <si>
    <t>7, rue des Vendangeurs</t>
  </si>
  <si>
    <t>jon6@adventure-works.com</t>
  </si>
  <si>
    <t>2050 B Avenue I</t>
  </si>
  <si>
    <t>orlando17@adventure-works.com</t>
  </si>
  <si>
    <t>6739 Walnut Ave</t>
  </si>
  <si>
    <t>marcus79@adventure-works.com</t>
  </si>
  <si>
    <t>Viktoria-Luise-Platz 3</t>
  </si>
  <si>
    <t>gary14@adventure-works.com</t>
  </si>
  <si>
    <t>Kalkweg 50</t>
  </si>
  <si>
    <t>gerald19@adventure-works.com</t>
  </si>
  <si>
    <t>22, impasse Ste-Madeleine</t>
  </si>
  <si>
    <t>carla3@adventure-works.com</t>
  </si>
  <si>
    <t>2476 Mt. Whitney Way</t>
  </si>
  <si>
    <t>allen17@adventure-works.com</t>
  </si>
  <si>
    <t>3754 Alray Drive</t>
  </si>
  <si>
    <t>albert6@adventure-works.com</t>
  </si>
  <si>
    <t>Auf dem Ufer 664</t>
  </si>
  <si>
    <t>alvin29@adventure-works.com</t>
  </si>
  <si>
    <t>Nollendorfplatz 5</t>
  </si>
  <si>
    <t>cory16@adventure-works.com</t>
  </si>
  <si>
    <t>5004 Santa Rita Dr</t>
  </si>
  <si>
    <t>rosa13@adventure-works.com</t>
  </si>
  <si>
    <t>4895 Browse St</t>
  </si>
  <si>
    <t>Peter</t>
  </si>
  <si>
    <t>peter14@adventure-works.com</t>
  </si>
  <si>
    <t>4468 Arleda Lane</t>
  </si>
  <si>
    <t>diana0@adventure-works.com</t>
  </si>
  <si>
    <t>9554, rue des Pyrenees</t>
  </si>
  <si>
    <t>nelson0@adventure-works.com</t>
  </si>
  <si>
    <t>Kappellweg 675</t>
  </si>
  <si>
    <t>bruce19@adventure-works.com</t>
  </si>
  <si>
    <t>4712 Brook Way</t>
  </si>
  <si>
    <t>gregory23@adventure-works.com</t>
  </si>
  <si>
    <t>bethany18@adventure-works.com</t>
  </si>
  <si>
    <t>4855, rue des Ecoles</t>
  </si>
  <si>
    <t>clarence28@adventure-works.com</t>
  </si>
  <si>
    <t>Knaackstr 442</t>
  </si>
  <si>
    <t>mario14@adventure-works.com</t>
  </si>
  <si>
    <t>1296 Banyan Way</t>
  </si>
  <si>
    <t>phillip12@adventure-works.com</t>
  </si>
  <si>
    <t>Reiherweg 5944</t>
  </si>
  <si>
    <t>donald2@adventure-works.com</t>
  </si>
  <si>
    <t>Alderstr 2646</t>
  </si>
  <si>
    <t>mindy5@adventure-works.com</t>
  </si>
  <si>
    <t>gary26@adventure-works.com</t>
  </si>
  <si>
    <t>3394, rue Surcouf</t>
  </si>
  <si>
    <t>danny16@adventure-works.com</t>
  </si>
  <si>
    <t>Alte Landstr 666</t>
  </si>
  <si>
    <t>mandy5@adventure-works.com</t>
  </si>
  <si>
    <t>1106 Pine Creek Way</t>
  </si>
  <si>
    <t>latoya8@adventure-works.com</t>
  </si>
  <si>
    <t>4290 Wellington Avenue</t>
  </si>
  <si>
    <t>matthew12@adventure-works.com</t>
  </si>
  <si>
    <t>Lindenalle 64</t>
  </si>
  <si>
    <t>trisha8@adventure-works.com</t>
  </si>
  <si>
    <t>2877, rue des Ecoles</t>
  </si>
  <si>
    <t>jackson0@adventure-works.com</t>
  </si>
  <si>
    <t>frank23@adventure-works.com</t>
  </si>
  <si>
    <t>Wolfgangstraße 1</t>
  </si>
  <si>
    <t>gail4@adventure-works.com</t>
  </si>
  <si>
    <t>6, avenue de l´Europe</t>
  </si>
  <si>
    <t>riley32@adventure-works.com</t>
  </si>
  <si>
    <t>roger44@adventure-works.com</t>
  </si>
  <si>
    <t>5911 Del Vista Court</t>
  </si>
  <si>
    <t>leah8@adventure-works.com</t>
  </si>
  <si>
    <t>Curieweg 77</t>
  </si>
  <si>
    <t>nicole4@adventure-works.com</t>
  </si>
  <si>
    <t>jerome7@adventure-works.com</t>
  </si>
  <si>
    <t>7289 Brookview Dr.</t>
  </si>
  <si>
    <t>francisco19@adventure-works.com</t>
  </si>
  <si>
    <t>5508 Glenmount Dr.</t>
  </si>
  <si>
    <t>reginald20@adventure-works.com</t>
  </si>
  <si>
    <t>88, rue Georges-Clémenceau</t>
  </si>
  <si>
    <t>alberto10@adventure-works.com</t>
  </si>
  <si>
    <t>2348 Fruitwood</t>
  </si>
  <si>
    <t>ebony4@adventure-works.com</t>
  </si>
  <si>
    <t>7959 Mt. Wilson Way</t>
  </si>
  <si>
    <t>kyle34@adventure-works.com</t>
  </si>
  <si>
    <t>611bis, rue des Peupliers</t>
  </si>
  <si>
    <t>kurt17@adventure-works.com</t>
  </si>
  <si>
    <t>1584 S. Forest Hill</t>
  </si>
  <si>
    <t>monica12@adventure-works.com</t>
  </si>
  <si>
    <t>Hochstr 2777</t>
  </si>
  <si>
    <t>alberto17@adventure-works.com</t>
  </si>
  <si>
    <t>4776 Kentucky Drive</t>
  </si>
  <si>
    <t>nichole22@adventure-works.com</t>
  </si>
  <si>
    <t>2988 Buckingham Dr.</t>
  </si>
  <si>
    <t>marc12@adventure-works.com</t>
  </si>
  <si>
    <t>11, rue Saint Denis</t>
  </si>
  <si>
    <t>javier7@adventure-works.com</t>
  </si>
  <si>
    <t>Buergermeister-ulrich-str 6</t>
  </si>
  <si>
    <t>terrence6@adventure-works.com</t>
  </si>
  <si>
    <t>851, rue Henri Gagnon</t>
  </si>
  <si>
    <t>ruben28@adventure-works.com</t>
  </si>
  <si>
    <t>8, rue de la Comédie</t>
  </si>
  <si>
    <t>bradley19@adventure-works.com</t>
  </si>
  <si>
    <t>2, avenue des Champs-Elysées</t>
  </si>
  <si>
    <t>julio18@adventure-works.com</t>
  </si>
  <si>
    <t>7053 Laurel Dr.</t>
  </si>
  <si>
    <t>bruce33@adventure-works.com</t>
  </si>
  <si>
    <t>1, rue Ste-Honoré</t>
  </si>
  <si>
    <t>amanda44@adventure-works.com</t>
  </si>
  <si>
    <t>Parise Straße 1551</t>
  </si>
  <si>
    <t>omar5@adventure-works.com</t>
  </si>
  <si>
    <t>4970 B Way</t>
  </si>
  <si>
    <t>stacey10@adventure-works.com</t>
  </si>
  <si>
    <t>9015 Denkinger Court</t>
  </si>
  <si>
    <t>wendy10@adventure-works.com</t>
  </si>
  <si>
    <t>3443 Centennial Way</t>
  </si>
  <si>
    <t>gerald4@adventure-works.com</t>
  </si>
  <si>
    <t>evelyn5@adventure-works.com</t>
  </si>
  <si>
    <t>rosa8@adventure-works.com</t>
  </si>
  <si>
    <t>544 Magda Way</t>
  </si>
  <si>
    <t>danny5@adventure-works.com</t>
  </si>
  <si>
    <t>4770 Blue Jay Drive</t>
  </si>
  <si>
    <t>randy9@adventure-works.com</t>
  </si>
  <si>
    <t>8848 Auburn</t>
  </si>
  <si>
    <t>daisy12@adventure-works.com</t>
  </si>
  <si>
    <t>3162 Glaze Dr.</t>
  </si>
  <si>
    <t>isaac33@adventure-works.com</t>
  </si>
  <si>
    <t>6683 Brookside Drive</t>
  </si>
  <si>
    <t>jessica33@adventure-works.com</t>
  </si>
  <si>
    <t>katherine92@adventure-works.com</t>
  </si>
  <si>
    <t>72 Juliet Court</t>
  </si>
  <si>
    <t>anna38@adventure-works.com</t>
  </si>
  <si>
    <t>2094 Fruitwood</t>
  </si>
  <si>
    <t>Drew</t>
  </si>
  <si>
    <t>Bhat</t>
  </si>
  <si>
    <t>drew21@adventure-works.com</t>
  </si>
  <si>
    <t>maurice15@adventure-works.com</t>
  </si>
  <si>
    <t>494 North Spoonwood Court</t>
  </si>
  <si>
    <t>isabella2@adventure-works.com</t>
  </si>
  <si>
    <t>Zimmerstr 466</t>
  </si>
  <si>
    <t>gilbert24@adventure-works.com</t>
  </si>
  <si>
    <t>2505 Maywood Ln.</t>
  </si>
  <si>
    <t>barry12@adventure-works.com</t>
  </si>
  <si>
    <t>8434 Kenmore</t>
  </si>
  <si>
    <t>jaclyn5@adventure-works.com</t>
  </si>
  <si>
    <t>troy3@adventure-works.com</t>
  </si>
  <si>
    <t>alison20@adventure-works.com</t>
  </si>
  <si>
    <t>9851, rue de Varenne</t>
  </si>
  <si>
    <t>maria32@adventure-works.com</t>
  </si>
  <si>
    <t>melissa25@adventure-works.com</t>
  </si>
  <si>
    <t>Heiderplatz 268</t>
  </si>
  <si>
    <t>frederick18@adventure-works.com</t>
  </si>
  <si>
    <t>4485 Laurel</t>
  </si>
  <si>
    <t>jésus17@adventure-works.com</t>
  </si>
  <si>
    <t>Marienplatz 222</t>
  </si>
  <si>
    <t>adrienne16@adventure-works.com</t>
  </si>
  <si>
    <t>Kulmer Straße 242</t>
  </si>
  <si>
    <t>steven18@adventure-works.com</t>
  </si>
  <si>
    <t>7349 Macalven Dr.</t>
  </si>
  <si>
    <t>erika15@adventure-works.com</t>
  </si>
  <si>
    <t>veronica6@adventure-works.com</t>
  </si>
  <si>
    <t>3061 Arcadia Pl.</t>
  </si>
  <si>
    <t>priscilla14@adventure-works.com</t>
  </si>
  <si>
    <t>tanya7@adventure-works.com</t>
  </si>
  <si>
    <t>8, rue Montcalm</t>
  </si>
  <si>
    <t>johnathan6@adventure-works.com</t>
  </si>
  <si>
    <t>3141 Gingham Way</t>
  </si>
  <si>
    <t>dale6@adventure-works.com</t>
  </si>
  <si>
    <t>Hansaallee 466</t>
  </si>
  <si>
    <t>audrey12@adventure-works.com</t>
  </si>
  <si>
    <t>seth81@adventure-works.com</t>
  </si>
  <si>
    <t>4145 North Main St.</t>
  </si>
  <si>
    <t>ronnie10@adventure-works.com</t>
  </si>
  <si>
    <t>4044 Pine Creek Way</t>
  </si>
  <si>
    <t>alberto21@adventure-works.com</t>
  </si>
  <si>
    <t>2, rue Royale</t>
  </si>
  <si>
    <t>barbara17@adventure-works.com</t>
  </si>
  <si>
    <t>Essener Straße 820</t>
  </si>
  <si>
    <t>ebony12@adventure-works.com</t>
  </si>
  <si>
    <t>2685 Keith Court</t>
  </si>
  <si>
    <t>bethany3@adventure-works.com</t>
  </si>
  <si>
    <t>3704 D Bel Air Dr.</t>
  </si>
  <si>
    <t>roberto12@adventure-works.com</t>
  </si>
  <si>
    <t>joanna2@adventure-works.com</t>
  </si>
  <si>
    <t>5738 Bent Tree Lane</t>
  </si>
  <si>
    <t>Karl</t>
  </si>
  <si>
    <t>karl15@adventure-works.com</t>
  </si>
  <si>
    <t>3655 Sodaro Dr.</t>
  </si>
  <si>
    <t>melanie15@adventure-works.com</t>
  </si>
  <si>
    <t>karla11@adventure-works.com</t>
  </si>
  <si>
    <t>4285 South Street</t>
  </si>
  <si>
    <t>russell13@adventure-works.com</t>
  </si>
  <si>
    <t>3027 W 69th St</t>
  </si>
  <si>
    <t>felicia17@adventure-works.com</t>
  </si>
  <si>
    <t>7785 Westchester Pl.</t>
  </si>
  <si>
    <t>tabitha38@adventure-works.com</t>
  </si>
  <si>
    <t>1645 Alicante Court</t>
  </si>
  <si>
    <t>connor3@adventure-works.com</t>
  </si>
  <si>
    <t>2542 Pinecrest Court</t>
  </si>
  <si>
    <t>vincent4@adventure-works.com</t>
  </si>
  <si>
    <t>8184 N. Spoonwood Court</t>
  </si>
  <si>
    <t>tonya4@adventure-works.com</t>
  </si>
  <si>
    <t>8219 Orangewood Rd.</t>
  </si>
  <si>
    <t>melinda13@adventure-works.com</t>
  </si>
  <si>
    <t>8152 Claudia Dr.</t>
  </si>
  <si>
    <t>jerry14@adventure-works.com</t>
  </si>
  <si>
    <t>8264 Montanya Court</t>
  </si>
  <si>
    <t>alan25@adventure-works.com</t>
  </si>
  <si>
    <t>280, rue Lamarck</t>
  </si>
  <si>
    <t>Castro</t>
  </si>
  <si>
    <t>jacquelyn19@adventure-works.com</t>
  </si>
  <si>
    <t>2075 Browse Ct</t>
  </si>
  <si>
    <t>francis1@adventure-works.com</t>
  </si>
  <si>
    <t>robin7@adventure-works.com</t>
  </si>
  <si>
    <t>4629 Candellero Dr</t>
  </si>
  <si>
    <t>jon25@adventure-works.com</t>
  </si>
  <si>
    <t>Holzstr 7555</t>
  </si>
  <si>
    <t>lacey6@adventure-works.com</t>
  </si>
  <si>
    <t>ethan42@adventure-works.com</t>
  </si>
  <si>
    <t>11, avenue du Président-Kennedy</t>
  </si>
  <si>
    <t>sydney84@adventure-works.com</t>
  </si>
  <si>
    <t>Alte Landstr 722</t>
  </si>
  <si>
    <t>lydia3@adventure-works.com</t>
  </si>
  <si>
    <t>Zimmerstr 461</t>
  </si>
  <si>
    <t>dawn33@adventure-works.com</t>
  </si>
  <si>
    <t>2015 Sunset Circle</t>
  </si>
  <si>
    <t>robyn18@adventure-works.com</t>
  </si>
  <si>
    <t>7852 Ban Bridge Pl.</t>
  </si>
  <si>
    <t>mary41@adventure-works.com</t>
  </si>
  <si>
    <t>dawn11@adventure-works.com</t>
  </si>
  <si>
    <t>6542 Greenwood Pl.</t>
  </si>
  <si>
    <t>brad4@adventure-works.com</t>
  </si>
  <si>
    <t>545 Willcrest Circle</t>
  </si>
  <si>
    <t>hunter29@adventure-works.com</t>
  </si>
  <si>
    <t>carmen5@adventure-works.com</t>
  </si>
  <si>
    <t>jon14@adventure-works.com</t>
  </si>
  <si>
    <t>randall13@adventure-works.com</t>
  </si>
  <si>
    <t>2319 Hilltop Dr.</t>
  </si>
  <si>
    <t>virginia8@adventure-works.com</t>
  </si>
  <si>
    <t>6560 Waterview Terrace</t>
  </si>
  <si>
    <t>brenda24@adventure-works.com</t>
  </si>
  <si>
    <t>1862 Court Lane</t>
  </si>
  <si>
    <t>francisco16@adventure-works.com</t>
  </si>
  <si>
    <t>7284 Golf Club Road</t>
  </si>
  <si>
    <t>danny10@adventure-works.com</t>
  </si>
  <si>
    <t>Am Karlshof 2499</t>
  </si>
  <si>
    <t>lydia11@adventure-works.com</t>
  </si>
  <si>
    <t>2118 Court Lane</t>
  </si>
  <si>
    <t>rachael4@adventure-works.com</t>
  </si>
  <si>
    <t>Galeriestr 6812</t>
  </si>
  <si>
    <t>glenn20@adventure-works.com</t>
  </si>
  <si>
    <t>66, rue de Cambrai</t>
  </si>
  <si>
    <t>harold14@adventure-works.com</t>
  </si>
  <si>
    <t>1120 Curtis Drive</t>
  </si>
  <si>
    <t>arianna40@adventure-works.com</t>
  </si>
  <si>
    <t>Curieweg 42</t>
  </si>
  <si>
    <t>darren37@adventure-works.com</t>
  </si>
  <si>
    <t>Kurfürstenstr 23</t>
  </si>
  <si>
    <t>candice4@adventure-works.com</t>
  </si>
  <si>
    <t>7279 Michael Ln.</t>
  </si>
  <si>
    <t>joel2@adventure-works.com</t>
  </si>
  <si>
    <t>413 Miller Dr</t>
  </si>
  <si>
    <t>evelyn7@adventure-works.com</t>
  </si>
  <si>
    <t>4635 Woodside Court</t>
  </si>
  <si>
    <t>dalton31@adventure-works.com</t>
  </si>
  <si>
    <t>3738, chaussée de Tournai</t>
  </si>
  <si>
    <t>valerie9@adventure-works.com</t>
  </si>
  <si>
    <t>Lieblingsweg 345</t>
  </si>
  <si>
    <t>Shawna</t>
  </si>
  <si>
    <t>shawna2@adventure-works.com</t>
  </si>
  <si>
    <t>Erlenweg 9194</t>
  </si>
  <si>
    <t>nathan4@adventure-works.com</t>
  </si>
  <si>
    <t>75, avenue de la Gare</t>
  </si>
  <si>
    <t>kenneth4@adventure-works.com</t>
  </si>
  <si>
    <t>3004 Carob Way</t>
  </si>
  <si>
    <t>marvin16@adventure-works.com</t>
  </si>
  <si>
    <t>Buergermeister-ulrich-str 098</t>
  </si>
  <si>
    <t>jésus2@adventure-works.com</t>
  </si>
  <si>
    <t>6288 Augustine Dr.</t>
  </si>
  <si>
    <t>cara4@adventure-works.com</t>
  </si>
  <si>
    <t>8568 Rolando Ave.</t>
  </si>
  <si>
    <t>stanley21@adventure-works.com</t>
  </si>
  <si>
    <t>Zeiter Weg 2264</t>
  </si>
  <si>
    <t>beth18@adventure-works.com</t>
  </si>
  <si>
    <t>7006 Royal Links Ct.</t>
  </si>
  <si>
    <t>lance5@adventure-works.com</t>
  </si>
  <si>
    <t>Auf Der Steige 532</t>
  </si>
  <si>
    <t>louis9@adventure-works.com</t>
  </si>
  <si>
    <t>3529 Sweetwater Drive</t>
  </si>
  <si>
    <t>edward38@adventure-works.com</t>
  </si>
  <si>
    <t>9916 Walnut Blvd.</t>
  </si>
  <si>
    <t>cindy12@adventure-works.com</t>
  </si>
  <si>
    <t>7947 Stillman Court</t>
  </si>
  <si>
    <t>krystal11@adventure-works.com</t>
  </si>
  <si>
    <t>6029 Camelback Road</t>
  </si>
  <si>
    <t>dylan13@adventure-works.com</t>
  </si>
  <si>
    <t>2590 Wesley Court</t>
  </si>
  <si>
    <t>miguel1@adventure-works.com</t>
  </si>
  <si>
    <t>5402 Panorama Drive</t>
  </si>
  <si>
    <t>Chavez</t>
  </si>
  <si>
    <t>clayton33@adventure-works.com</t>
  </si>
  <si>
    <t>8109 Live Oak Ave.</t>
  </si>
  <si>
    <t>mallory2@adventure-works.com</t>
  </si>
  <si>
    <t>4127 Esperanza Drive</t>
  </si>
  <si>
    <t>kyle13@adventure-works.com</t>
  </si>
  <si>
    <t>6899 Jacqueline Way</t>
  </si>
  <si>
    <t>marcus12@adventure-works.com</t>
  </si>
  <si>
    <t>8040 Hill Ct</t>
  </si>
  <si>
    <t>alexis38@adventure-works.com</t>
  </si>
  <si>
    <t>3803 Frayne Lane</t>
  </si>
  <si>
    <t>sarah11@adventure-works.com</t>
  </si>
  <si>
    <t>8026 Sudan Loop</t>
  </si>
  <si>
    <t>dustin10@adventure-works.com</t>
  </si>
  <si>
    <t>kathleen5@adventure-works.com</t>
  </si>
  <si>
    <t>Höhenstr 6466</t>
  </si>
  <si>
    <t>jordan0@adventure-works.com</t>
  </si>
  <si>
    <t>7232 Bales Court</t>
  </si>
  <si>
    <t>eric57@adventure-works.com</t>
  </si>
  <si>
    <t>2840 Oak Wood Court</t>
  </si>
  <si>
    <t>megan48@adventure-works.com</t>
  </si>
  <si>
    <t>9906 Oak Grove Road</t>
  </si>
  <si>
    <t>shaun12@adventure-works.com</t>
  </si>
  <si>
    <t>5199 James Donlon Blvd</t>
  </si>
  <si>
    <t>casey44@adventure-works.com</t>
  </si>
  <si>
    <t>12, rue Descartes</t>
  </si>
  <si>
    <t>nathan35@adventure-works.com</t>
  </si>
  <si>
    <t>55 Pomar Way</t>
  </si>
  <si>
    <t>naomi3@adventure-works.com</t>
  </si>
  <si>
    <t>1858 Liscome Way</t>
  </si>
  <si>
    <t>isaiah46@adventure-works.com</t>
  </si>
  <si>
    <t>362 Richard Place</t>
  </si>
  <si>
    <t>kristi41@adventure-works.com</t>
  </si>
  <si>
    <t>9643 Willow Pass Road</t>
  </si>
  <si>
    <t>hunter56@adventure-works.com</t>
  </si>
  <si>
    <t>30 Sun View Terr.</t>
  </si>
  <si>
    <t>victoria21@adventure-works.com</t>
  </si>
  <si>
    <t>shawn14@adventure-works.com</t>
  </si>
  <si>
    <t>231 C Mt. Hood Circle</t>
  </si>
  <si>
    <t>gerald18@adventure-works.com</t>
  </si>
  <si>
    <t>Husemann Straße 4424</t>
  </si>
  <si>
    <t>bruce18@adventure-works.com</t>
  </si>
  <si>
    <t>703, boulevard du Montparnasse</t>
  </si>
  <si>
    <t>dana23@adventure-works.com</t>
  </si>
  <si>
    <t>3890 El Camino Drive</t>
  </si>
  <si>
    <t>barbara34@adventure-works.com</t>
  </si>
  <si>
    <t>Viktoria-Luise-Platz 42</t>
  </si>
  <si>
    <t>brandon52@adventure-works.com</t>
  </si>
  <si>
    <t>2725 Deerwood Court</t>
  </si>
  <si>
    <t>dalton74@adventure-works.com</t>
  </si>
  <si>
    <t>9437 Cambridge Dr.</t>
  </si>
  <si>
    <t>lauren3@adventure-works.com</t>
  </si>
  <si>
    <t>8680 Newell Ave.</t>
  </si>
  <si>
    <t>nelson4@adventure-works.com</t>
  </si>
  <si>
    <t>1921 Garcia Ranch Road</t>
  </si>
  <si>
    <t>lance14@adventure-works.com</t>
  </si>
  <si>
    <t>9159 Shepberry Court</t>
  </si>
  <si>
    <t>sierra3@adventure-works.com</t>
  </si>
  <si>
    <t>1721 Concord Blvd</t>
  </si>
  <si>
    <t>miranda9@adventure-works.com</t>
  </si>
  <si>
    <t>8970 Cash Avenue</t>
  </si>
  <si>
    <t>barbara47@adventure-works.com</t>
  </si>
  <si>
    <t>8885 Riber Ash Court</t>
  </si>
  <si>
    <t>dustin22@adventure-works.com</t>
  </si>
  <si>
    <t>8827 Ward Court</t>
  </si>
  <si>
    <t>levi7@adventure-works.com</t>
  </si>
  <si>
    <t>1032 Cowell Road</t>
  </si>
  <si>
    <t>robyn0@adventure-works.com</t>
  </si>
  <si>
    <t>4313 Atherton Circle</t>
  </si>
  <si>
    <t>ricardo9@adventure-works.com</t>
  </si>
  <si>
    <t>7765 Sunsine Drive</t>
  </si>
  <si>
    <t>michele48@adventure-works.com</t>
  </si>
  <si>
    <t>4207 Madrid Lane</t>
  </si>
  <si>
    <t>derek17@adventure-works.com</t>
  </si>
  <si>
    <t>6550 Mallard Dr</t>
  </si>
  <si>
    <t>natasha10@adventure-works.com</t>
  </si>
  <si>
    <t>7065 Rock Creek Way</t>
  </si>
  <si>
    <t>wendy17@adventure-works.com</t>
  </si>
  <si>
    <t>9507 Mountaire Drive</t>
  </si>
  <si>
    <t>calvin10@adventure-works.com</t>
  </si>
  <si>
    <t>1064 Almond Drive</t>
  </si>
  <si>
    <t>armando4@adventure-works.com</t>
  </si>
  <si>
    <t>1596 Brown Dr</t>
  </si>
  <si>
    <t>roger26@adventure-works.com</t>
  </si>
  <si>
    <t>1, rue Pierre-Demoulin</t>
  </si>
  <si>
    <t>arturo42@adventure-works.com</t>
  </si>
  <si>
    <t>99, rue Villedo</t>
  </si>
  <si>
    <t>rebekah15@adventure-works.com</t>
  </si>
  <si>
    <t>55, boulevard Tremblay</t>
  </si>
  <si>
    <t>craig18@adventure-works.com</t>
  </si>
  <si>
    <t>9, avenue de Norvege</t>
  </si>
  <si>
    <t>brandi10@adventure-works.com</t>
  </si>
  <si>
    <t>andrea32@adventure-works.com</t>
  </si>
  <si>
    <t>1032 Coats Road</t>
  </si>
  <si>
    <t>kristy16@adventure-works.com</t>
  </si>
  <si>
    <t>189 Rae Anne Dr</t>
  </si>
  <si>
    <t>shaun21@adventure-works.com</t>
  </si>
  <si>
    <t>cara5@adventure-works.com</t>
  </si>
  <si>
    <t>roberto11@adventure-works.com</t>
  </si>
  <si>
    <t>3545 Chickpea Ct.</t>
  </si>
  <si>
    <t>destiny26@adventure-works.com</t>
  </si>
  <si>
    <t>3588 Vancouver Way</t>
  </si>
  <si>
    <t>dalton76@adventure-works.com</t>
  </si>
  <si>
    <t>4833 Nottingham Pl.</t>
  </si>
  <si>
    <t>haley27@adventure-works.com</t>
  </si>
  <si>
    <t>418 Alfred Avenue</t>
  </si>
  <si>
    <t>caleb19@adventure-works.com</t>
  </si>
  <si>
    <t>3824 White Dr</t>
  </si>
  <si>
    <t>robert53@adventure-works.com</t>
  </si>
  <si>
    <t>9350 Mt. Hood Circle</t>
  </si>
  <si>
    <t>emma25@adventure-works.com</t>
  </si>
  <si>
    <t>4996 Hillview Drive</t>
  </si>
  <si>
    <t>dustin16@adventure-works.com</t>
  </si>
  <si>
    <t>5553 Cash Avenue</t>
  </si>
  <si>
    <t>alejandro35@adventure-works.com</t>
  </si>
  <si>
    <t>Reiherweg 5</t>
  </si>
  <si>
    <t>gerald5@adventure-works.com</t>
  </si>
  <si>
    <t>2608 Elm Rd.</t>
  </si>
  <si>
    <t>brandi2@adventure-works.com</t>
  </si>
  <si>
    <t>felicia14@adventure-works.com</t>
  </si>
  <si>
    <t>Postfach 8 22 99</t>
  </si>
  <si>
    <t>tristan5@adventure-works.com</t>
  </si>
  <si>
    <t>3431 Wilton Pl.</t>
  </si>
  <si>
    <t>donna15@adventure-works.com</t>
  </si>
  <si>
    <t>2957 Tri-state Avenue</t>
  </si>
  <si>
    <t>edwin33@adventure-works.com</t>
  </si>
  <si>
    <t>Karl Liebknecht str 39</t>
  </si>
  <si>
    <t>katie13@adventure-works.com</t>
  </si>
  <si>
    <t>paula18@adventure-works.com</t>
  </si>
  <si>
    <t>Marketplatz 7935</t>
  </si>
  <si>
    <t>naomi20@adventure-works.com</t>
  </si>
  <si>
    <t>1013 Holiday Hills Dr.</t>
  </si>
  <si>
    <t>eduardo24@adventure-works.com</t>
  </si>
  <si>
    <t>4497 Near Dr</t>
  </si>
  <si>
    <t>lucas14@adventure-works.com</t>
  </si>
  <si>
    <t>873 Wellington Avenue</t>
  </si>
  <si>
    <t>krystal19@adventure-works.com</t>
  </si>
  <si>
    <t>Residenz Straße 45</t>
  </si>
  <si>
    <t>kyle29@adventure-works.com</t>
  </si>
  <si>
    <t>8447 East Lake Court</t>
  </si>
  <si>
    <t>alyssa63@adventure-works.com</t>
  </si>
  <si>
    <t>8031 Danesta Dr.</t>
  </si>
  <si>
    <t>ebony39@adventure-works.com</t>
  </si>
  <si>
    <t>1387 Dias Circle</t>
  </si>
  <si>
    <t>david59@adventure-works.com</t>
  </si>
  <si>
    <t>9083 Eastgate Avenue</t>
  </si>
  <si>
    <t>emily24@adventure-works.com</t>
  </si>
  <si>
    <t>ethan29@adventure-works.com</t>
  </si>
  <si>
    <t>7293 Stanford Way</t>
  </si>
  <si>
    <t>abigail57@adventure-works.com</t>
  </si>
  <si>
    <t>1398 Morengo Court</t>
  </si>
  <si>
    <t>kristopher18@adventure-works.com</t>
  </si>
  <si>
    <t>2290 Mt. Hood Circle</t>
  </si>
  <si>
    <t>hannah28@adventure-works.com</t>
  </si>
  <si>
    <t>6064 Tosca Way</t>
  </si>
  <si>
    <t>casey4@adventure-works.com</t>
  </si>
  <si>
    <t>5056 Argyll Ave</t>
  </si>
  <si>
    <t>katelyn4@adventure-works.com</t>
  </si>
  <si>
    <t>6158 Hawthorne Dr</t>
  </si>
  <si>
    <t>seth62@adventure-works.com</t>
  </si>
  <si>
    <t>984 Talbart St.</t>
  </si>
  <si>
    <t>francisco4@adventure-works.com</t>
  </si>
  <si>
    <t>bob9@adventure-works.com</t>
  </si>
  <si>
    <t>75, rue de Terre Neuve</t>
  </si>
  <si>
    <t>regina7@adventure-works.com</t>
  </si>
  <si>
    <t>6, avenue du Québec</t>
  </si>
  <si>
    <t>cedric28@adventure-works.com</t>
  </si>
  <si>
    <t>4524 P St.</t>
  </si>
  <si>
    <t>andrea42@adventure-works.com</t>
  </si>
  <si>
    <t>1086 Rose Dr.</t>
  </si>
  <si>
    <t>kevin23@adventure-works.com</t>
  </si>
  <si>
    <t>7905 Nottingham Place</t>
  </si>
  <si>
    <t>victor16@adventure-works.com</t>
  </si>
  <si>
    <t>8837 Paris Lane</t>
  </si>
  <si>
    <t>pamela3@adventure-works.com</t>
  </si>
  <si>
    <t>Platz des Landtags 22</t>
  </si>
  <si>
    <t>casey37@adventure-works.com</t>
  </si>
  <si>
    <t>172, rue Basse-du-Rocher</t>
  </si>
  <si>
    <t>evelyn11@adventure-works.com</t>
  </si>
  <si>
    <t>6316 Glaze Ct.</t>
  </si>
  <si>
    <t>taylor66@adventure-works.com</t>
  </si>
  <si>
    <t>5877 Providence Dr.</t>
  </si>
  <si>
    <t>natalie53@adventure-works.com</t>
  </si>
  <si>
    <t>843 Muy Verde Cr.</t>
  </si>
  <si>
    <t>jacquelyn21@adventure-works.com</t>
  </si>
  <si>
    <t>1694 All Dr.</t>
  </si>
  <si>
    <t>Goldberg</t>
  </si>
  <si>
    <t>mindy24@adventure-works.com</t>
  </si>
  <si>
    <t>9152 St. Patricia</t>
  </si>
  <si>
    <t>jacqueline41@adventure-works.com</t>
  </si>
  <si>
    <t>2317 Woodruff Lane</t>
  </si>
  <si>
    <t>caroline8@adventure-works.com</t>
  </si>
  <si>
    <t>Kulmer Straße 2</t>
  </si>
  <si>
    <t>zachary4@adventure-works.com</t>
  </si>
  <si>
    <t>4263 San Ysidro Court</t>
  </si>
  <si>
    <t>gavin2@adventure-works.com</t>
  </si>
  <si>
    <t>5696 Morgan Territory Rd.</t>
  </si>
  <si>
    <t>kendra21@adventure-works.com</t>
  </si>
  <si>
    <t>7921 Detroit Ave.</t>
  </si>
  <si>
    <t>samantha14@adventure-works.com</t>
  </si>
  <si>
    <t>7427 Fern Leaf Lane</t>
  </si>
  <si>
    <t>cassidy14@adventure-works.com</t>
  </si>
  <si>
    <t>8584 Clay Rd</t>
  </si>
  <si>
    <t>martin17@adventure-works.com</t>
  </si>
  <si>
    <t>3029 Crescent Ave.</t>
  </si>
  <si>
    <t>tommy19@adventure-works.com</t>
  </si>
  <si>
    <t>Brunnenstr 75</t>
  </si>
  <si>
    <t>Lori</t>
  </si>
  <si>
    <t>lori21@adventure-works.com</t>
  </si>
  <si>
    <t>2554, rue des Pyrenees</t>
  </si>
  <si>
    <t>mayra10@adventure-works.com</t>
  </si>
  <si>
    <t>6588 St George Dr</t>
  </si>
  <si>
    <t>julio22@adventure-works.com</t>
  </si>
  <si>
    <t>jocelyn14@adventure-works.com</t>
  </si>
  <si>
    <t>michele55@adventure-works.com</t>
  </si>
  <si>
    <t>4144 Mary Dr.</t>
  </si>
  <si>
    <t>arthur10@adventure-works.com</t>
  </si>
  <si>
    <t>3253 La Jolla</t>
  </si>
  <si>
    <t>Tony</t>
  </si>
  <si>
    <t>tony12@adventure-works.com</t>
  </si>
  <si>
    <t>2096 Estudillo Street</t>
  </si>
  <si>
    <t>Cesar</t>
  </si>
  <si>
    <t>cesar4@adventure-works.com</t>
  </si>
  <si>
    <t>639 Treasure Drive</t>
  </si>
  <si>
    <t>lindsay15@adventure-works.com</t>
  </si>
  <si>
    <t>1288 Mt. Dias Blvd.</t>
  </si>
  <si>
    <t>Muniraju</t>
  </si>
  <si>
    <t>Pulipalyam</t>
  </si>
  <si>
    <t>muniraju0@adventure-works.com</t>
  </si>
  <si>
    <t>4606 Charming Court</t>
  </si>
  <si>
    <t>david62@adventure-works.com</t>
  </si>
  <si>
    <t>8483 Temple Court</t>
  </si>
  <si>
    <t>jacqueline21@adventure-works.com</t>
  </si>
  <si>
    <t>7626 Oxford Place</t>
  </si>
  <si>
    <t>claudia17@adventure-works.com</t>
  </si>
  <si>
    <t>7202 Sun View Court</t>
  </si>
  <si>
    <t>derrick1@adventure-works.com</t>
  </si>
  <si>
    <t>2460 Tanager Court</t>
  </si>
  <si>
    <t>micah21@adventure-works.com</t>
  </si>
  <si>
    <t>971 Harness Circle</t>
  </si>
  <si>
    <t>ian11@adventure-works.com</t>
  </si>
  <si>
    <t>5008 Falls Ct</t>
  </si>
  <si>
    <t>connor10@adventure-works.com</t>
  </si>
  <si>
    <t>96, rue Royale</t>
  </si>
  <si>
    <t>emma59@adventure-works.com</t>
  </si>
  <si>
    <t>brett5@adventure-works.com</t>
  </si>
  <si>
    <t>Hunzinger Allee 555</t>
  </si>
  <si>
    <t>marcus45@adventure-works.com</t>
  </si>
  <si>
    <t>3478 Hillside Way</t>
  </si>
  <si>
    <t>nathan16@adventure-works.com</t>
  </si>
  <si>
    <t>4975 Black Pine Lane</t>
  </si>
  <si>
    <t>elijah23@adventure-works.com</t>
  </si>
  <si>
    <t>franklin10@adventure-works.com</t>
  </si>
  <si>
    <t>882 South St.</t>
  </si>
  <si>
    <t>xavier84@adventure-works.com</t>
  </si>
  <si>
    <t>5900 Cleveland Rd.</t>
  </si>
  <si>
    <t>christina8@adventure-works.com</t>
  </si>
  <si>
    <t>pamela4@adventure-works.com</t>
  </si>
  <si>
    <t>240 Crowm Court</t>
  </si>
  <si>
    <t>ruben7@adventure-works.com</t>
  </si>
  <si>
    <t>sharon9@adventure-works.com</t>
  </si>
  <si>
    <t>101, rue Léo Delibes</t>
  </si>
  <si>
    <t>taylor69@adventure-works.com</t>
  </si>
  <si>
    <t>3274 Corrinne Court</t>
  </si>
  <si>
    <t>ann13@adventure-works.com</t>
  </si>
  <si>
    <t>3330 Hawes Street</t>
  </si>
  <si>
    <t>devin45@adventure-works.com</t>
  </si>
  <si>
    <t>8548 Sony Hill Circle</t>
  </si>
  <si>
    <t>angela27@adventure-works.com</t>
  </si>
  <si>
    <t>1821 Mt. Hood Circle</t>
  </si>
  <si>
    <t>glenn15@adventure-works.com</t>
  </si>
  <si>
    <t>6, rue de Courtaboeuf</t>
  </si>
  <si>
    <t>matthew25@adventure-works.com</t>
  </si>
  <si>
    <t>9222 Roseann Drive</t>
  </si>
  <si>
    <t>melanie28@adventure-works.com</t>
  </si>
  <si>
    <t>8914 Jam Way</t>
  </si>
  <si>
    <t>marie9@adventure-works.com</t>
  </si>
  <si>
    <t>Pflugstr 815</t>
  </si>
  <si>
    <t>gerald6@adventure-works.com</t>
  </si>
  <si>
    <t>1293 F Street</t>
  </si>
  <si>
    <t>lauren30@adventure-works.com</t>
  </si>
  <si>
    <t>537 Panoramic Avenue</t>
  </si>
  <si>
    <t>kyle28@adventure-works.com</t>
  </si>
  <si>
    <t>531 Leisure Lane</t>
  </si>
  <si>
    <t>theodore5@adventure-works.com</t>
  </si>
  <si>
    <t>3895 Mt. Tooth Place</t>
  </si>
  <si>
    <t>samuel14@adventure-works.com</t>
  </si>
  <si>
    <t>7318 Lavene Way</t>
  </si>
  <si>
    <t>kathleen7@adventure-works.com</t>
  </si>
  <si>
    <t>1955 Montgomery Ave</t>
  </si>
  <si>
    <t>maurice13@adventure-works.com</t>
  </si>
  <si>
    <t>9300 Palm Drive</t>
  </si>
  <si>
    <t>alex36@adventure-works.com</t>
  </si>
  <si>
    <t>kayla9@adventure-works.com</t>
  </si>
  <si>
    <t>6780 Longbrook Way</t>
  </si>
  <si>
    <t>arturo3@adventure-works.com</t>
  </si>
  <si>
    <t>936, rue Léo Delibes</t>
  </si>
  <si>
    <t>todd11@adventure-works.com</t>
  </si>
  <si>
    <t>20, boulevard d´Albi</t>
  </si>
  <si>
    <t>victoria64@adventure-works.com</t>
  </si>
  <si>
    <t>4822 Center Street</t>
  </si>
  <si>
    <t>jacqueline37@adventure-works.com</t>
  </si>
  <si>
    <t>3936 Cedar Point Loop</t>
  </si>
  <si>
    <t>brittany12@adventure-works.com</t>
  </si>
  <si>
    <t>lauren13@adventure-works.com</t>
  </si>
  <si>
    <t>brianna44@adventure-works.com</t>
  </si>
  <si>
    <t>trevor18@adventure-works.com</t>
  </si>
  <si>
    <t>5781 Sharon Dr.</t>
  </si>
  <si>
    <t>dalton37@adventure-works.com</t>
  </si>
  <si>
    <t>6083 San Jose</t>
  </si>
  <si>
    <t>shawn19@adventure-works.com</t>
  </si>
  <si>
    <t>Westheimer Straße 7606</t>
  </si>
  <si>
    <t>meredith11@adventure-works.com</t>
  </si>
  <si>
    <t>6092 Chestnut</t>
  </si>
  <si>
    <t>edward59@adventure-works.com</t>
  </si>
  <si>
    <t>211, avenue Foch</t>
  </si>
  <si>
    <t>mario0@adventure-works.com</t>
  </si>
  <si>
    <t>Conesweg 720</t>
  </si>
  <si>
    <t>tiffany7@adventure-works.com</t>
  </si>
  <si>
    <t>Marketplatz 775</t>
  </si>
  <si>
    <t>clifford13@adventure-works.com</t>
  </si>
  <si>
    <t>219, rue Descartes</t>
  </si>
  <si>
    <t>donna3@adventure-works.com</t>
  </si>
  <si>
    <t>3398, avenue de l´Europe</t>
  </si>
  <si>
    <t>trisha2@adventure-works.com</t>
  </si>
  <si>
    <t>91, rue de Maubeuge</t>
  </si>
  <si>
    <t>kristina2@adventure-works.com</t>
  </si>
  <si>
    <t>22, rue de Longchamp</t>
  </si>
  <si>
    <t>cassie7@adventure-works.com</t>
  </si>
  <si>
    <t>4535 Walnut Blvd.</t>
  </si>
  <si>
    <t>ernest4@adventure-works.com</t>
  </si>
  <si>
    <t>862, rue Mazagran</t>
  </si>
  <si>
    <t>vanessa5@adventure-works.com</t>
  </si>
  <si>
    <t>Marienplatz 22225</t>
  </si>
  <si>
    <t>tina14@adventure-works.com</t>
  </si>
  <si>
    <t>26, rue des Grands Champs</t>
  </si>
  <si>
    <t>miranda13@adventure-works.com</t>
  </si>
  <si>
    <t>4698 Pepper Way</t>
  </si>
  <si>
    <t>david84@adventure-works.com</t>
  </si>
  <si>
    <t>6660 Hill Top Rd.</t>
  </si>
  <si>
    <t>april9@adventure-works.com</t>
  </si>
  <si>
    <t>209 Mobile Lane</t>
  </si>
  <si>
    <t>alison10@adventure-works.com</t>
  </si>
  <si>
    <t>66, rue du Départ</t>
  </si>
  <si>
    <t>michele36@adventure-works.com</t>
  </si>
  <si>
    <t>Zur Lindung 787</t>
  </si>
  <si>
    <t>audrey13@adventure-works.com</t>
  </si>
  <si>
    <t>9883 Sierra Rd</t>
  </si>
  <si>
    <t>lawrence1@adventure-works.com</t>
  </si>
  <si>
    <t>4865 A St.</t>
  </si>
  <si>
    <t>joe17@adventure-works.com</t>
  </si>
  <si>
    <t>3369 N Lucile Lane</t>
  </si>
  <si>
    <t>robert52@adventure-works.com</t>
  </si>
  <si>
    <t>9252 Lindell Dr.</t>
  </si>
  <si>
    <t>jeremiah0@adventure-works.com</t>
  </si>
  <si>
    <t>5092 Crane Court</t>
  </si>
  <si>
    <t>leonard14@adventure-works.com</t>
  </si>
  <si>
    <t>2187 S. Rising Ave</t>
  </si>
  <si>
    <t>allen11@adventure-works.com</t>
  </si>
  <si>
    <t>6330 Limewood Pl</t>
  </si>
  <si>
    <t>renee10@adventure-works.com</t>
  </si>
  <si>
    <t>4669 Berry Dr.</t>
  </si>
  <si>
    <t>david39@adventure-works.com</t>
  </si>
  <si>
    <t>Kalkweg 4425</t>
  </si>
  <si>
    <t>steven10@adventure-works.com</t>
  </si>
  <si>
    <t>jeffery3@adventure-works.com</t>
  </si>
  <si>
    <t>8042 Placer Dr.</t>
  </si>
  <si>
    <t>adam17@adventure-works.com</t>
  </si>
  <si>
    <t>5520 Massolo Drive</t>
  </si>
  <si>
    <t>terrance7@adventure-works.com</t>
  </si>
  <si>
    <t>61, rue Surcouf</t>
  </si>
  <si>
    <t>dana21@adventure-works.com</t>
  </si>
  <si>
    <t>Kalkweg 4455</t>
  </si>
  <si>
    <t>douglas18@adventure-works.com</t>
  </si>
  <si>
    <t>8696 Whitehaven Dr</t>
  </si>
  <si>
    <t>darrell2@adventure-works.com</t>
  </si>
  <si>
    <t>9135, rue Malar</t>
  </si>
  <si>
    <t>dominic12@adventure-works.com</t>
  </si>
  <si>
    <t>Parise Straße 6441</t>
  </si>
  <si>
    <t>lucas17@adventure-works.com</t>
  </si>
  <si>
    <t>3396 El Dorado Way</t>
  </si>
  <si>
    <t>glenn16@adventure-works.com</t>
  </si>
  <si>
    <t>9784 Vine Lane</t>
  </si>
  <si>
    <t>megan6@adventure-works.com</t>
  </si>
  <si>
    <t>3717 Via Cordona</t>
  </si>
  <si>
    <t>benjamin34@adventure-works.com</t>
  </si>
  <si>
    <t>haley28@adventure-works.com</t>
  </si>
  <si>
    <t>23 Stonewood Ct.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jimmy25@adventure-works.com</t>
  </si>
  <si>
    <t>1183 Tono Lane</t>
  </si>
  <si>
    <t>luis2@adventure-works.com</t>
  </si>
  <si>
    <t>Alderstr 2984</t>
  </si>
  <si>
    <t>isaiah8@adventure-works.com</t>
  </si>
  <si>
    <t>Viktoria-Luise-Platz 464</t>
  </si>
  <si>
    <t>jaclyn31@adventure-works.com</t>
  </si>
  <si>
    <t>22, rue de la Centenaire</t>
  </si>
  <si>
    <t>connor38@adventure-works.com</t>
  </si>
  <si>
    <t>951, rue de Cambrai</t>
  </si>
  <si>
    <t>diana17@adventure-works.com</t>
  </si>
  <si>
    <t>80, avenue du Président-Kennedy</t>
  </si>
  <si>
    <t>eddie16@adventure-works.com</t>
  </si>
  <si>
    <t>81, cours Mirabeau</t>
  </si>
  <si>
    <t>franklin17@adventure-works.com</t>
  </si>
  <si>
    <t>5664 Wilke Drive</t>
  </si>
  <si>
    <t>katelyn13@adventure-works.com</t>
  </si>
  <si>
    <t>Parkstr 852</t>
  </si>
  <si>
    <t>connor44@adventure-works.com</t>
  </si>
  <si>
    <t>8308 La Salle Ave.</t>
  </si>
  <si>
    <t>brittany15@adventure-works.com</t>
  </si>
  <si>
    <t>2332 Treat Blvd</t>
  </si>
  <si>
    <t>gabrielle51@adventure-works.com</t>
  </si>
  <si>
    <t>6857 Medina Drive</t>
  </si>
  <si>
    <t>katherine45@adventure-works.com</t>
  </si>
  <si>
    <t>3675 Q St.</t>
  </si>
  <si>
    <t>jessica8@adventure-works.com</t>
  </si>
  <si>
    <t>6883 Freda Drive</t>
  </si>
  <si>
    <t>caleb31@adventure-works.com</t>
  </si>
  <si>
    <t>1426 Waterfall Way</t>
  </si>
  <si>
    <t>edward52@adventure-works.com</t>
  </si>
  <si>
    <t>2321 Wilson Ln.</t>
  </si>
  <si>
    <t>marie7@adventure-works.com</t>
  </si>
  <si>
    <t>1234, rue Saint-Lazare</t>
  </si>
  <si>
    <t>byron3@adventure-works.com</t>
  </si>
  <si>
    <t>1555, rue des Pyrenees</t>
  </si>
  <si>
    <t>Sullivan</t>
  </si>
  <si>
    <t>roy39@adventure-works.com</t>
  </si>
  <si>
    <t>22, rue Jean Mermoz</t>
  </si>
  <si>
    <t>angela31@adventure-works.com</t>
  </si>
  <si>
    <t>2140 Ambush Dr.</t>
  </si>
  <si>
    <t>angela19@adventure-works.com</t>
  </si>
  <si>
    <t>3396 Castle Rock Road</t>
  </si>
  <si>
    <t>natalie69@adventure-works.com</t>
  </si>
  <si>
    <t>9905 Scenic Drive</t>
  </si>
  <si>
    <t>taylor4@adventure-works.com</t>
  </si>
  <si>
    <t>1242 Ridgewood Ct.</t>
  </si>
  <si>
    <t>rebekah16@adventure-works.com</t>
  </si>
  <si>
    <t>barbara24@adventure-works.com</t>
  </si>
  <si>
    <t>Zur Lindung 4</t>
  </si>
  <si>
    <t>barbara49@adventure-works.com</t>
  </si>
  <si>
    <t>4563 Melinda Court</t>
  </si>
  <si>
    <t>charles41@adventure-works.com</t>
  </si>
  <si>
    <t>9040 Pierce</t>
  </si>
  <si>
    <t>lawrence20@adventure-works.com</t>
  </si>
  <si>
    <t>7441 Clayton Rd</t>
  </si>
  <si>
    <t>abigail18@adventure-works.com</t>
  </si>
  <si>
    <t>682 Ambush Dr..</t>
  </si>
  <si>
    <t>brianna3@adventure-works.com</t>
  </si>
  <si>
    <t>8740 Vista Way</t>
  </si>
  <si>
    <t>mallory19@adventure-works.com</t>
  </si>
  <si>
    <t>62, rue Villedo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lee4@adventure-works.com</t>
  </si>
  <si>
    <t>5445 Tice Valley Blvd.</t>
  </si>
  <si>
    <t>devin58@adventure-works.com</t>
  </si>
  <si>
    <t>7053 Santa Maria Ct.</t>
  </si>
  <si>
    <t>jacqueline12@adventure-works.com</t>
  </si>
  <si>
    <t>jon26@adventure-works.com</t>
  </si>
  <si>
    <t>804 Skycrest Drive</t>
  </si>
  <si>
    <t>jackson9@adventure-works.com</t>
  </si>
  <si>
    <t>1415 Edwards Ave</t>
  </si>
  <si>
    <t>jaclyn20@adventure-works.com</t>
  </si>
  <si>
    <t>Brunnenstr 95</t>
  </si>
  <si>
    <t>chloe2@adventure-works.com</t>
  </si>
  <si>
    <t>charles7@adventure-works.com</t>
  </si>
  <si>
    <t>4601 Sundance Drive</t>
  </si>
  <si>
    <t>shawn11@adventure-works.com</t>
  </si>
  <si>
    <t>7801 Esperanza</t>
  </si>
  <si>
    <t>tyrone16@adventure-works.com</t>
  </si>
  <si>
    <t>1121 Boynton Avenue</t>
  </si>
  <si>
    <t>jasmine35@adventure-works.com</t>
  </si>
  <si>
    <t>598 Marfargoa Drive</t>
  </si>
  <si>
    <t>noah12@adventure-works.com</t>
  </si>
  <si>
    <t>8553 Calhoun Court</t>
  </si>
  <si>
    <t>colin35@adventure-works.com</t>
  </si>
  <si>
    <t>876, rue de Berri</t>
  </si>
  <si>
    <t>spencer6@adventure-works.com</t>
  </si>
  <si>
    <t>895 Sandalwood Drive</t>
  </si>
  <si>
    <t>robert17@adventure-works.com</t>
  </si>
  <si>
    <t>4032 La Salle Ave</t>
  </si>
  <si>
    <t>kyle42@adventure-works.com</t>
  </si>
  <si>
    <t>7980 Firestone Drive</t>
  </si>
  <si>
    <t>tamara15@adventure-works.com</t>
  </si>
  <si>
    <t>8181, rue des Grands Champs</t>
  </si>
  <si>
    <t>bruce38@adventure-works.com</t>
  </si>
  <si>
    <t>112, rue Marbeuf</t>
  </si>
  <si>
    <t>logan21@adventure-works.com</t>
  </si>
  <si>
    <t>764 Quail Court</t>
  </si>
  <si>
    <t>courtney3@adventure-works.com</t>
  </si>
  <si>
    <t>433 Marsh Drive</t>
  </si>
  <si>
    <t>cynthia12@adventure-works.com</t>
  </si>
  <si>
    <t>682 Ada Dr.</t>
  </si>
  <si>
    <t>jack24@adventure-works.com</t>
  </si>
  <si>
    <t>1133 Leisure Lane</t>
  </si>
  <si>
    <t>jesse42@adventure-works.com</t>
  </si>
  <si>
    <t>7886 Fairfield Avenue</t>
  </si>
  <si>
    <t>cameron1@adventure-works.com</t>
  </si>
  <si>
    <t>2552 Palm Ave</t>
  </si>
  <si>
    <t>austin27@adventure-works.com</t>
  </si>
  <si>
    <t>3874 Claudia Court</t>
  </si>
  <si>
    <t>lydia10@adventure-works.com</t>
  </si>
  <si>
    <t>182, avenue des Laurentides</t>
  </si>
  <si>
    <t>elizabeth30@adventure-works.com</t>
  </si>
  <si>
    <t>Nonnendamm 2</t>
  </si>
  <si>
    <t>walter16@adventure-works.com</t>
  </si>
  <si>
    <t>9746 Vallejo</t>
  </si>
  <si>
    <t>sydney74@adventure-works.com</t>
  </si>
  <si>
    <t>franklin30@adventure-works.com</t>
  </si>
  <si>
    <t>Wertheimer Straße 8</t>
  </si>
  <si>
    <t>neil18@adventure-works.com</t>
  </si>
  <si>
    <t>9967 Malibu Place</t>
  </si>
  <si>
    <t>kyle40@adventure-works.com</t>
  </si>
  <si>
    <t>673 Hawes St.</t>
  </si>
  <si>
    <t>aaron15@adventure-works.com</t>
  </si>
  <si>
    <t>4461 Centennial Way</t>
  </si>
  <si>
    <t>Kovar</t>
  </si>
  <si>
    <t>tabitha3@adventure-works.com</t>
  </si>
  <si>
    <t>5476 Weber Bryan</t>
  </si>
  <si>
    <t>brent13@adventure-works.com</t>
  </si>
  <si>
    <t>8, rue des Vendangeurs</t>
  </si>
  <si>
    <t>mackenzie37@adventure-works.com</t>
  </si>
  <si>
    <t>3987 Nuala Street</t>
  </si>
  <si>
    <t>derrick15@adventure-works.com</t>
  </si>
  <si>
    <t>1160 Camelback Road</t>
  </si>
  <si>
    <t>Kellie</t>
  </si>
  <si>
    <t>kellie17@adventure-works.com</t>
  </si>
  <si>
    <t>3189 La Salle St.</t>
  </si>
  <si>
    <t>drew20@adventure-works.com</t>
  </si>
  <si>
    <t>253 Merry Drive</t>
  </si>
  <si>
    <t>julie9@adventure-works.com</t>
  </si>
  <si>
    <t>5484 The Trees Dr.</t>
  </si>
  <si>
    <t>kelvin30@adventure-works.com</t>
  </si>
  <si>
    <t>2025 Sunset Meadows</t>
  </si>
  <si>
    <t>audrey18@adventure-works.com</t>
  </si>
  <si>
    <t>1631 Via Cordona</t>
  </si>
  <si>
    <t>nina13@adventure-works.com</t>
  </si>
  <si>
    <t>2461 Orangewood Court</t>
  </si>
  <si>
    <t>jesse27@adventure-works.com</t>
  </si>
  <si>
    <t>Zollhof 1866</t>
  </si>
  <si>
    <t>roger34@adventure-works.com</t>
  </si>
  <si>
    <t>3290 Lakewood Court</t>
  </si>
  <si>
    <t>timothy37@adventure-works.com</t>
  </si>
  <si>
    <t>1226 Linden Lane</t>
  </si>
  <si>
    <t>tina20@adventure-works.com</t>
  </si>
  <si>
    <t>7943 Altura Drive</t>
  </si>
  <si>
    <t>noah14@adventure-works.com</t>
  </si>
  <si>
    <t>9580 Kalima Place</t>
  </si>
  <si>
    <t>deanna10@adventure-works.com</t>
  </si>
  <si>
    <t>5290 Pennsylvania Blvd</t>
  </si>
  <si>
    <t>preston0@adventure-works.com</t>
  </si>
  <si>
    <t>356, avenue des Laurentides</t>
  </si>
  <si>
    <t>curtis18@adventure-works.com</t>
  </si>
  <si>
    <t>739 Rancho View Dr.</t>
  </si>
  <si>
    <t>jill17@adventure-works.com</t>
  </si>
  <si>
    <t>1026 Mt. Wilson Pl.</t>
  </si>
  <si>
    <t>eduardo59@adventure-works.com</t>
  </si>
  <si>
    <t>3987 Spring Water St.</t>
  </si>
  <si>
    <t>franklin15@adventure-works.com</t>
  </si>
  <si>
    <t>3644 Rosarita</t>
  </si>
  <si>
    <t>aaron8@adventure-works.com</t>
  </si>
  <si>
    <t>9333 Georgia Street</t>
  </si>
  <si>
    <t>susan31@adventure-works.com</t>
  </si>
  <si>
    <t>7943 Walnut Ave</t>
  </si>
  <si>
    <t>jaime35@adventure-works.com</t>
  </si>
  <si>
    <t>3354 Ruby Lane</t>
  </si>
  <si>
    <t>tabitha19@adventure-works.com</t>
  </si>
  <si>
    <t>7375 Kipling Court</t>
  </si>
  <si>
    <t>darren10@adventure-works.com</t>
  </si>
  <si>
    <t>2080, quai de Grenelle</t>
  </si>
  <si>
    <t>denise20@adventure-works.com</t>
  </si>
  <si>
    <t>Am Gallberg 61</t>
  </si>
  <si>
    <t>miguel43@adventure-works.com</t>
  </si>
  <si>
    <t>5766 Newcastle Road</t>
  </si>
  <si>
    <t>jimmy12@adventure-works.com</t>
  </si>
  <si>
    <t>3685 Pleasant Hill Rd</t>
  </si>
  <si>
    <t>ruth17@adventure-works.com</t>
  </si>
  <si>
    <t>4392 Ahneita Dr.</t>
  </si>
  <si>
    <t>gilbert33@adventure-works.com</t>
  </si>
  <si>
    <t>5707 Bellwood Court</t>
  </si>
  <si>
    <t>james36@adventure-works.com</t>
  </si>
  <si>
    <t>4610 Pinto Road</t>
  </si>
  <si>
    <t>alisha35@adventure-works.com</t>
  </si>
  <si>
    <t>3769 Marti Marie Drive</t>
  </si>
  <si>
    <t>benjamin8@adventure-works.com</t>
  </si>
  <si>
    <t>3575 Tulip St</t>
  </si>
  <si>
    <t>jill8@adventure-works.com</t>
  </si>
  <si>
    <t>6594 Glen Wood Drive</t>
  </si>
  <si>
    <t>jack51@adventure-works.com</t>
  </si>
  <si>
    <t>1224 Shoenic</t>
  </si>
  <si>
    <t>jordan37@adventure-works.com</t>
  </si>
  <si>
    <t>3773 Hill Dr.</t>
  </si>
  <si>
    <t>miguel6@adventure-works.com</t>
  </si>
  <si>
    <t>7751 Lunar Lane</t>
  </si>
  <si>
    <t>lindsay6@adventure-works.com</t>
  </si>
  <si>
    <t>rafael19@adventure-works.com</t>
  </si>
  <si>
    <t>8881, rue Villedo</t>
  </si>
  <si>
    <t>abigail48@adventure-works.com</t>
  </si>
  <si>
    <t>7241 Scenic Avenue</t>
  </si>
  <si>
    <t>Wagner</t>
  </si>
  <si>
    <t>ronnie1@adventure-works.com</t>
  </si>
  <si>
    <t>49, rue Royale</t>
  </si>
  <si>
    <t>tonya5@adventure-works.com</t>
  </si>
  <si>
    <t>ricky1@adventure-works.com</t>
  </si>
  <si>
    <t>1218 Trasher Road</t>
  </si>
  <si>
    <t>abigail65@adventure-works.com</t>
  </si>
  <si>
    <t>craig10@adventure-works.com</t>
  </si>
  <si>
    <t>Holzstr 3373</t>
  </si>
  <si>
    <t>anna5@adventure-works.com</t>
  </si>
  <si>
    <t>1841 Cape Cod Way</t>
  </si>
  <si>
    <t>todd9@adventure-works.com</t>
  </si>
  <si>
    <t>191, rue Jean Mermoz</t>
  </si>
  <si>
    <t>omar23@adventure-works.com</t>
  </si>
  <si>
    <t>95, rue de Terre Neuve</t>
  </si>
  <si>
    <t>elijah15@adventure-works.com</t>
  </si>
  <si>
    <t>5478 Hill Ct</t>
  </si>
  <si>
    <t>nathaniel13@adventure-works.com</t>
  </si>
  <si>
    <t>558 Levee Rd.</t>
  </si>
  <si>
    <t>connor17@adventure-works.com</t>
  </si>
  <si>
    <t>barry7@adventure-works.com</t>
  </si>
  <si>
    <t>6447 Ranch Road</t>
  </si>
  <si>
    <t>frank30@adventure-works.com</t>
  </si>
  <si>
    <t>3448 Concord</t>
  </si>
  <si>
    <t>willie2@adventure-works.com</t>
  </si>
  <si>
    <t>5376 Catanzaro Way</t>
  </si>
  <si>
    <t>sydney23@adventure-works.com</t>
  </si>
  <si>
    <t>9011 Tank Drive</t>
  </si>
  <si>
    <t>megan55@adventure-works.com</t>
  </si>
  <si>
    <t>8411 Mt. Olivet Place</t>
  </si>
  <si>
    <t>alfredo10@adventure-works.com</t>
  </si>
  <si>
    <t>2499 Greendell Pl</t>
  </si>
  <si>
    <t>grace26@adventure-works.com</t>
  </si>
  <si>
    <t>8844 Fitzpatrick Drive</t>
  </si>
  <si>
    <t>cassidy19@adventure-works.com</t>
  </si>
  <si>
    <t>4906 Vine Hill Way</t>
  </si>
  <si>
    <t>colleen33@adventure-works.com</t>
  </si>
  <si>
    <t>496 Ashwood Dr</t>
  </si>
  <si>
    <t>mary24@adventure-works.com</t>
  </si>
  <si>
    <t>2333 Chestnut Avenue</t>
  </si>
  <si>
    <t>julian18@adventure-works.com</t>
  </si>
  <si>
    <t>9534 Ridgewood Ct.</t>
  </si>
  <si>
    <t>melissa13@adventure-works.com</t>
  </si>
  <si>
    <t>9605 Reading Drive</t>
  </si>
  <si>
    <t>jésus18@adventure-works.com</t>
  </si>
  <si>
    <t>7289 Ulfinian Way</t>
  </si>
  <si>
    <t>Jenna</t>
  </si>
  <si>
    <t>jenna10@adventure-works.com</t>
  </si>
  <si>
    <t>491 Heights Avenue</t>
  </si>
  <si>
    <t>alexander12@adventure-works.com</t>
  </si>
  <si>
    <t>215 Baxter Court</t>
  </si>
  <si>
    <t>jada13@adventure-works.com</t>
  </si>
  <si>
    <t>55 St. George Dr.</t>
  </si>
  <si>
    <t>destiny29@adventure-works.com</t>
  </si>
  <si>
    <t>7566 Keller Ridge Dr.</t>
  </si>
  <si>
    <t>gabrielle35@adventure-works.com</t>
  </si>
  <si>
    <t>74 Valley Blvd.</t>
  </si>
  <si>
    <t>zoe4@adventure-works.com</t>
  </si>
  <si>
    <t>5328 Reading Dr</t>
  </si>
  <si>
    <t>joy17@adventure-works.com</t>
  </si>
  <si>
    <t>6791 Creekside Drive</t>
  </si>
  <si>
    <t>marissa0@adventure-works.com</t>
  </si>
  <si>
    <t>4430 Alexander Pl</t>
  </si>
  <si>
    <t>brittany10@adventure-works.com</t>
  </si>
  <si>
    <t>1651 Geranium Court</t>
  </si>
  <si>
    <t>tommy5@adventure-works.com</t>
  </si>
  <si>
    <t>2110 Elm St.</t>
  </si>
  <si>
    <t>eduardo72@adventure-works.com</t>
  </si>
  <si>
    <t>8120 Golden Meadow</t>
  </si>
  <si>
    <t>alexis12@adventure-works.com</t>
  </si>
  <si>
    <t>8055 Kiska Court</t>
  </si>
  <si>
    <t>lucas33@adventure-works.com</t>
  </si>
  <si>
    <t>832 Heights Ave.</t>
  </si>
  <si>
    <t>chloe76@adventure-works.com</t>
  </si>
  <si>
    <t>225 San Miguel Rd.</t>
  </si>
  <si>
    <t>maria16@adventure-works.com</t>
  </si>
  <si>
    <t>8202 Lion Circle</t>
  </si>
  <si>
    <t>mason26@adventure-works.com</t>
  </si>
  <si>
    <t>seth60@adventure-works.com</t>
  </si>
  <si>
    <t>3629 Warren St.</t>
  </si>
  <si>
    <t>marcus44@adventure-works.com</t>
  </si>
  <si>
    <t>victoria15@adventure-works.com</t>
  </si>
  <si>
    <t>9593 Eastgate Lane</t>
  </si>
  <si>
    <t>paige33@adventure-works.com</t>
  </si>
  <si>
    <t>5042 Mining Rd</t>
  </si>
  <si>
    <t>trinity17@adventure-works.com</t>
  </si>
  <si>
    <t>4334 Fremont Street</t>
  </si>
  <si>
    <t>aidan1@adventure-works.com</t>
  </si>
  <si>
    <t>9685 La Vista Ave.</t>
  </si>
  <si>
    <t>mackenzie7@adventure-works.com</t>
  </si>
  <si>
    <t>4234 Second Avenue</t>
  </si>
  <si>
    <t>john37@adventure-works.com</t>
  </si>
  <si>
    <t>9869 Fall Creek</t>
  </si>
  <si>
    <t>jennifer39@adventure-works.com</t>
  </si>
  <si>
    <t>8996 Carson</t>
  </si>
  <si>
    <t>austin28@adventure-works.com</t>
  </si>
  <si>
    <t>austin42@adventure-works.com</t>
  </si>
  <si>
    <t>511 El Rancho Drive</t>
  </si>
  <si>
    <t>jared18@adventure-works.com</t>
  </si>
  <si>
    <t>2096 Trinity Ave.</t>
  </si>
  <si>
    <t>edward3@adventure-works.com</t>
  </si>
  <si>
    <t>3848 East 39th Street</t>
  </si>
  <si>
    <t>elijah9@adventure-works.com</t>
  </si>
  <si>
    <t>7960 Cedar Pointe Loop</t>
  </si>
  <si>
    <t>cody2@adventure-works.com</t>
  </si>
  <si>
    <t>6489 North 49th St.</t>
  </si>
  <si>
    <t>marissa1@adventure-works.com</t>
  </si>
  <si>
    <t>7634 Via Alta</t>
  </si>
  <si>
    <t>devin46@adventure-works.com</t>
  </si>
  <si>
    <t>4917 Amaryl Dr.</t>
  </si>
  <si>
    <t>julia13@adventure-works.com</t>
  </si>
  <si>
    <t>2631 Dalis Dr.</t>
  </si>
  <si>
    <t>dakota15@adventure-works.com</t>
  </si>
  <si>
    <t>5966 Sepulveda Ct.</t>
  </si>
  <si>
    <t>victoria51@adventure-works.com</t>
  </si>
  <si>
    <t>3322 Haven Hill Drive</t>
  </si>
  <si>
    <t>taylor24@adventure-works.com</t>
  </si>
  <si>
    <t>7338 Green St.</t>
  </si>
  <si>
    <t>julia30@adventure-works.com</t>
  </si>
  <si>
    <t>8955 Miller Dr.</t>
  </si>
  <si>
    <t>brianna42@adventure-works.com</t>
  </si>
  <si>
    <t>1107 La Corte Bonita</t>
  </si>
  <si>
    <t>mary27@adventure-works.com</t>
  </si>
  <si>
    <t>8632 River Ash Court</t>
  </si>
  <si>
    <t>natalie21@adventure-works.com</t>
  </si>
  <si>
    <t>1318 Nottingham Pl.</t>
  </si>
  <si>
    <t>allison1@adventure-works.com</t>
  </si>
  <si>
    <t>4481 Ranch Road</t>
  </si>
  <si>
    <t>Petr</t>
  </si>
  <si>
    <t>Lazecky</t>
  </si>
  <si>
    <t>petr0@adventure-works.com</t>
  </si>
  <si>
    <t>5497 St. Andrews Way</t>
  </si>
  <si>
    <t>tristan15@adventure-works.com</t>
  </si>
  <si>
    <t>6654 Shelly Dr.</t>
  </si>
  <si>
    <t>luke48@adventure-works.com</t>
  </si>
  <si>
    <t>4751 Gregory Drive</t>
  </si>
  <si>
    <t>sydney63@adventure-works.com</t>
  </si>
  <si>
    <t>3532 Premier Pl.</t>
  </si>
  <si>
    <t>taylor15@adventure-works.com</t>
  </si>
  <si>
    <t>7691 Benedict Ct.</t>
  </si>
  <si>
    <t>jackson4@adventure-works.com</t>
  </si>
  <si>
    <t>1264 Eureka Lane</t>
  </si>
  <si>
    <t>jackson14@adventure-works.com</t>
  </si>
  <si>
    <t>6928 Jason Ct</t>
  </si>
  <si>
    <t>elizabeth27@adventure-works.com</t>
  </si>
  <si>
    <t>4348 Lilac Circle</t>
  </si>
  <si>
    <t>melissa29@adventure-works.com</t>
  </si>
  <si>
    <t>6762 Mission Blvd</t>
  </si>
  <si>
    <t>lucas68@adventure-works.com</t>
  </si>
  <si>
    <t>3374 Edward Ave.</t>
  </si>
  <si>
    <t>katherine57@adventure-works.com</t>
  </si>
  <si>
    <t>7323 Apple Drive</t>
  </si>
  <si>
    <t>miguel54@adventure-works.com</t>
  </si>
  <si>
    <t>9446 Camelback Ct.</t>
  </si>
  <si>
    <t>paige23@adventure-works.com</t>
  </si>
  <si>
    <t>destiny56@adventure-works.com</t>
  </si>
  <si>
    <t>3414 Jason Court</t>
  </si>
  <si>
    <t>brendan3@adventure-works.com</t>
  </si>
  <si>
    <t>7700 The Alameda</t>
  </si>
  <si>
    <t>edward69@adventure-works.com</t>
  </si>
  <si>
    <t>ethan51@adventure-works.com</t>
  </si>
  <si>
    <t>7811 Harris Circle</t>
  </si>
  <si>
    <t>michelle19@adventure-works.com</t>
  </si>
  <si>
    <t>4584 Pinetree Ct.</t>
  </si>
  <si>
    <t>sierra10@adventure-works.com</t>
  </si>
  <si>
    <t>2622 Highridge Court</t>
  </si>
  <si>
    <t>miranda10@adventure-works.com</t>
  </si>
  <si>
    <t>3630 Second Avenue</t>
  </si>
  <si>
    <t>jacqueline7@adventure-works.com</t>
  </si>
  <si>
    <t>6212 Alpine Drive</t>
  </si>
  <si>
    <t>paige14@adventure-works.com</t>
  </si>
  <si>
    <t>8486 Kipling Court</t>
  </si>
  <si>
    <t>jason15@adventure-works.com</t>
  </si>
  <si>
    <t>andrea21@adventure-works.com</t>
  </si>
  <si>
    <t>6769 Seabourne Ct.</t>
  </si>
  <si>
    <t>jaclyn22@adventure-works.com</t>
  </si>
  <si>
    <t>clayton34@adventure-works.com</t>
  </si>
  <si>
    <t>byron12@adventure-works.com</t>
  </si>
  <si>
    <t>4002 Fawn Glen Circle</t>
  </si>
  <si>
    <t>kari22@adventure-works.com</t>
  </si>
  <si>
    <t>Pappelallee 123</t>
  </si>
  <si>
    <t>wesley19@adventure-works.com</t>
  </si>
  <si>
    <t>Krönerweg 49</t>
  </si>
  <si>
    <t>alexandra46@adventure-works.com</t>
  </si>
  <si>
    <t>Pflugstr 85</t>
  </si>
  <si>
    <t>cole21@adventure-works.com</t>
  </si>
  <si>
    <t>nathan58@adventure-works.com</t>
  </si>
  <si>
    <t>Wallstr 834</t>
  </si>
  <si>
    <t>jaclyn4@adventure-works.com</t>
  </si>
  <si>
    <t>7827 Mt. Hood Circle</t>
  </si>
  <si>
    <t>willie16@adventure-works.com</t>
  </si>
  <si>
    <t>8919, rue Basse-du-Rocher</t>
  </si>
  <si>
    <t>louis17@adventure-works.com</t>
  </si>
  <si>
    <t>112, boulevard Tremblay</t>
  </si>
  <si>
    <t>donald10@adventure-works.com</t>
  </si>
  <si>
    <t>faith4@adventure-works.com</t>
  </si>
  <si>
    <t>3532 Brookview Drive</t>
  </si>
  <si>
    <t>gilbert39@adventure-works.com</t>
  </si>
  <si>
    <t>3637 Pheasant Circle</t>
  </si>
  <si>
    <t>terry23@adventure-works.com</t>
  </si>
  <si>
    <t>9397 N. 8th St.</t>
  </si>
  <si>
    <t>ryan58@adventure-works.com</t>
  </si>
  <si>
    <t>Heiderplatz 772</t>
  </si>
  <si>
    <t>darren44@adventure-works.com</t>
  </si>
  <si>
    <t>84, rue Philibert-Delorme</t>
  </si>
  <si>
    <t>amy12@adventure-works.com</t>
  </si>
  <si>
    <t>Hauptstr 6142</t>
  </si>
  <si>
    <t>kendra20@adventure-works.com</t>
  </si>
  <si>
    <t>9525 Akyn Rock Dr.</t>
  </si>
  <si>
    <t>terrence14@adventure-works.com</t>
  </si>
  <si>
    <t>3664 Colt Ct.</t>
  </si>
  <si>
    <t>natalie27@adventure-works.com</t>
  </si>
  <si>
    <t>2128, place du Tertre</t>
  </si>
  <si>
    <t>candice9@adventure-works.com</t>
  </si>
  <si>
    <t>Carlsplatz 2</t>
  </si>
  <si>
    <t>johnathan4@adventure-works.com</t>
  </si>
  <si>
    <t>Heiderplatz 662</t>
  </si>
  <si>
    <t>devin42@adventure-works.com</t>
  </si>
  <si>
    <t>Rotthäuser Weg 15</t>
  </si>
  <si>
    <t>caitlin16@adventure-works.com</t>
  </si>
  <si>
    <t>4544 Bohon Circle</t>
  </si>
  <si>
    <t>orlando16@adventure-works.com</t>
  </si>
  <si>
    <t>5439 Mcelroy Court</t>
  </si>
  <si>
    <t>lydia15@adventure-works.com</t>
  </si>
  <si>
    <t>52, route de Marseille</t>
  </si>
  <si>
    <t>anna22@adventure-works.com</t>
  </si>
  <si>
    <t>jon22@adventure-works.com</t>
  </si>
  <si>
    <t>191, rue de Cambrai</t>
  </si>
  <si>
    <t>brandon40@adventure-works.com</t>
  </si>
  <si>
    <t>Zimmerstr 242</t>
  </si>
  <si>
    <t>jose25@adventure-works.com</t>
  </si>
  <si>
    <t>Roßstr 9938</t>
  </si>
  <si>
    <t>barry5@adventure-works.com</t>
  </si>
  <si>
    <t>Räuscherweg 3456</t>
  </si>
  <si>
    <t>omar9@adventure-works.com</t>
  </si>
  <si>
    <t>192 Bundros Court</t>
  </si>
  <si>
    <t>michele1@adventure-works.com</t>
  </si>
  <si>
    <t>destiny0@adventure-works.com</t>
  </si>
  <si>
    <t>eddie22@adventure-works.com</t>
  </si>
  <si>
    <t>332 Laguna Niguel</t>
  </si>
  <si>
    <t>cesar17@adventure-works.com</t>
  </si>
  <si>
    <t>297, place Beaubernard</t>
  </si>
  <si>
    <t>jill24@adventure-works.com</t>
  </si>
  <si>
    <t>richard70@adventure-works.com</t>
  </si>
  <si>
    <t>2, rue de l´Avenir</t>
  </si>
  <si>
    <t>jack42@adventure-works.com</t>
  </si>
  <si>
    <t>Erlenweg 5194</t>
  </si>
  <si>
    <t>edwin41@adventure-works.com</t>
  </si>
  <si>
    <t>Husemann Straße 9514</t>
  </si>
  <si>
    <t>jerry13@adventure-works.com</t>
  </si>
  <si>
    <t>kristine4@adventure-works.com</t>
  </si>
  <si>
    <t>morgan9@adventure-works.com</t>
  </si>
  <si>
    <t>9838 Westchester Pl.</t>
  </si>
  <si>
    <t>aimee0@adventure-works.com</t>
  </si>
  <si>
    <t>3648 ViewPoint Court</t>
  </si>
  <si>
    <t>amanda66@adventure-works.com</t>
  </si>
  <si>
    <t>3200 Vine Lane</t>
  </si>
  <si>
    <t>candace13@adventure-works.com</t>
  </si>
  <si>
    <t>marco19@adventure-works.com</t>
  </si>
  <si>
    <t>5951 Balance Ct.</t>
  </si>
  <si>
    <t>fernando37@adventure-works.com</t>
  </si>
  <si>
    <t>1797 Victory Lane</t>
  </si>
  <si>
    <t>trinity12@adventure-works.com</t>
  </si>
  <si>
    <t>4, rue Philibert-Delorme</t>
  </si>
  <si>
    <t>Harrison</t>
  </si>
  <si>
    <t>melody11@adventure-works.com</t>
  </si>
  <si>
    <t>3526 Dover Way</t>
  </si>
  <si>
    <t>deanna3@adventure-works.com</t>
  </si>
  <si>
    <t>Hellweg 4924</t>
  </si>
  <si>
    <t>arturo16@adventure-works.com</t>
  </si>
  <si>
    <t>darren39@adventure-works.com</t>
  </si>
  <si>
    <t>clayton0@adventure-works.com</t>
  </si>
  <si>
    <t>1080, quai de Grenelle</t>
  </si>
  <si>
    <t>justin10@adventure-works.com</t>
  </si>
  <si>
    <t>tamara21@adventure-works.com</t>
  </si>
  <si>
    <t>4221 Birch Bark Road</t>
  </si>
  <si>
    <t>ethan24@adventure-works.com</t>
  </si>
  <si>
    <t>447 Barberry Court</t>
  </si>
  <si>
    <t>janet18@adventure-works.com</t>
  </si>
  <si>
    <t>charles27@adventure-works.com</t>
  </si>
  <si>
    <t>189 Richview Dr</t>
  </si>
  <si>
    <t>lucas48@adventure-works.com</t>
  </si>
  <si>
    <t>1086 Ash Lane</t>
  </si>
  <si>
    <t>aimee17@adventure-works.com</t>
  </si>
  <si>
    <t>sean25@adventure-works.com</t>
  </si>
  <si>
    <t>2350 Mildred Ln.</t>
  </si>
  <si>
    <t>madison36@adventure-works.com</t>
  </si>
  <si>
    <t>4742 Granada Dr.</t>
  </si>
  <si>
    <t>benjamin58@adventure-works.com</t>
  </si>
  <si>
    <t>3420 Weber Bryan Pl.</t>
  </si>
  <si>
    <t>thomas28@adventure-works.com</t>
  </si>
  <si>
    <t>2530 Spring Hill Road</t>
  </si>
  <si>
    <t>megan15@adventure-works.com</t>
  </si>
  <si>
    <t>3503 Springwood Way</t>
  </si>
  <si>
    <t>savannah25@adventure-works.com</t>
  </si>
  <si>
    <t>365 Shirley Drive</t>
  </si>
  <si>
    <t>paige28@adventure-works.com</t>
  </si>
  <si>
    <t>3208 Two Bay Road</t>
  </si>
  <si>
    <t>jackson44@adventure-works.com</t>
  </si>
  <si>
    <t>gavin9@adventure-works.com</t>
  </si>
  <si>
    <t>7150 San Miguel Circle</t>
  </si>
  <si>
    <t>mariah21@adventure-works.com</t>
  </si>
  <si>
    <t>isabella8@adventure-works.com</t>
  </si>
  <si>
    <t>9471 Shell Dr.</t>
  </si>
  <si>
    <t>hailey52@adventure-works.com</t>
  </si>
  <si>
    <t>4082 Nightingale Drive</t>
  </si>
  <si>
    <t>richard27@adventure-works.com</t>
  </si>
  <si>
    <t>108 Lakeside Court</t>
  </si>
  <si>
    <t>samantha36@adventure-works.com</t>
  </si>
  <si>
    <t>9937 Las Lomas Way</t>
  </si>
  <si>
    <t>melanie3@adventure-works.com</t>
  </si>
  <si>
    <t>7933 Ashwood Dr</t>
  </si>
  <si>
    <t>sydney2@adventure-works.com</t>
  </si>
  <si>
    <t>miranda4@adventure-works.com</t>
  </si>
  <si>
    <t>victoria57@adventure-works.com</t>
  </si>
  <si>
    <t>6745 Blue Ridge Drive</t>
  </si>
  <si>
    <t>xavier27@adventure-works.com</t>
  </si>
  <si>
    <t>2748 Logan Court</t>
  </si>
  <si>
    <t>mariah36@adventure-works.com</t>
  </si>
  <si>
    <t>5895 Orchid Ct</t>
  </si>
  <si>
    <t>justin12@adventure-works.com</t>
  </si>
  <si>
    <t>1046 San Carlos Avenue</t>
  </si>
  <si>
    <t>ernest21@adventure-works.com</t>
  </si>
  <si>
    <t>micah12@adventure-works.com</t>
  </si>
  <si>
    <t>1343 Granola Dr.</t>
  </si>
  <si>
    <t>jessica0@adventure-works.com</t>
  </si>
  <si>
    <t>rebecca20@adventure-works.com</t>
  </si>
  <si>
    <t>4973 Twinview Drive</t>
  </si>
  <si>
    <t>gregory12@adventure-works.com</t>
  </si>
  <si>
    <t>5048 Hawthorne Dr</t>
  </si>
  <si>
    <t>alexandra42@adventure-works.com</t>
  </si>
  <si>
    <t>anna65@adventure-works.com</t>
  </si>
  <si>
    <t>7627 Hidden Oak Ct.</t>
  </si>
  <si>
    <t>alyssa50@adventure-works.com</t>
  </si>
  <si>
    <t>emily2@adventure-works.com</t>
  </si>
  <si>
    <t>6512 Cypress Ave</t>
  </si>
  <si>
    <t>lauren20@adventure-works.com</t>
  </si>
  <si>
    <t>7545 Stanford Way</t>
  </si>
  <si>
    <t>mariah28@adventure-works.com</t>
  </si>
  <si>
    <t>1483 Browse Street</t>
  </si>
  <si>
    <t>kayla5@adventure-works.com</t>
  </si>
  <si>
    <t>7888 Creed Ave.</t>
  </si>
  <si>
    <t>noah45@adventure-works.com</t>
  </si>
  <si>
    <t>3648 Hedaro Court</t>
  </si>
  <si>
    <t>jill5@adventure-works.com</t>
  </si>
  <si>
    <t>4379 Lakeside Court</t>
  </si>
  <si>
    <t>gavin1@adventure-works.com</t>
  </si>
  <si>
    <t>spencer13@adventure-works.com</t>
  </si>
  <si>
    <t>3072 Gumwood Dr.</t>
  </si>
  <si>
    <t>melinda8@adventure-works.com</t>
  </si>
  <si>
    <t>7776 Partridge Dr.</t>
  </si>
  <si>
    <t>anthony7@adventure-works.com</t>
  </si>
  <si>
    <t>1877 Turner Dr.</t>
  </si>
  <si>
    <t>sean7@adventure-works.com</t>
  </si>
  <si>
    <t>4233 Bonita Ave.</t>
  </si>
  <si>
    <t>joy7@adventure-works.com</t>
  </si>
  <si>
    <t>7405 Dolores Way</t>
  </si>
  <si>
    <t>candice10@adventure-works.com</t>
  </si>
  <si>
    <t>eduardo70@adventure-works.com</t>
  </si>
  <si>
    <t>8162 Olympic Dr.</t>
  </si>
  <si>
    <t>jessica66@adventure-works.com</t>
  </si>
  <si>
    <t>joseph22@adventure-works.com</t>
  </si>
  <si>
    <t>6307 Grenadine Way</t>
  </si>
  <si>
    <t>ronald23@adventure-works.com</t>
  </si>
  <si>
    <t>182 Perry Way</t>
  </si>
  <si>
    <t>fernando48@adventure-works.com</t>
  </si>
  <si>
    <t>carlos40@adventure-works.com</t>
  </si>
  <si>
    <t>madeline1@adventure-works.com</t>
  </si>
  <si>
    <t>9062 Melrose Place</t>
  </si>
  <si>
    <t>samantha18@adventure-works.com</t>
  </si>
  <si>
    <t>3155 Meadowbrook Court</t>
  </si>
  <si>
    <t>carly9@adventure-works.com</t>
  </si>
  <si>
    <t>amanda46@adventure-works.com</t>
  </si>
  <si>
    <t>9663 East 38th St</t>
  </si>
  <si>
    <t>eduardo22@adventure-works.com</t>
  </si>
  <si>
    <t>6379 Yellowood Place</t>
  </si>
  <si>
    <t>david54@adventure-works.com</t>
  </si>
  <si>
    <t>tabitha36@adventure-works.com</t>
  </si>
  <si>
    <t>caleb30@adventure-works.com</t>
  </si>
  <si>
    <t>4122 Ruth Drive</t>
  </si>
  <si>
    <t>elijah38@adventure-works.com</t>
  </si>
  <si>
    <t>6262 Pine Tree Dr.</t>
  </si>
  <si>
    <t>angela13@adventure-works.com</t>
  </si>
  <si>
    <t>jordan53@adventure-works.com</t>
  </si>
  <si>
    <t>2454 Clayton Way</t>
  </si>
  <si>
    <t>jesse19@adventure-works.com</t>
  </si>
  <si>
    <t>5108 Heights Avenue</t>
  </si>
  <si>
    <t>morgan61@adventure-works.com</t>
  </si>
  <si>
    <t>8136 Guadalajara</t>
  </si>
  <si>
    <t>sara32@adventure-works.com</t>
  </si>
  <si>
    <t>7441 Clay Rd</t>
  </si>
  <si>
    <t>kevin28@adventure-works.com</t>
  </si>
  <si>
    <t>4620 Mountain Spring Road</t>
  </si>
  <si>
    <t>stephanie7@adventure-works.com</t>
  </si>
  <si>
    <t>6507 Mayda Way</t>
  </si>
  <si>
    <t>carrie9@adventure-works.com</t>
  </si>
  <si>
    <t>rachel46@adventure-works.com</t>
  </si>
  <si>
    <t>7480 Linton Terr</t>
  </si>
  <si>
    <t>jasmine60@adventure-works.com</t>
  </si>
  <si>
    <t>sarah21@adventure-works.com</t>
  </si>
  <si>
    <t>8840 Leonard Dr.</t>
  </si>
  <si>
    <t>dalton40@adventure-works.com</t>
  </si>
  <si>
    <t>5697 Alovera Road</t>
  </si>
  <si>
    <t>aimee5@adventure-works.com</t>
  </si>
  <si>
    <t>sarah37@adventure-works.com</t>
  </si>
  <si>
    <t>9428 Redrock Dr.</t>
  </si>
  <si>
    <t>fernando42@adventure-works.com</t>
  </si>
  <si>
    <t>jordan72@adventure-works.com</t>
  </si>
  <si>
    <t>8342 Mt. Trinity Court</t>
  </si>
  <si>
    <t>eduardo42@adventure-works.com</t>
  </si>
  <si>
    <t>timothy25@adventure-works.com</t>
  </si>
  <si>
    <t>323 Choctaw Court</t>
  </si>
  <si>
    <t>matthew21@adventure-works.com</t>
  </si>
  <si>
    <t>victoria18@adventure-works.com</t>
  </si>
  <si>
    <t>3398 Farm Bureau Road</t>
  </si>
  <si>
    <t>diane26@adventure-works.com</t>
  </si>
  <si>
    <t>3725 Odin Dr.</t>
  </si>
  <si>
    <t>Leitão</t>
  </si>
  <si>
    <t>jorge0@adventure-works.com</t>
  </si>
  <si>
    <t>857 Alum Rock Drive</t>
  </si>
  <si>
    <t>tristan16@adventure-works.com</t>
  </si>
  <si>
    <t>4518 Ashwood Dr.</t>
  </si>
  <si>
    <t>omar21@adventure-works.com</t>
  </si>
  <si>
    <t>4739 Bynum Way</t>
  </si>
  <si>
    <t>dalton61@adventure-works.com</t>
  </si>
  <si>
    <t>5856 Onley Dr.</t>
  </si>
  <si>
    <t>trevor13@adventure-works.com</t>
  </si>
  <si>
    <t>522 Fieldbrook Pl.</t>
  </si>
  <si>
    <t>jack33@adventure-works.com</t>
  </si>
  <si>
    <t>1174 Ayers Rd</t>
  </si>
  <si>
    <t>anna30@adventure-works.com</t>
  </si>
  <si>
    <t>4311 Clay Rd</t>
  </si>
  <si>
    <t>cindy26@adventure-works.com</t>
  </si>
  <si>
    <t>2921 Glen Wood Drive</t>
  </si>
  <si>
    <t>sean35@adventure-works.com</t>
  </si>
  <si>
    <t>1343 Grenola Dr.</t>
  </si>
  <si>
    <t>alexander19@adventure-works.com</t>
  </si>
  <si>
    <t>1710 Boyd Road</t>
  </si>
  <si>
    <t>kristi5@adventure-works.com</t>
  </si>
  <si>
    <t>2373 Mt .whitney Way</t>
  </si>
  <si>
    <t>tamara28@adventure-works.com</t>
  </si>
  <si>
    <t>julia83@adventure-works.com</t>
  </si>
  <si>
    <t>3982 San Michele Drive</t>
  </si>
  <si>
    <t>blake0@adventure-works.com</t>
  </si>
  <si>
    <t>9068 Muir Road</t>
  </si>
  <si>
    <t>samuel16@adventure-works.com</t>
  </si>
  <si>
    <t>1510 Bidwell Street</t>
  </si>
  <si>
    <t>devin32@adventure-works.com</t>
  </si>
  <si>
    <t>2569 Webster Drive</t>
  </si>
  <si>
    <t>dakota3@adventure-works.com</t>
  </si>
  <si>
    <t>1024 Walnut Blvd.</t>
  </si>
  <si>
    <t>sean8@adventure-works.com</t>
  </si>
  <si>
    <t>6616 Baird Court</t>
  </si>
  <si>
    <t>angel30@adventure-works.com</t>
  </si>
  <si>
    <t>7119 Iowa Drive</t>
  </si>
  <si>
    <t>christian18@adventure-works.com</t>
  </si>
  <si>
    <t>kurt9@adventure-works.com</t>
  </si>
  <si>
    <t>hailey11@adventure-works.com</t>
  </si>
  <si>
    <t>8203 Courtland Drive</t>
  </si>
  <si>
    <t>José</t>
  </si>
  <si>
    <t>josé81@adventure-works.com</t>
  </si>
  <si>
    <t>1686 Willow Drive</t>
  </si>
  <si>
    <t>blake43@adventure-works.com</t>
  </si>
  <si>
    <t>5119 Valley Run</t>
  </si>
  <si>
    <t>angelica15@adventure-works.com</t>
  </si>
  <si>
    <t>2390 Broad Court</t>
  </si>
  <si>
    <t>antonio16@adventure-works.com</t>
  </si>
  <si>
    <t>6454 Denkinger Road</t>
  </si>
  <si>
    <t>natalie89@adventure-works.com</t>
  </si>
  <si>
    <t>1644 Alicante Court</t>
  </si>
  <si>
    <t>brooke13@adventure-works.com</t>
  </si>
  <si>
    <t>vanessa19@adventure-works.com</t>
  </si>
  <si>
    <t>joe43@adventure-works.com</t>
  </si>
  <si>
    <t>6696 Park Highlands Blvd.</t>
  </si>
  <si>
    <t>rebecca12@adventure-works.com</t>
  </si>
  <si>
    <t>9505 Hargate Court</t>
  </si>
  <si>
    <t>mya14@adventure-works.com</t>
  </si>
  <si>
    <t>6049 Flora Ave</t>
  </si>
  <si>
    <t>elijah45@adventure-works.com</t>
  </si>
  <si>
    <t>christian19@adventure-works.com</t>
  </si>
  <si>
    <t>8192 Pine Creek Way</t>
  </si>
  <si>
    <t>gabrielle54@adventure-works.com</t>
  </si>
  <si>
    <t>1692 Collins Dr.</t>
  </si>
  <si>
    <t>kimberly7@adventure-works.com</t>
  </si>
  <si>
    <t>kevin47@adventure-works.com</t>
  </si>
  <si>
    <t>7977 Marina Road</t>
  </si>
  <si>
    <t>adrian14@adventure-works.com</t>
  </si>
  <si>
    <t>4246 Selena Court</t>
  </si>
  <si>
    <t>katherine89@adventure-works.com</t>
  </si>
  <si>
    <t>robert69@adventure-works.com</t>
  </si>
  <si>
    <t>5619 Ida Drive</t>
  </si>
  <si>
    <t>keith25@adventure-works.com</t>
  </si>
  <si>
    <t>7248 Holiday Hills Dr.</t>
  </si>
  <si>
    <t>haley18@adventure-works.com</t>
  </si>
  <si>
    <t>7132 Rainier Dr.</t>
  </si>
  <si>
    <t>marcus17@adventure-works.com</t>
  </si>
  <si>
    <t>137 Mazatlan</t>
  </si>
  <si>
    <t>kenneth1@adventure-works.com</t>
  </si>
  <si>
    <t>6595 Trailview Circle</t>
  </si>
  <si>
    <t>madeline14@adventure-works.com</t>
  </si>
  <si>
    <t>8555 Napa Court</t>
  </si>
  <si>
    <t>jesse17@adventure-works.com</t>
  </si>
  <si>
    <t>9711 Contra Costa Blvd.</t>
  </si>
  <si>
    <t>hailey56@adventure-works.com</t>
  </si>
  <si>
    <t>2359 Virgil St.</t>
  </si>
  <si>
    <t>jada12@adventure-works.com</t>
  </si>
  <si>
    <t>2544 Ashley Way</t>
  </si>
  <si>
    <t>sydney41@adventure-works.com</t>
  </si>
  <si>
    <t>8162 Milden Road</t>
  </si>
  <si>
    <t>faith7@adventure-works.com</t>
  </si>
  <si>
    <t>ian61@adventure-works.com</t>
  </si>
  <si>
    <t>6522 Panoramic Dr.</t>
  </si>
  <si>
    <t>jackson35@adventure-works.com</t>
  </si>
  <si>
    <t>4246 Falls Ct.</t>
  </si>
  <si>
    <t>hunter12@adventure-works.com</t>
  </si>
  <si>
    <t>anna20@adventure-works.com</t>
  </si>
  <si>
    <t>2095 Sierra Drive</t>
  </si>
  <si>
    <t>jenna0@adventure-works.com</t>
  </si>
  <si>
    <t>9745 Hillridge Way</t>
  </si>
  <si>
    <t>leslie1@adventure-works.com</t>
  </si>
  <si>
    <t>pedro13@adventure-works.com</t>
  </si>
  <si>
    <t>bryce5@adventure-works.com</t>
  </si>
  <si>
    <t>6451 Greenwood Pl.</t>
  </si>
  <si>
    <t>bryan13@adventure-works.com</t>
  </si>
  <si>
    <t>benjamin11@adventure-works.com</t>
  </si>
  <si>
    <t>melanie13@adventure-works.com</t>
  </si>
  <si>
    <t>abigail55@adventure-works.com</t>
  </si>
  <si>
    <t>370 Pine Creek Way</t>
  </si>
  <si>
    <t>logan4@adventure-works.com</t>
  </si>
  <si>
    <t>5361 Hungry Road</t>
  </si>
  <si>
    <t>madeline15@adventure-works.com</t>
  </si>
  <si>
    <t>6163 Craig Drive</t>
  </si>
  <si>
    <t>peter22@adventure-works.com</t>
  </si>
  <si>
    <t>kaitlin20@adventure-works.com</t>
  </si>
  <si>
    <t>712 Sweetwater Drive</t>
  </si>
  <si>
    <t>christina13@adventure-works.com</t>
  </si>
  <si>
    <t>7618 Rogers Lane</t>
  </si>
  <si>
    <t>renee16@adventure-works.com</t>
  </si>
  <si>
    <t>845 Olive Ave</t>
  </si>
  <si>
    <t>natalie87@adventure-works.com</t>
  </si>
  <si>
    <t>9051 Rising Dawn Way</t>
  </si>
  <si>
    <t>maria41@adventure-works.com</t>
  </si>
  <si>
    <t>1331 H St.</t>
  </si>
  <si>
    <t>alan13@adventure-works.com</t>
  </si>
  <si>
    <t>april3@adventure-works.com</t>
  </si>
  <si>
    <t>kara18@adventure-works.com</t>
  </si>
  <si>
    <t>8474 Carmel Drive</t>
  </si>
  <si>
    <t>jose59@adventure-works.com</t>
  </si>
  <si>
    <t>9642 East L Street</t>
  </si>
  <si>
    <t>mariah1@adventure-works.com</t>
  </si>
  <si>
    <t>8535 Meadowbrook Court</t>
  </si>
  <si>
    <t>raul10@adventure-works.com</t>
  </si>
  <si>
    <t>edwin12@adventure-works.com</t>
  </si>
  <si>
    <t>9788 Trinity Ave</t>
  </si>
  <si>
    <t>antonio17@adventure-works.com</t>
  </si>
  <si>
    <t>isabella9@adventure-works.com</t>
  </si>
  <si>
    <t>1706 Valley Blvd.</t>
  </si>
  <si>
    <t>austin16@adventure-works.com</t>
  </si>
  <si>
    <t>nathan56@adventure-works.com</t>
  </si>
  <si>
    <t>1705 Danesta Dr.</t>
  </si>
  <si>
    <t>kaylee3@adventure-works.com</t>
  </si>
  <si>
    <t>7597 Orchard View Ave</t>
  </si>
  <si>
    <t>ethan0@adventure-works.com</t>
  </si>
  <si>
    <t>9095 Ironwood Drive</t>
  </si>
  <si>
    <t>sean34@adventure-works.com</t>
  </si>
  <si>
    <t>lauren55@adventure-works.com</t>
  </si>
  <si>
    <t>zoe15@adventure-works.com</t>
  </si>
  <si>
    <t>9788 Tri-state Ave</t>
  </si>
  <si>
    <t>Daisuke</t>
  </si>
  <si>
    <t>Yanagishima</t>
  </si>
  <si>
    <t>daisuke0@adventure-works.com</t>
  </si>
  <si>
    <t>faith23@adventure-works.com</t>
  </si>
  <si>
    <t>marissa2@adventure-works.com</t>
  </si>
  <si>
    <t>9130 Pine Valley Rd</t>
  </si>
  <si>
    <t>jennifer26@adventure-works.com</t>
  </si>
  <si>
    <t>marcus6@adventure-works.com</t>
  </si>
  <si>
    <t>3941 Teakwood Dr</t>
  </si>
  <si>
    <t>marcus93@adventure-works.com</t>
  </si>
  <si>
    <t>5748 Hacienda Dr.</t>
  </si>
  <si>
    <t>ashley32@adventure-works.com</t>
  </si>
  <si>
    <t>tyler8@adventure-works.com</t>
  </si>
  <si>
    <t>natasha9@adventure-works.com</t>
  </si>
  <si>
    <t>1029 Birchwood Dr</t>
  </si>
  <si>
    <t>shannon14@adventure-works.com</t>
  </si>
  <si>
    <t>kyle49@adventure-works.com</t>
  </si>
  <si>
    <t>3234 Royal Arch Court</t>
  </si>
  <si>
    <t>carrie12@adventure-works.com</t>
  </si>
  <si>
    <t>isaiah14@adventure-works.com</t>
  </si>
  <si>
    <t>9290 Saclan Terrace</t>
  </si>
  <si>
    <t>miguel37@adventure-works.com</t>
  </si>
  <si>
    <t>jaime46@adventure-works.com</t>
  </si>
  <si>
    <t>2664 Escobar</t>
  </si>
  <si>
    <t>derrick9@adventure-works.com</t>
  </si>
  <si>
    <t>richard36@adventure-works.com</t>
  </si>
  <si>
    <t>3098 Eastgate Ave</t>
  </si>
  <si>
    <t>marie37@adventure-works.com</t>
  </si>
  <si>
    <t>571, rue Malar</t>
  </si>
  <si>
    <t>joseph21@adventure-works.com</t>
  </si>
  <si>
    <t>7028 San Gabriel Dr.</t>
  </si>
  <si>
    <t>jamie5@adventure-works.com</t>
  </si>
  <si>
    <t>Heideweg 1459</t>
  </si>
  <si>
    <t>melinda4@adventure-works.com</t>
  </si>
  <si>
    <t>232 Pinnacle Drive</t>
  </si>
  <si>
    <t>ebony38@adventure-works.com</t>
  </si>
  <si>
    <t>Rotthäuser Weg 11</t>
  </si>
  <si>
    <t>sandra22@adventure-works.com</t>
  </si>
  <si>
    <t>1121 Ferry Street</t>
  </si>
  <si>
    <t>alexandra39@adventure-works.com</t>
  </si>
  <si>
    <t>7527 Eola</t>
  </si>
  <si>
    <t>randy2@adventure-works.com</t>
  </si>
  <si>
    <t>1098 Lawton Street</t>
  </si>
  <si>
    <t>tamara3@adventure-works.com</t>
  </si>
  <si>
    <t>570, avenue de Malakoff</t>
  </si>
  <si>
    <t>joel13@adventure-works.com</t>
  </si>
  <si>
    <t>tyrone10@adventure-works.com</t>
  </si>
  <si>
    <t>beth12@adventure-works.com</t>
  </si>
  <si>
    <t>3287 Trees Dr.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Holzstr 4222</t>
  </si>
  <si>
    <t>meredith4@adventure-works.com</t>
  </si>
  <si>
    <t>meagan6@adventure-works.com</t>
  </si>
  <si>
    <t>katherine75@adventure-works.com</t>
  </si>
  <si>
    <t>carrie8@adventure-works.com</t>
  </si>
  <si>
    <t>34, rue Philibert-Delorme</t>
  </si>
  <si>
    <t>jaime9@adventure-works.com</t>
  </si>
  <si>
    <t>9923 Pampered Ct.</t>
  </si>
  <si>
    <t>claudia18@adventure-works.com</t>
  </si>
  <si>
    <t>craig20@adventure-works.com</t>
  </si>
  <si>
    <t>66, avenue de Malakoff</t>
  </si>
  <si>
    <t>gerald9@adventure-works.com</t>
  </si>
  <si>
    <t>5900 May Rd</t>
  </si>
  <si>
    <t>chad19@adventure-works.com</t>
  </si>
  <si>
    <t>389 Alamo Way</t>
  </si>
  <si>
    <t>julio19@adventure-works.com</t>
  </si>
  <si>
    <t>18, boulevard d´Albi</t>
  </si>
  <si>
    <t>barry9@adventure-works.com</t>
  </si>
  <si>
    <t>37, route de Marseille</t>
  </si>
  <si>
    <t>virginia11@adventure-works.com</t>
  </si>
  <si>
    <t>2225 Rogers Ave.</t>
  </si>
  <si>
    <t>sophia10@adventure-works.com</t>
  </si>
  <si>
    <t>22, avenue Foch</t>
  </si>
  <si>
    <t>monique7@adventure-works.com</t>
  </si>
  <si>
    <t>Herzogstr 29908</t>
  </si>
  <si>
    <t>kelli16@adventure-works.com</t>
  </si>
  <si>
    <t>1619 Mills Dr.</t>
  </si>
  <si>
    <t>jaclyn34@adventure-works.com</t>
  </si>
  <si>
    <t>Marketplatz 5193</t>
  </si>
  <si>
    <t>andy7@adventure-works.com</t>
  </si>
  <si>
    <t>kelvin1@adventure-works.com</t>
  </si>
  <si>
    <t>5308 Logan Court</t>
  </si>
  <si>
    <t>chloe37@adventure-works.com</t>
  </si>
  <si>
    <t>9993 Rosebuck Way</t>
  </si>
  <si>
    <t>courtney17@adventure-works.com</t>
  </si>
  <si>
    <t>virginia9@adventure-works.com</t>
  </si>
  <si>
    <t>2630 Morgan Terr. Rd</t>
  </si>
  <si>
    <t>kaitlyn5@adventure-works.com</t>
  </si>
  <si>
    <t>24, rue Descartes</t>
  </si>
  <si>
    <t>nichole20@adventure-works.com</t>
  </si>
  <si>
    <t>heather13@adventure-works.com</t>
  </si>
  <si>
    <t>philip14@adventure-works.com</t>
  </si>
  <si>
    <t>2988 Wightman Lane</t>
  </si>
  <si>
    <t>eugene25@adventure-works.com</t>
  </si>
  <si>
    <t>ruth25@adventure-works.com</t>
  </si>
  <si>
    <t>16, rue de Linois</t>
  </si>
  <si>
    <t>ebony2@adventure-works.com</t>
  </si>
  <si>
    <t>3614 Golf Club Road</t>
  </si>
  <si>
    <t>warren8@adventure-works.com</t>
  </si>
  <si>
    <t>879, rue des Ecoles</t>
  </si>
  <si>
    <t>andy10@adventure-works.com</t>
  </si>
  <si>
    <t>9080, quai de Grenelle</t>
  </si>
  <si>
    <t>deborah4@adventure-works.com</t>
  </si>
  <si>
    <t>145 W. Watson Court</t>
  </si>
  <si>
    <t>dominique0@adventure-works.com</t>
  </si>
  <si>
    <t>brent12@adventure-works.com</t>
  </si>
  <si>
    <t>brandy9@adventure-works.com</t>
  </si>
  <si>
    <t>14, rue Faubourg St Antoine</t>
  </si>
  <si>
    <t>brendan1@adventure-works.com</t>
  </si>
  <si>
    <t>4361 Loftus Road</t>
  </si>
  <si>
    <t>nelson8@adventure-works.com</t>
  </si>
  <si>
    <t>4909 Poco Lane</t>
  </si>
  <si>
    <t>suzanne8@adventure-works.com</t>
  </si>
  <si>
    <t>Auf den Kuhlen Straße 3619</t>
  </si>
  <si>
    <t>marshall3@adventure-works.com</t>
  </si>
  <si>
    <t>Am Gallberg 404</t>
  </si>
  <si>
    <t>clifford12@adventure-works.com</t>
  </si>
  <si>
    <t>6, rue des Vendangeurs</t>
  </si>
  <si>
    <t>kristina12@adventure-works.com</t>
  </si>
  <si>
    <t>6462 Wexford Drive</t>
  </si>
  <si>
    <t>kelli39@adventure-works.com</t>
  </si>
  <si>
    <t>891 Peachwillow Lane</t>
  </si>
  <si>
    <t>angel42@adventure-works.com</t>
  </si>
  <si>
    <t>albert21@adventure-works.com</t>
  </si>
  <si>
    <t>8011, rue de Cambrai</t>
  </si>
  <si>
    <t>marc7@adventure-works.com</t>
  </si>
  <si>
    <t>Kulmer Straße 22</t>
  </si>
  <si>
    <t>jill16@adventure-works.com</t>
  </si>
  <si>
    <t>isabella26@adventure-works.com</t>
  </si>
  <si>
    <t>9355 Slow Creek Road</t>
  </si>
  <si>
    <t>carolyn29@adventure-works.com</t>
  </si>
  <si>
    <t>Dunckerstr 4825</t>
  </si>
  <si>
    <t>bethany7@adventure-works.com</t>
  </si>
  <si>
    <t>jay50@adventure-works.com</t>
  </si>
  <si>
    <t>5591 Garcia Ranch Road</t>
  </si>
  <si>
    <t>ivan0@adventure-works.com</t>
  </si>
  <si>
    <t>Knaackstr 4</t>
  </si>
  <si>
    <t>deborah11@adventure-works.com</t>
  </si>
  <si>
    <t>6641 Morgan Territory Rd.</t>
  </si>
  <si>
    <t>barry2@adventure-works.com</t>
  </si>
  <si>
    <t>9233 Pepper Way</t>
  </si>
  <si>
    <t>kyle7@adventure-works.com</t>
  </si>
  <si>
    <t>9889 Loveridge Circle</t>
  </si>
  <si>
    <t>destiny48@adventure-works.com</t>
  </si>
  <si>
    <t>3761 Cancroft Road</t>
  </si>
  <si>
    <t>lindsey16@adventure-works.com</t>
  </si>
  <si>
    <t>6133 Balhan Dr.</t>
  </si>
  <si>
    <t>ana11@adventure-works.com</t>
  </si>
  <si>
    <t>592 Woodcrest Drive</t>
  </si>
  <si>
    <t>alexa8@adventure-works.com</t>
  </si>
  <si>
    <t>6537 N Ranchford Court</t>
  </si>
  <si>
    <t>paige1@adventure-works.com</t>
  </si>
  <si>
    <t>3354 Texas Way</t>
  </si>
  <si>
    <t>christian2@adventure-works.com</t>
  </si>
  <si>
    <t>1930 Many Lane</t>
  </si>
  <si>
    <t>jamie38@adventure-works.com</t>
  </si>
  <si>
    <t>3841 Frisbie Ct</t>
  </si>
  <si>
    <t>carson0@adventure-works.com</t>
  </si>
  <si>
    <t>1419 Second St.</t>
  </si>
  <si>
    <t>madison4@adventure-works.com</t>
  </si>
  <si>
    <t>1949 M St.</t>
  </si>
  <si>
    <t>nathan54@adventure-works.com</t>
  </si>
  <si>
    <t>6577 Hillcrest Ave</t>
  </si>
  <si>
    <t>alan11@adventure-works.com</t>
  </si>
  <si>
    <t>9654 Pirate Lane</t>
  </si>
  <si>
    <t>crystal11@adventure-works.com</t>
  </si>
  <si>
    <t>9896 Walkim Court</t>
  </si>
  <si>
    <t>walter5@adventure-works.com</t>
  </si>
  <si>
    <t>417 Mt. Alpine Pl.</t>
  </si>
  <si>
    <t>elizabeth41@adventure-works.com</t>
  </si>
  <si>
    <t>4809 Ward Court</t>
  </si>
  <si>
    <t>jessica64@adventure-works.com</t>
  </si>
  <si>
    <t>5659 Tehaschapi Way</t>
  </si>
  <si>
    <t>stephanie35@adventure-works.com</t>
  </si>
  <si>
    <t>christian4@adventure-works.com</t>
  </si>
  <si>
    <t>6375 St. Germain Lane</t>
  </si>
  <si>
    <t>shannon1@adventure-works.com</t>
  </si>
  <si>
    <t>7330 Saddlehill Lane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xavier51@adventure-works.com</t>
  </si>
  <si>
    <t>9245 Dantley Way</t>
  </si>
  <si>
    <t>sydney37@adventure-works.com</t>
  </si>
  <si>
    <t>blake41@adventure-works.com</t>
  </si>
  <si>
    <t>7509 San Cristobal</t>
  </si>
  <si>
    <t>bethany4@adventure-works.com</t>
  </si>
  <si>
    <t>812, rue Mazagran</t>
  </si>
  <si>
    <t>michele21@adventure-works.com</t>
  </si>
  <si>
    <t>marie23@adventure-works.com</t>
  </si>
  <si>
    <t>2441 Heavenly Drive</t>
  </si>
  <si>
    <t>Rodney</t>
  </si>
  <si>
    <t>rodney5@adventure-works.com</t>
  </si>
  <si>
    <t>brent8@adventure-works.com</t>
  </si>
  <si>
    <t>8753 Black Walnut Ct.</t>
  </si>
  <si>
    <t>candace8@adventure-works.com</t>
  </si>
  <si>
    <t>tasha0@adventure-works.com</t>
  </si>
  <si>
    <t>Wallstr 25</t>
  </si>
  <si>
    <t>jennifer65@adventure-works.com</t>
  </si>
  <si>
    <t>6915 Golden Leaf Way</t>
  </si>
  <si>
    <t>sergio8@adventure-works.com</t>
  </si>
  <si>
    <t>71, rue Faubourg St Antoine</t>
  </si>
  <si>
    <t>vanessa23@adventure-works.com</t>
  </si>
  <si>
    <t>kaitlin13@adventure-works.com</t>
  </si>
  <si>
    <t>5345 Willow Avenue</t>
  </si>
  <si>
    <t>kristen9@adventure-works.com</t>
  </si>
  <si>
    <t>7232 Mulberry</t>
  </si>
  <si>
    <t>fernando60@adventure-works.com</t>
  </si>
  <si>
    <t>8158 Granada Dr.</t>
  </si>
  <si>
    <t>armando18@adventure-works.com</t>
  </si>
  <si>
    <t>8594 Veracruz</t>
  </si>
  <si>
    <t>kari40@adventure-works.com</t>
  </si>
  <si>
    <t>8109 Virginia Hills Drive</t>
  </si>
  <si>
    <t>catherine14@adventure-works.com</t>
  </si>
  <si>
    <t>1925 Poncho Street</t>
  </si>
  <si>
    <t>shannon2@adventure-works.com</t>
  </si>
  <si>
    <t>2715 Euclid Ave.</t>
  </si>
  <si>
    <t>larry20@adventure-works.com</t>
  </si>
  <si>
    <t>9521 Sun View Terr</t>
  </si>
  <si>
    <t>cara11@adventure-works.com</t>
  </si>
  <si>
    <t>6062 Sudden Loop</t>
  </si>
  <si>
    <t>garrett16@adventure-works.com</t>
  </si>
  <si>
    <t>1760 Dubne Court</t>
  </si>
  <si>
    <t>isaiah12@adventure-works.com</t>
  </si>
  <si>
    <t>8034 Cancroft Road</t>
  </si>
  <si>
    <t>sophia16@adventure-works.com</t>
  </si>
  <si>
    <t>9067 Indigo Ct.</t>
  </si>
  <si>
    <t>kyle46@adventure-works.com</t>
  </si>
  <si>
    <t>2118 Little Dr.</t>
  </si>
  <si>
    <t>Nuan</t>
  </si>
  <si>
    <t>nuan4@adventure-works.com</t>
  </si>
  <si>
    <t>Höhenstr 9415</t>
  </si>
  <si>
    <t>tyrone8@adventure-works.com</t>
  </si>
  <si>
    <t>12, rue Philibert-Delorme</t>
  </si>
  <si>
    <t>sierra14@adventure-works.com</t>
  </si>
  <si>
    <t>diana10@adventure-works.com</t>
  </si>
  <si>
    <t>dylan30@adventure-works.com</t>
  </si>
  <si>
    <t>1192 A St.</t>
  </si>
  <si>
    <t>cory7@adventure-works.com</t>
  </si>
  <si>
    <t>4228 Pacheco St.</t>
  </si>
  <si>
    <t>ebony7@adventure-works.com</t>
  </si>
  <si>
    <t>7773 Hillcrest</t>
  </si>
  <si>
    <t>vincent16@adventure-works.com</t>
  </si>
  <si>
    <t>953 Trafalgar Circle</t>
  </si>
  <si>
    <t>miguel41@adventure-works.com</t>
  </si>
  <si>
    <t>8624 Valley Blvd.</t>
  </si>
  <si>
    <t>misty12@adventure-works.com</t>
  </si>
  <si>
    <t>6208 Artnell Ct</t>
  </si>
  <si>
    <t>johnathan16@adventure-works.com</t>
  </si>
  <si>
    <t>Galeriestr 1968</t>
  </si>
  <si>
    <t>orlando13@adventure-works.com</t>
  </si>
  <si>
    <t>5277 Stephine Way</t>
  </si>
  <si>
    <t>jocelyn4@adventure-works.com</t>
  </si>
  <si>
    <t>6564 Bellwood Dr</t>
  </si>
  <si>
    <t>dalton63@adventure-works.com</t>
  </si>
  <si>
    <t>302 Via Cordona Ln.</t>
  </si>
  <si>
    <t>roy22@adventure-works.com</t>
  </si>
  <si>
    <t>gregory6@adventure-works.com</t>
  </si>
  <si>
    <t>9995 All Ways Drive</t>
  </si>
  <si>
    <t>dawn10@adventure-works.com</t>
  </si>
  <si>
    <t>201bis, boulevard Saint Germain</t>
  </si>
  <si>
    <t>katherine74@adventure-works.com</t>
  </si>
  <si>
    <t>7040 Santa Fe Street</t>
  </si>
  <si>
    <t>kimberly20@adventure-works.com</t>
  </si>
  <si>
    <t>2152 Zebra Street</t>
  </si>
  <si>
    <t>nathan37@adventure-works.com</t>
  </si>
  <si>
    <t>P.O. Box 2851</t>
  </si>
  <si>
    <t>cassandra15@adventure-works.com</t>
  </si>
  <si>
    <t>sheena7@adventure-works.com</t>
  </si>
  <si>
    <t>5333 D St.</t>
  </si>
  <si>
    <t>olivia9@adventure-works.com</t>
  </si>
  <si>
    <t>harold4@adventure-works.com</t>
  </si>
  <si>
    <t>5923 Hazelwood Lane</t>
  </si>
  <si>
    <t>jordan36@adventure-works.com</t>
  </si>
  <si>
    <t>1001bis, boulevard Saint Germain</t>
  </si>
  <si>
    <t>george16@adventure-works.com</t>
  </si>
  <si>
    <t>5564 Marsh Elder</t>
  </si>
  <si>
    <t>jake8@adventure-works.com</t>
  </si>
  <si>
    <t>3567 Sierra Street</t>
  </si>
  <si>
    <t>cody13@adventure-works.com</t>
  </si>
  <si>
    <t>isabel10@adventure-works.com</t>
  </si>
  <si>
    <t>bailey20@adventure-works.com</t>
  </si>
  <si>
    <t>5831 Mountain View Place</t>
  </si>
  <si>
    <t>zoe20@adventure-works.com</t>
  </si>
  <si>
    <t>1510 American Beauty Dr.</t>
  </si>
  <si>
    <t>erick21@adventure-works.com</t>
  </si>
  <si>
    <t>7407 Spring Water St.</t>
  </si>
  <si>
    <t>eric46@adventure-works.com</t>
  </si>
  <si>
    <t>667 Miller Dr.</t>
  </si>
  <si>
    <t>kaitlyn36@adventure-works.com</t>
  </si>
  <si>
    <t>4393 Glenhaven Ave</t>
  </si>
  <si>
    <t>brianna5@adventure-works.com</t>
  </si>
  <si>
    <t>jonathan9@adventure-works.com</t>
  </si>
  <si>
    <t>2769 San Jose Drive</t>
  </si>
  <si>
    <t>john41@adventure-works.com</t>
  </si>
  <si>
    <t>8113 Carlisle Way</t>
  </si>
  <si>
    <t>larry13@adventure-works.com</t>
  </si>
  <si>
    <t>3433 Roland Dr.</t>
  </si>
  <si>
    <t>samuel36@adventure-works.com</t>
  </si>
  <si>
    <t>gabriella36@adventure-works.com</t>
  </si>
  <si>
    <t>2691 Balhan Dr.</t>
  </si>
  <si>
    <t>kara7@adventure-works.com</t>
  </si>
  <si>
    <t>4567 Shannon Lane</t>
  </si>
  <si>
    <t>mariah12@adventure-works.com</t>
  </si>
  <si>
    <t>alexandria21@adventure-works.com</t>
  </si>
  <si>
    <t>4250 Cross Road</t>
  </si>
  <si>
    <t>joel10@adventure-works.com</t>
  </si>
  <si>
    <t>casey43@adventure-works.com</t>
  </si>
  <si>
    <t>3106 Julpum Loop</t>
  </si>
  <si>
    <t>noah35@adventure-works.com</t>
  </si>
  <si>
    <t>Parise Straße 56</t>
  </si>
  <si>
    <t>andre5@adventure-works.com</t>
  </si>
  <si>
    <t>2530 C Del Rio Circle</t>
  </si>
  <si>
    <t>robert49@adventure-works.com</t>
  </si>
  <si>
    <t>nicole7@adventure-works.com</t>
  </si>
  <si>
    <t>1740 Calpine Place</t>
  </si>
  <si>
    <t>courtney6@adventure-works.com</t>
  </si>
  <si>
    <t>8818 Attic Rd.</t>
  </si>
  <si>
    <t>isabel4@adventure-works.com</t>
  </si>
  <si>
    <t>5370 Belmont Rd</t>
  </si>
  <si>
    <t>eric56@adventure-works.com</t>
  </si>
  <si>
    <t>5872 L St.</t>
  </si>
  <si>
    <t>kellie18@adventure-works.com</t>
  </si>
  <si>
    <t>8323 Rock Oak Road</t>
  </si>
  <si>
    <t>mitchell9@adventure-works.com</t>
  </si>
  <si>
    <t>hunter65@adventure-works.com</t>
  </si>
  <si>
    <t>3402 Wawona Lane</t>
  </si>
  <si>
    <t>jessica2@adventure-works.com</t>
  </si>
  <si>
    <t>walter7@adventure-works.com</t>
  </si>
  <si>
    <t>3861 Las Lomas Way</t>
  </si>
  <si>
    <t>darren17@adventure-works.com</t>
  </si>
  <si>
    <t>1925 Pacheco Street</t>
  </si>
  <si>
    <t>dennis5@adventure-works.com</t>
  </si>
  <si>
    <t>2923 St Paul Circle</t>
  </si>
  <si>
    <t>clarence3@adventure-works.com</t>
  </si>
  <si>
    <t>1930 Corte Del Sol</t>
  </si>
  <si>
    <t>riley9@adventure-works.com</t>
  </si>
  <si>
    <t>240 Crown Court</t>
  </si>
  <si>
    <t>thomas51@adventure-works.com</t>
  </si>
  <si>
    <t>3862 Citrus Avenue</t>
  </si>
  <si>
    <t>erika0@adventure-works.com</t>
  </si>
  <si>
    <t>2, place Beaubernard</t>
  </si>
  <si>
    <t>felicia15@adventure-works.com</t>
  </si>
  <si>
    <t>Kurfürstenstr 599</t>
  </si>
  <si>
    <t>crystal1@adventure-works.com</t>
  </si>
  <si>
    <t>Auf Der Steige 6</t>
  </si>
  <si>
    <t>brad21@adventure-works.com</t>
  </si>
  <si>
    <t>132, rue des Pyrenees</t>
  </si>
  <si>
    <t>jessie11@adventure-works.com</t>
  </si>
  <si>
    <t>3, place de Brazaville</t>
  </si>
  <si>
    <t>morgan12@adventure-works.com</t>
  </si>
  <si>
    <t>gabrielle17@adventure-works.com</t>
  </si>
  <si>
    <t>Nonnendamm 6500</t>
  </si>
  <si>
    <t>mindy22@adventure-works.com</t>
  </si>
  <si>
    <t>katie16@adventure-works.com</t>
  </si>
  <si>
    <t>8, avenue de Norvege</t>
  </si>
  <si>
    <t>ian67@adventure-works.com</t>
  </si>
  <si>
    <t>Hans-Rosenthal-Platz 512</t>
  </si>
  <si>
    <t>diana19@adventure-works.com</t>
  </si>
  <si>
    <t>198, avenue du Québec</t>
  </si>
  <si>
    <t>alvin15@adventure-works.com</t>
  </si>
  <si>
    <t>jessie37@adventure-works.com</t>
  </si>
  <si>
    <t>Nollendorfplatz 518</t>
  </si>
  <si>
    <t>tyrone18@adventure-works.com</t>
  </si>
  <si>
    <t>Kalkweg 123</t>
  </si>
  <si>
    <t>stacey1@adventure-works.com</t>
  </si>
  <si>
    <t>Welt Platz 33</t>
  </si>
  <si>
    <t>mindy21@adventure-works.com</t>
  </si>
  <si>
    <t>Auf den Kuhlen Straße 19</t>
  </si>
  <si>
    <t>cheryl7@adventure-works.com</t>
  </si>
  <si>
    <t>Hochstr 8444</t>
  </si>
  <si>
    <t>russell4@adventure-works.com</t>
  </si>
  <si>
    <t>eugene5@adventure-works.com</t>
  </si>
  <si>
    <t>Nollendorfplatz 5228</t>
  </si>
  <si>
    <t>mitchell1@adventure-works.com</t>
  </si>
  <si>
    <t>11, allée des Princes</t>
  </si>
  <si>
    <t>brendan0@adventure-works.com</t>
  </si>
  <si>
    <t>3686, quai de Grenelle</t>
  </si>
  <si>
    <t>Javier Castrejón</t>
  </si>
  <si>
    <t>francisco0@adventure-works.com</t>
  </si>
  <si>
    <t>1238 Joan Ave.</t>
  </si>
  <si>
    <t>dustin21@adventure-works.com</t>
  </si>
  <si>
    <t>36, avenue de la Gare</t>
  </si>
  <si>
    <t>carly18@adventure-works.com</t>
  </si>
  <si>
    <t>2454, rue Lamarck</t>
  </si>
  <si>
    <t>joanna8@adventure-works.com</t>
  </si>
  <si>
    <t>1144/118 rue Faubourg St Antoine</t>
  </si>
  <si>
    <t>megan66@adventure-works.com</t>
  </si>
  <si>
    <t>Auf dem Ufer 224</t>
  </si>
  <si>
    <t>martin15@adventure-works.com</t>
  </si>
  <si>
    <t>nathaniel19@adventure-works.com</t>
  </si>
  <si>
    <t>Heideweg 6457</t>
  </si>
  <si>
    <t>richard47@adventure-works.com</t>
  </si>
  <si>
    <t>7227 Frame Ln</t>
  </si>
  <si>
    <t>rosa4@adventure-works.com</t>
  </si>
  <si>
    <t>Krönerweg 96</t>
  </si>
  <si>
    <t>melissa7@adventure-works.com</t>
  </si>
  <si>
    <t>2596 Sand Pointe Lane</t>
  </si>
  <si>
    <t>brianna17@adventure-works.com</t>
  </si>
  <si>
    <t>8994 Mt. Hamilton Dr.</t>
  </si>
  <si>
    <t>dana17@adventure-works.com</t>
  </si>
  <si>
    <t>Hauptstr 6035</t>
  </si>
  <si>
    <t>claudia4@adventure-works.com</t>
  </si>
  <si>
    <t>44, rue Saint-Lazare</t>
  </si>
  <si>
    <t>jose9@adventure-works.com</t>
  </si>
  <si>
    <t>8014 N. Civic Drive</t>
  </si>
  <si>
    <t>jeremy33@adventure-works.com</t>
  </si>
  <si>
    <t>107, rue des Bouchers</t>
  </si>
  <si>
    <t>kelly7@adventure-works.com</t>
  </si>
  <si>
    <t>wyatt45@adventure-works.com</t>
  </si>
  <si>
    <t>lauren63@adventure-works.com</t>
  </si>
  <si>
    <t>rafael39@adventure-works.com</t>
  </si>
  <si>
    <t>9, rue Villedo</t>
  </si>
  <si>
    <t>jordan28@adventure-works.com</t>
  </si>
  <si>
    <t>corey6@adventure-works.com</t>
  </si>
  <si>
    <t>1234, rue Ste-Honoré</t>
  </si>
  <si>
    <t>ricardo20@adventure-works.com</t>
  </si>
  <si>
    <t>micah6@adventure-works.com</t>
  </si>
  <si>
    <t>6542 Stonewood Drive</t>
  </si>
  <si>
    <t>olivia11@adventure-works.com</t>
  </si>
  <si>
    <t>9091 Pinecrest Dr.</t>
  </si>
  <si>
    <t>jennifer73@adventure-works.com</t>
  </si>
  <si>
    <t>2775 Delta View Ln.</t>
  </si>
  <si>
    <t>emma52@adventure-works.com</t>
  </si>
  <si>
    <t>angela36@adventure-works.com</t>
  </si>
  <si>
    <t>8829 Concord</t>
  </si>
  <si>
    <t>christine4@adventure-works.com</t>
  </si>
  <si>
    <t>2356 Orange St</t>
  </si>
  <si>
    <t>jeremy26@adventure-works.com</t>
  </si>
  <si>
    <t>1803 Potomac Dr.</t>
  </si>
  <si>
    <t>alan23@adventure-works.com</t>
  </si>
  <si>
    <t>2741 Gainborough Dr.</t>
  </si>
  <si>
    <t>daniel18@adventure-works.com</t>
  </si>
  <si>
    <t>8085 Sunnyvale Avenue</t>
  </si>
  <si>
    <t>brandy6@adventure-works.com</t>
  </si>
  <si>
    <t>3809 Lancelot Dr.</t>
  </si>
  <si>
    <t>sarah17@adventure-works.com</t>
  </si>
  <si>
    <t>6277 Morengo Ct.</t>
  </si>
  <si>
    <t>jordyn17@adventure-works.com</t>
  </si>
  <si>
    <t>3237 Orchid Ct</t>
  </si>
  <si>
    <t>danielle10@adventure-works.com</t>
  </si>
  <si>
    <t>5673 Arlington Circle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angel16@adventure-works.com</t>
  </si>
  <si>
    <t>nina17@adventure-works.com</t>
  </si>
  <si>
    <t>6453 Coldwater Drive</t>
  </si>
  <si>
    <t>kathleen11@adventure-works.com</t>
  </si>
  <si>
    <t>3651 Willow Lake Rd</t>
  </si>
  <si>
    <t>ebony20@adventure-works.com</t>
  </si>
  <si>
    <t>416 Yosemite Circle</t>
  </si>
  <si>
    <t>louis8@adventure-works.com</t>
  </si>
  <si>
    <t>4691 Frisbie Court</t>
  </si>
  <si>
    <t>christy14@adventure-works.com</t>
  </si>
  <si>
    <t>9970 Loma Linda</t>
  </si>
  <si>
    <t>nathan61@adventure-works.com</t>
  </si>
  <si>
    <t>elizabeth37@adventure-works.com</t>
  </si>
  <si>
    <t>alexa2@adventure-works.com</t>
  </si>
  <si>
    <t>2212 Palmer Rd</t>
  </si>
  <si>
    <t>gregory14@adventure-works.com</t>
  </si>
  <si>
    <t>3445 Fine Drive</t>
  </si>
  <si>
    <t>timothy22@adventure-works.com</t>
  </si>
  <si>
    <t>katherine97@adventure-works.com</t>
  </si>
  <si>
    <t>9424 Pine Creek Way</t>
  </si>
  <si>
    <t>cesar16@adventure-works.com</t>
  </si>
  <si>
    <t>1226 Canyon Creek Drive</t>
  </si>
  <si>
    <t>wayne9@adventure-works.com</t>
  </si>
  <si>
    <t>1485 La Vista Avenue</t>
  </si>
  <si>
    <t>molly1@adventure-works.com</t>
  </si>
  <si>
    <t>adriana0@adventure-works.com</t>
  </si>
  <si>
    <t>8254 North Ridge Drive</t>
  </si>
  <si>
    <t>toni0@adventure-works.com</t>
  </si>
  <si>
    <t>4682 Sunset Meadows Ln</t>
  </si>
  <si>
    <t>jacqueline30@adventure-works.com</t>
  </si>
  <si>
    <t>5851 Dancing Court</t>
  </si>
  <si>
    <t>louis16@adventure-works.com</t>
  </si>
  <si>
    <t>1700 C Street</t>
  </si>
  <si>
    <t>adrienne7@adventure-works.com</t>
  </si>
  <si>
    <t>8857 Sunshine</t>
  </si>
  <si>
    <t>priscilla15@adventure-works.com</t>
  </si>
  <si>
    <t>6929 Citrus Ave.</t>
  </si>
  <si>
    <t>gabriel30@adventure-works.com</t>
  </si>
  <si>
    <t>2639 Tono Lane</t>
  </si>
  <si>
    <t>logan66@adventure-works.com</t>
  </si>
  <si>
    <t>6114 Hobby Court</t>
  </si>
  <si>
    <t>edwin8@adventure-works.com</t>
  </si>
  <si>
    <t>8225 Hidden Oak Ct</t>
  </si>
  <si>
    <t>jose63@adventure-works.com</t>
  </si>
  <si>
    <t>7500 Sheffield Place</t>
  </si>
  <si>
    <t>marie32@adventure-works.com</t>
  </si>
  <si>
    <t>6400 St. John Lane</t>
  </si>
  <si>
    <t>melody15@adventure-works.com</t>
  </si>
  <si>
    <t>1915 Stanley Dollar Dr.</t>
  </si>
  <si>
    <t>jamie16@adventure-works.com</t>
  </si>
  <si>
    <t>2665 B Wildbrook Ct</t>
  </si>
  <si>
    <t>dawn27@adventure-works.com</t>
  </si>
  <si>
    <t>paige45@adventure-works.com</t>
  </si>
  <si>
    <t>meredith18@adventure-works.com</t>
  </si>
  <si>
    <t>8668 Via Neruda</t>
  </si>
  <si>
    <t>micah22@adventure-works.com</t>
  </si>
  <si>
    <t>5710 Ida Drive</t>
  </si>
  <si>
    <t>joy14@adventure-works.com</t>
  </si>
  <si>
    <t>2625 Fremont St.</t>
  </si>
  <si>
    <t>sandra13@adventure-works.com</t>
  </si>
  <si>
    <t>70, place de la République</t>
  </si>
  <si>
    <t>christy31@adventure-works.com</t>
  </si>
  <si>
    <t>6694 Trasher Road</t>
  </si>
  <si>
    <t>barbara31@adventure-works.com</t>
  </si>
  <si>
    <t>1176 Oily Road</t>
  </si>
  <si>
    <t>nathaniel8@adventure-works.com</t>
  </si>
  <si>
    <t>3592 Del Monte Court</t>
  </si>
  <si>
    <t>isabella59@adventure-works.com</t>
  </si>
  <si>
    <t>2291 Kreuger Drive</t>
  </si>
  <si>
    <t>aaron20@adventure-works.com</t>
  </si>
  <si>
    <t>828 Pinewood Court</t>
  </si>
  <si>
    <t>nathan40@adventure-works.com</t>
  </si>
  <si>
    <t>3576 Frigate Ct.</t>
  </si>
  <si>
    <t>jaclyn7@adventure-works.com</t>
  </si>
  <si>
    <t>terry8@adventure-works.com</t>
  </si>
  <si>
    <t>5634 Haviland Place</t>
  </si>
  <si>
    <t>peter16@adventure-works.com</t>
  </si>
  <si>
    <t>marie4@adventure-works.com</t>
  </si>
  <si>
    <t>dalton55@adventure-works.com</t>
  </si>
  <si>
    <t>8847 Reisling Court</t>
  </si>
  <si>
    <t>angela42@adventure-works.com</t>
  </si>
  <si>
    <t>3847 Mt. Diablo St</t>
  </si>
  <si>
    <t>shelby9@adventure-works.com</t>
  </si>
  <si>
    <t>8974 F Mt Hood Circle</t>
  </si>
  <si>
    <t>brittany6@adventure-works.com</t>
  </si>
  <si>
    <t>5923 Bonanza</t>
  </si>
  <si>
    <t>kristina5@adventure-works.com</t>
  </si>
  <si>
    <t>671 Deerwood Court</t>
  </si>
  <si>
    <t>meredith10@adventure-works.com</t>
  </si>
  <si>
    <t>omar13@adventure-works.com</t>
  </si>
  <si>
    <t>7996 Ronda Ct.</t>
  </si>
  <si>
    <t>jada5@adventure-works.com</t>
  </si>
  <si>
    <t>2751 Fabian Way</t>
  </si>
  <si>
    <t>alexandra70@adventure-works.com</t>
  </si>
  <si>
    <t>6441 Gordon Ct.</t>
  </si>
  <si>
    <t>jason33@adventure-works.com</t>
  </si>
  <si>
    <t>5795 Birch Bark Road</t>
  </si>
  <si>
    <t>ian32@adventure-works.com</t>
  </si>
  <si>
    <t>1901 Delaware Drive</t>
  </si>
  <si>
    <t>Sam</t>
  </si>
  <si>
    <t>sam3@adventure-works.com</t>
  </si>
  <si>
    <t>cameron14@adventure-works.com</t>
  </si>
  <si>
    <t>2377 Joyce Dr</t>
  </si>
  <si>
    <t>ronald13@adventure-works.com</t>
  </si>
  <si>
    <t>hector3@adventure-works.com</t>
  </si>
  <si>
    <t>kaitlyn2@adventure-works.com</t>
  </si>
  <si>
    <t>1413 Winter Drive</t>
  </si>
  <si>
    <t>elijah3@adventure-works.com</t>
  </si>
  <si>
    <t>3140 Gingham Way</t>
  </si>
  <si>
    <t>emily40@adventure-works.com</t>
  </si>
  <si>
    <t>280 Calle Verde Dr.</t>
  </si>
  <si>
    <t>ernest18@adventure-works.com</t>
  </si>
  <si>
    <t>8364 St. Paul Circle</t>
  </si>
  <si>
    <t>corey15@adventure-works.com</t>
  </si>
  <si>
    <t>ana9@adventure-works.com</t>
  </si>
  <si>
    <t>7560 Big Canyon Road</t>
  </si>
  <si>
    <t>hunter9@adventure-works.com</t>
  </si>
  <si>
    <t>2837 Hacienda Drive</t>
  </si>
  <si>
    <t>julia42@adventure-works.com</t>
  </si>
  <si>
    <t>5619 Saddlehill Lane</t>
  </si>
  <si>
    <t>samantha37@adventure-works.com</t>
  </si>
  <si>
    <t>barbara28@adventure-works.com</t>
  </si>
  <si>
    <t>8964 Dumbarton Street</t>
  </si>
  <si>
    <t>valerie18@adventure-works.com</t>
  </si>
  <si>
    <t>amanda30@adventure-works.com</t>
  </si>
  <si>
    <t>craig14@adventure-works.com</t>
  </si>
  <si>
    <t>alexandra92@adventure-works.com</t>
  </si>
  <si>
    <t>2926 Woodside Court</t>
  </si>
  <si>
    <t>olivia23@adventure-works.com</t>
  </si>
  <si>
    <t>9339 Northwood Dr.</t>
  </si>
  <si>
    <t>gabriel29@adventure-works.com</t>
  </si>
  <si>
    <t>311 Oakgrove Rd</t>
  </si>
  <si>
    <t>faith26@adventure-works.com</t>
  </si>
  <si>
    <t>8375 Mink Court</t>
  </si>
  <si>
    <t>brianna12@adventure-works.com</t>
  </si>
  <si>
    <t>9808 Shaw Rd.</t>
  </si>
  <si>
    <t>brian21@adventure-works.com</t>
  </si>
  <si>
    <t>katherine46@adventure-works.com</t>
  </si>
  <si>
    <t>3207 Mario Way</t>
  </si>
  <si>
    <t>brittany2@adventure-works.com</t>
  </si>
  <si>
    <t>8798 Valley Manor</t>
  </si>
  <si>
    <t>jessie23@adventure-works.com</t>
  </si>
  <si>
    <t>6111 Newcastle Road</t>
  </si>
  <si>
    <t>jessica54@adventure-works.com</t>
  </si>
  <si>
    <t>1652 Willcrest Circle</t>
  </si>
  <si>
    <t>bonnie25@adventure-works.com</t>
  </si>
  <si>
    <t>Carlsplatz 89</t>
  </si>
  <si>
    <t>christina7@adventure-works.com</t>
  </si>
  <si>
    <t>5279 East L Street</t>
  </si>
  <si>
    <t>virginia15@adventure-works.com</t>
  </si>
  <si>
    <t>393 Yellowood Lane</t>
  </si>
  <si>
    <t>autumn1@adventure-works.com</t>
  </si>
  <si>
    <t>katherine56@adventure-works.com</t>
  </si>
  <si>
    <t>7695 Pastel Drive</t>
  </si>
  <si>
    <t>dakota17@adventure-works.com</t>
  </si>
  <si>
    <t>921 Broadway</t>
  </si>
  <si>
    <t>victoria61@adventure-works.com</t>
  </si>
  <si>
    <t>5423 Morengo Ct.</t>
  </si>
  <si>
    <t>haley37@adventure-works.com</t>
  </si>
  <si>
    <t>9990 Sunny Ave</t>
  </si>
  <si>
    <t>Sabrina</t>
  </si>
  <si>
    <t>sabrina9@adventure-works.com</t>
  </si>
  <si>
    <t>3, rue de la Cavalerie</t>
  </si>
  <si>
    <t>thomas69@adventure-works.com</t>
  </si>
  <si>
    <t>658 Pecan Street</t>
  </si>
  <si>
    <t>cindy23@adventure-works.com</t>
  </si>
  <si>
    <t>6709 Prestwick Ave</t>
  </si>
  <si>
    <t>allison36@adventure-works.com</t>
  </si>
  <si>
    <t>warren21@adventure-works.com</t>
  </si>
  <si>
    <t>7596 Green St.</t>
  </si>
  <si>
    <t>randy5@adventure-works.com</t>
  </si>
  <si>
    <t>1246 Glenside Ct.</t>
  </si>
  <si>
    <t>cameron13@adventure-works.com</t>
  </si>
  <si>
    <t>2845 La Vista Avenue</t>
  </si>
  <si>
    <t>miguel65@adventure-works.com</t>
  </si>
  <si>
    <t>6628 Moretti Drive</t>
  </si>
  <si>
    <t>robert24@adventure-works.com</t>
  </si>
  <si>
    <t>35, rue de la Cavalerie</t>
  </si>
  <si>
    <t>francis15@adventure-works.com</t>
  </si>
  <si>
    <t>1725 La Salle Ave.</t>
  </si>
  <si>
    <t>marc14@adventure-works.com</t>
  </si>
  <si>
    <t>jackson3@adventure-works.com</t>
  </si>
  <si>
    <t>chloe82@adventure-works.com</t>
  </si>
  <si>
    <t>5351 N. Civic Dr.</t>
  </si>
  <si>
    <t>natalie55@adventure-works.com</t>
  </si>
  <si>
    <t>867 Maria Vega Court</t>
  </si>
  <si>
    <t>arianna44@adventure-works.com</t>
  </si>
  <si>
    <t>2444 Appalachian Drive</t>
  </si>
  <si>
    <t>holly4@adventure-works.com</t>
  </si>
  <si>
    <t>16, rue de l´Avenir</t>
  </si>
  <si>
    <t>cassandra20@adventure-works.com</t>
  </si>
  <si>
    <t>8584 Clayton Rd</t>
  </si>
  <si>
    <t>gabrielle43@adventure-works.com</t>
  </si>
  <si>
    <t>gregory5@adventure-works.com</t>
  </si>
  <si>
    <t>5324 Horseshoe Circle</t>
  </si>
  <si>
    <t>darren34@adventure-works.com</t>
  </si>
  <si>
    <t>7918 Snyder Lane</t>
  </si>
  <si>
    <t>joel19@adventure-works.com</t>
  </si>
  <si>
    <t>2773 Bonifacio Street</t>
  </si>
  <si>
    <t>mya9@adventure-works.com</t>
  </si>
  <si>
    <t>4595 Sudden Loop</t>
  </si>
  <si>
    <t>edwin27@adventure-works.com</t>
  </si>
  <si>
    <t>anne10@adventure-works.com</t>
  </si>
  <si>
    <t>gabrielle33@adventure-works.com</t>
  </si>
  <si>
    <t>4224 Almond Avve</t>
  </si>
  <si>
    <t>gabriella29@adventure-works.com</t>
  </si>
  <si>
    <t>2528 G St.</t>
  </si>
  <si>
    <t>adam7@adventure-works.com</t>
  </si>
  <si>
    <t>4666 Lancelot Drive</t>
  </si>
  <si>
    <t>ana3@adventure-works.com</t>
  </si>
  <si>
    <t>7600 Tulip Drive</t>
  </si>
  <si>
    <t>devin55@adventure-works.com</t>
  </si>
  <si>
    <t>6239 Monti Dr.</t>
  </si>
  <si>
    <t>sydney9@adventure-works.com</t>
  </si>
  <si>
    <t>clarence13@adventure-works.com</t>
  </si>
  <si>
    <t>Erlenweg 7774</t>
  </si>
  <si>
    <t>brent15@adventure-works.com</t>
  </si>
  <si>
    <t>4647 Maywood Lane</t>
  </si>
  <si>
    <t>candace10@adventure-works.com</t>
  </si>
  <si>
    <t>7402 Oakgrove Rd</t>
  </si>
  <si>
    <t>grant22@adventure-works.com</t>
  </si>
  <si>
    <t>4044 Sun View Dr.</t>
  </si>
  <si>
    <t>kelly21@adventure-works.com</t>
  </si>
  <si>
    <t>justin13@adventure-works.com</t>
  </si>
  <si>
    <t>9123 Springfield Drive</t>
  </si>
  <si>
    <t>benjamin18@adventure-works.com</t>
  </si>
  <si>
    <t>2639 Parkview Court</t>
  </si>
  <si>
    <t>rachel62@adventure-works.com</t>
  </si>
  <si>
    <t>5079 Notre Dame Avenue</t>
  </si>
  <si>
    <t>cynthia23@adventure-works.com</t>
  </si>
  <si>
    <t>6409 Buckthorn Court</t>
  </si>
  <si>
    <t>jessica7@adventure-works.com</t>
  </si>
  <si>
    <t>261 La Orinda Pl</t>
  </si>
  <si>
    <t>roy1@adventure-works.com</t>
  </si>
  <si>
    <t>Hunzinger Allee 292</t>
  </si>
  <si>
    <t>pamela8@adventure-works.com</t>
  </si>
  <si>
    <t>49 Monzeneda Way</t>
  </si>
  <si>
    <t>isabella21@adventure-works.com</t>
  </si>
  <si>
    <t>932 Acardia Pl.</t>
  </si>
  <si>
    <t>jeremiah40@adventure-works.com</t>
  </si>
  <si>
    <t>Natsuhara</t>
  </si>
  <si>
    <t>tony21@adventure-works.com</t>
  </si>
  <si>
    <t>2268 Cobblestone Ct</t>
  </si>
  <si>
    <t>cara3@adventure-works.com</t>
  </si>
  <si>
    <t>415 Courthouse Drive</t>
  </si>
  <si>
    <t>billy16@adventure-works.com</t>
  </si>
  <si>
    <t>3658 Belmont</t>
  </si>
  <si>
    <t>julia24@adventure-works.com</t>
  </si>
  <si>
    <t>8274 Shannon Lane</t>
  </si>
  <si>
    <t>chloe52@adventure-works.com</t>
  </si>
  <si>
    <t>tony16@adventure-works.com</t>
  </si>
  <si>
    <t>9395 Asilomaar Dr</t>
  </si>
  <si>
    <t>martin16@adventure-works.com</t>
  </si>
  <si>
    <t>9494 Candelero Dr.</t>
  </si>
  <si>
    <t>xavier16@adventure-works.com</t>
  </si>
  <si>
    <t>edgar0@adventure-works.com</t>
  </si>
  <si>
    <t>2430 Santa Lucia</t>
  </si>
  <si>
    <t>nathan60@adventure-works.com</t>
  </si>
  <si>
    <t>1201 Paso Del Rio Way</t>
  </si>
  <si>
    <t>caroline4@adventure-works.com</t>
  </si>
  <si>
    <t>8406 S Royal Links Circle</t>
  </si>
  <si>
    <t>joshua4@adventure-works.com</t>
  </si>
  <si>
    <t>5988 Red Leaf</t>
  </si>
  <si>
    <t>christina12@adventure-works.com</t>
  </si>
  <si>
    <t>2324 California St</t>
  </si>
  <si>
    <t>samuel50@adventure-works.com</t>
  </si>
  <si>
    <t>7797 Richard Place</t>
  </si>
  <si>
    <t>miguel21@adventure-works.com</t>
  </si>
  <si>
    <t>Rienstra</t>
  </si>
  <si>
    <t>martin2@adventure-works.com</t>
  </si>
  <si>
    <t>7148 Elmhurst Lane</t>
  </si>
  <si>
    <t>grace12@adventure-works.com</t>
  </si>
  <si>
    <t>1858 Blocking Cr.</t>
  </si>
  <si>
    <t>eduardo32@adventure-works.com</t>
  </si>
  <si>
    <t>gabriel15@adventure-works.com</t>
  </si>
  <si>
    <t>gabrielle8@adventure-works.com</t>
  </si>
  <si>
    <t>3681 South St.</t>
  </si>
  <si>
    <t>trevor12@adventure-works.com</t>
  </si>
  <si>
    <t>5608 Montanya Court</t>
  </si>
  <si>
    <t>marissa6@adventure-works.com</t>
  </si>
  <si>
    <t>angel33@adventure-works.com</t>
  </si>
  <si>
    <t>6440 Co Road</t>
  </si>
  <si>
    <t>kayla22@adventure-works.com</t>
  </si>
  <si>
    <t>1867 Royal Ann Lane</t>
  </si>
  <si>
    <t>alexa5@adventure-works.com</t>
  </si>
  <si>
    <t>5811 Hillcrest</t>
  </si>
  <si>
    <t>katrina0@adventure-works.com</t>
  </si>
  <si>
    <t>5562 Galindo Street</t>
  </si>
  <si>
    <t>jonathan28@adventure-works.com</t>
  </si>
  <si>
    <t>ashley35@adventure-works.com</t>
  </si>
  <si>
    <t>Heiderplatz 918</t>
  </si>
  <si>
    <t>reginald15@adventure-works.com</t>
  </si>
  <si>
    <t>Heiderplatz 978</t>
  </si>
  <si>
    <t>matthew26@adventure-works.com</t>
  </si>
  <si>
    <t>7086 O St.</t>
  </si>
  <si>
    <t>erin25@adventure-works.com</t>
  </si>
  <si>
    <t>sydney78@adventure-works.com</t>
  </si>
  <si>
    <t>zachary39@adventure-works.com</t>
  </si>
  <si>
    <t>andy9@adventure-works.com</t>
  </si>
  <si>
    <t>9466 Morning Glory Dr.</t>
  </si>
  <si>
    <t>thomas25@adventure-works.com</t>
  </si>
  <si>
    <t>2662 Limewood Place</t>
  </si>
  <si>
    <t>bonnie18@adventure-works.com</t>
  </si>
  <si>
    <t>8071 Daylight Place</t>
  </si>
  <si>
    <t>miguel38@adventure-works.com</t>
  </si>
  <si>
    <t>angela29@adventure-works.com</t>
  </si>
  <si>
    <t>5757 Satin Court</t>
  </si>
  <si>
    <t>marcus30@adventure-works.com</t>
  </si>
  <si>
    <t>569 Lunar Lane</t>
  </si>
  <si>
    <t>natalie45@adventure-works.com</t>
  </si>
  <si>
    <t>jennifer50@adventure-works.com</t>
  </si>
  <si>
    <t>237 Monte Vista Road</t>
  </si>
  <si>
    <t>tony18@adventure-works.com</t>
  </si>
  <si>
    <t>6007 Concord Pl.</t>
  </si>
  <si>
    <t>kaitlyn28@adventure-works.com</t>
  </si>
  <si>
    <t>1692 Alpine Rd.</t>
  </si>
  <si>
    <t>caroline17@adventure-works.com</t>
  </si>
  <si>
    <t>brianna64@adventure-works.com</t>
  </si>
  <si>
    <t>6608 Calle Verde Dr.</t>
  </si>
  <si>
    <t>blake42@adventure-works.com</t>
  </si>
  <si>
    <t>isabella55@adventure-works.com</t>
  </si>
  <si>
    <t>joe20@adventure-works.com</t>
  </si>
  <si>
    <t>1927 Striped Maple Court</t>
  </si>
  <si>
    <t>chelsea14@adventure-works.com</t>
  </si>
  <si>
    <t>3029 Arnold Dr</t>
  </si>
  <si>
    <t>caleb7@adventure-works.com</t>
  </si>
  <si>
    <t>482 ViewPoint Court</t>
  </si>
  <si>
    <t>miranda21@adventure-works.com</t>
  </si>
  <si>
    <t>8185 Geary</t>
  </si>
  <si>
    <t>katie18@adventure-works.com</t>
  </si>
  <si>
    <t>37, rue Faubourg St Antoine</t>
  </si>
  <si>
    <t>carly15@adventure-works.com</t>
  </si>
  <si>
    <t>3978 Spring Hill Dr.</t>
  </si>
  <si>
    <t>alexia16@adventure-works.com</t>
  </si>
  <si>
    <t>9810 Dumbarton Drive</t>
  </si>
  <si>
    <t>louis33@adventure-works.com</t>
  </si>
  <si>
    <t>2505 N Francisco Way</t>
  </si>
  <si>
    <t>johnny10@adventure-works.com</t>
  </si>
  <si>
    <t>9811 Toledo</t>
  </si>
  <si>
    <t>willie14@adventure-works.com</t>
  </si>
  <si>
    <t>24, place de Brazaville</t>
  </si>
  <si>
    <t>kaitlyn35@adventure-works.com</t>
  </si>
  <si>
    <t>benjamin57@adventure-works.com</t>
  </si>
  <si>
    <t>sydney27@adventure-works.com</t>
  </si>
  <si>
    <t>2822 Valmar Dr</t>
  </si>
  <si>
    <t>gabriella20@adventure-works.com</t>
  </si>
  <si>
    <t>531 MacArthur Ave</t>
  </si>
  <si>
    <t>richard101@adventure-works.com</t>
  </si>
  <si>
    <t>karen16@adventure-works.com</t>
  </si>
  <si>
    <t>7057 Striped Maple Court</t>
  </si>
  <si>
    <t>edward11@adventure-works.com</t>
  </si>
  <si>
    <t>Raheem</t>
  </si>
  <si>
    <t>devon15@adventure-works.com</t>
  </si>
  <si>
    <t>allison33@adventure-works.com</t>
  </si>
  <si>
    <t>7535 Hoover Court</t>
  </si>
  <si>
    <t>cynthia6@adventure-works.com</t>
  </si>
  <si>
    <t>jaime34@adventure-works.com</t>
  </si>
  <si>
    <t>nelson7@adventure-works.com</t>
  </si>
  <si>
    <t>sean37@adventure-works.com</t>
  </si>
  <si>
    <t>869 Cherry St.</t>
  </si>
  <si>
    <t>alexandria8@adventure-works.com</t>
  </si>
  <si>
    <t>7720 Winterberry Ct</t>
  </si>
  <si>
    <t>cristina16@adventure-works.com</t>
  </si>
  <si>
    <t>Nollendorfplatz 118</t>
  </si>
  <si>
    <t>toni8@adventure-works.com</t>
  </si>
  <si>
    <t>christian8@adventure-works.com</t>
  </si>
  <si>
    <t>amanda59@adventure-works.com</t>
  </si>
  <si>
    <t>jordan14@adventure-works.com</t>
  </si>
  <si>
    <t>natalie81@adventure-works.com</t>
  </si>
  <si>
    <t>7382 Kirker Pass</t>
  </si>
  <si>
    <t>lisa8@adventure-works.com</t>
  </si>
  <si>
    <t>7549 Longview Rd.</t>
  </si>
  <si>
    <t>nathan38@adventure-works.com</t>
  </si>
  <si>
    <t>stephanie46@adventure-works.com</t>
  </si>
  <si>
    <t>3475 Chablis Court</t>
  </si>
  <si>
    <t>tonya17@adventure-works.com</t>
  </si>
  <si>
    <t>9551 Alet Court</t>
  </si>
  <si>
    <t>andrea24@adventure-works.com</t>
  </si>
  <si>
    <t>5010 Orange Street</t>
  </si>
  <si>
    <t>kevin42@adventure-works.com</t>
  </si>
  <si>
    <t>nicole45@adventure-works.com</t>
  </si>
  <si>
    <t>marcus84@adventure-works.com</t>
  </si>
  <si>
    <t>5899 Scottsdale Rd.</t>
  </si>
  <si>
    <t>david44@adventure-works.com</t>
  </si>
  <si>
    <t>wyatt41@adventure-works.com</t>
  </si>
  <si>
    <t>1162 Park Glenn</t>
  </si>
  <si>
    <t>logan43@adventure-works.com</t>
  </si>
  <si>
    <t>2413 Roanwood Way</t>
  </si>
  <si>
    <t>felicia8@adventure-works.com</t>
  </si>
  <si>
    <t>sierra16@adventure-works.com</t>
  </si>
  <si>
    <t>kyle14@adventure-works.com</t>
  </si>
  <si>
    <t>1813 Cashew Ln</t>
  </si>
  <si>
    <t>melinda1@adventure-works.com</t>
  </si>
  <si>
    <t>4192 May Rd.</t>
  </si>
  <si>
    <t>justin6@adventure-works.com</t>
  </si>
  <si>
    <t>7085 North 29th St</t>
  </si>
  <si>
    <t>justin36@adventure-works.com</t>
  </si>
  <si>
    <t>alison21@adventure-works.com</t>
  </si>
  <si>
    <t>Am Kreuz 405</t>
  </si>
  <si>
    <t>riley21@adventure-works.com</t>
  </si>
  <si>
    <t>4903 Lemonwood Drive</t>
  </si>
  <si>
    <t>seth19@adventure-works.com</t>
  </si>
  <si>
    <t>7346, avenue de l´Europe</t>
  </si>
  <si>
    <t>ruben10@adventure-works.com</t>
  </si>
  <si>
    <t>249 Alexander Pl.</t>
  </si>
  <si>
    <t>elizabeth46@adventure-works.com</t>
  </si>
  <si>
    <t>clayton22@adventure-works.com</t>
  </si>
  <si>
    <t>8924 Lindley Ct.</t>
  </si>
  <si>
    <t>richard41@adventure-works.com</t>
  </si>
  <si>
    <t>evan47@adventure-works.com</t>
  </si>
  <si>
    <t>april5@adventure-works.com</t>
  </si>
  <si>
    <t>4575 Shannondale Drive</t>
  </si>
  <si>
    <t>jonathan53@adventure-works.com</t>
  </si>
  <si>
    <t>4421 Holiday Hill Dr.</t>
  </si>
  <si>
    <t>valerie13@adventure-works.com</t>
  </si>
  <si>
    <t>9471 Shelly Dr.</t>
  </si>
  <si>
    <t>adriana16@adventure-works.com</t>
  </si>
  <si>
    <t>8914 Elkwood Dr.</t>
  </si>
  <si>
    <t>sean11@adventure-works.com</t>
  </si>
  <si>
    <t>heidi24@adventure-works.com</t>
  </si>
  <si>
    <t>ross10@adventure-works.com</t>
  </si>
  <si>
    <t>3919 Bayview Circle</t>
  </si>
  <si>
    <t>ebony9@adventure-works.com</t>
  </si>
  <si>
    <t>7801 Midway Ct.</t>
  </si>
  <si>
    <t>regina19@adventure-works.com</t>
  </si>
  <si>
    <t>1908 Pansy Dr.</t>
  </si>
  <si>
    <t>james90@adventure-works.com</t>
  </si>
  <si>
    <t>faith22@adventure-works.com</t>
  </si>
  <si>
    <t>kevin31@adventure-works.com</t>
  </si>
  <si>
    <t>9359 Smiling Tree Court</t>
  </si>
  <si>
    <t>angela21@adventure-works.com</t>
  </si>
  <si>
    <t>1300 Zebra Street</t>
  </si>
  <si>
    <t>ethan39@adventure-works.com</t>
  </si>
  <si>
    <t>6149 Minert Rd.</t>
  </si>
  <si>
    <t>catherine16@adventure-works.com</t>
  </si>
  <si>
    <t>cameron16@adventure-works.com</t>
  </si>
  <si>
    <t>nathaniel9@adventure-works.com</t>
  </si>
  <si>
    <t>9566 Pine Hollow Road</t>
  </si>
  <si>
    <t>ethan11@adventure-works.com</t>
  </si>
  <si>
    <t>8310 Atchinson Stage Ct</t>
  </si>
  <si>
    <t>maria64@adventure-works.com</t>
  </si>
  <si>
    <t>851 Solano Drive</t>
  </si>
  <si>
    <t>victoria25@adventure-works.com</t>
  </si>
  <si>
    <t>3963 Greentree Drive</t>
  </si>
  <si>
    <t>jennifer44@adventure-works.com</t>
  </si>
  <si>
    <t>9769 Bentley St.</t>
  </si>
  <si>
    <t>maurice3@adventure-works.com</t>
  </si>
  <si>
    <t>9645 Prancing Drive</t>
  </si>
  <si>
    <t>tristan6@adventure-works.com</t>
  </si>
  <si>
    <t>308 Daffodil Dr.</t>
  </si>
  <si>
    <t>jason10@adventure-works.com</t>
  </si>
  <si>
    <t>5784 Holiday Hill Dr</t>
  </si>
  <si>
    <t>melanie22@adventure-works.com</t>
  </si>
  <si>
    <t>8741 Crow Street</t>
  </si>
  <si>
    <t>donald3@adventure-works.com</t>
  </si>
  <si>
    <t>1830 Tabora Drive</t>
  </si>
  <si>
    <t>caitlin8@adventure-works.com</t>
  </si>
  <si>
    <t>4696 Silver Oaks Place</t>
  </si>
  <si>
    <t>sheena2@adventure-works.com</t>
  </si>
  <si>
    <t>2109 Harvey Way</t>
  </si>
  <si>
    <t>alyssa27@adventure-works.com</t>
  </si>
  <si>
    <t>edward68@adventure-works.com</t>
  </si>
  <si>
    <t>jordan21@adventure-works.com</t>
  </si>
  <si>
    <t>6336 La Orinda Pl</t>
  </si>
  <si>
    <t>dylan21@adventure-works.com</t>
  </si>
  <si>
    <t>4045 Hillview Dr</t>
  </si>
  <si>
    <t>thomas36@adventure-works.com</t>
  </si>
  <si>
    <t>6443 Claudia Dr.</t>
  </si>
  <si>
    <t>ian88@adventure-works.com</t>
  </si>
  <si>
    <t>8612 Pembrook Court</t>
  </si>
  <si>
    <t>sean45@adventure-works.com</t>
  </si>
  <si>
    <t>660 West M Street</t>
  </si>
  <si>
    <t>katherine14@adventure-works.com</t>
  </si>
  <si>
    <t>9264 Slow Creek Road</t>
  </si>
  <si>
    <t>luke52@adventure-works.com</t>
  </si>
  <si>
    <t>419 Deermeadow Way</t>
  </si>
  <si>
    <t>noah42@adventure-works.com</t>
  </si>
  <si>
    <t>1305 Willbrook Court</t>
  </si>
  <si>
    <t>cameron17@adventure-works.com</t>
  </si>
  <si>
    <t>5408 South St</t>
  </si>
  <si>
    <t>spencer7@adventure-works.com</t>
  </si>
  <si>
    <t>2137 Carlotta</t>
  </si>
  <si>
    <t>abigail63@adventure-works.com</t>
  </si>
  <si>
    <t>8193 Pine Creek Way</t>
  </si>
  <si>
    <t>nicholas9@adventure-works.com</t>
  </si>
  <si>
    <t>thomas40@adventure-works.com</t>
  </si>
  <si>
    <t>jeremiah19@adventure-works.com</t>
  </si>
  <si>
    <t>1540 St. Raphael Drive</t>
  </si>
  <si>
    <t>meredith35@adventure-works.com</t>
  </si>
  <si>
    <t>4697 Yosemite Dr.</t>
  </si>
  <si>
    <t>alexandria43@adventure-works.com</t>
  </si>
  <si>
    <t>1417 Roosevelt Avenue</t>
  </si>
  <si>
    <t>victoria40@adventure-works.com</t>
  </si>
  <si>
    <t>joe28@adventure-works.com</t>
  </si>
  <si>
    <t>thomas17@adventure-works.com</t>
  </si>
  <si>
    <t>1207 Erie Dr</t>
  </si>
  <si>
    <t>hunter31@adventure-works.com</t>
  </si>
  <si>
    <t>miguel30@adventure-works.com</t>
  </si>
  <si>
    <t>975 Madrid</t>
  </si>
  <si>
    <t>Severino</t>
  </si>
  <si>
    <t>miguel71@adventure-works.com</t>
  </si>
  <si>
    <t>julia11@adventure-works.com</t>
  </si>
  <si>
    <t>jarrod19@adventure-works.com</t>
  </si>
  <si>
    <t>isaiah36@adventure-works.com</t>
  </si>
  <si>
    <t>4372 Carpetta Circle</t>
  </si>
  <si>
    <t>bryce17@adventure-works.com</t>
  </si>
  <si>
    <t>2839 Redhead Way</t>
  </si>
  <si>
    <t>wyatt47@adventure-works.com</t>
  </si>
  <si>
    <t>4609 Rosebrook Ct.</t>
  </si>
  <si>
    <t>nicole59@adventure-works.com</t>
  </si>
  <si>
    <t>9431 Sun View Terrace</t>
  </si>
  <si>
    <t>kyle41@adventure-works.com</t>
  </si>
  <si>
    <t>7068 Rock Island Drive</t>
  </si>
  <si>
    <t>Weisman</t>
  </si>
  <si>
    <t>natalie80@adventure-works.com</t>
  </si>
  <si>
    <t>3924 Cactus Court</t>
  </si>
  <si>
    <t>holly10@adventure-works.com</t>
  </si>
  <si>
    <t>2080 Sycamore Drive</t>
  </si>
  <si>
    <t>tamara10@adventure-works.com</t>
  </si>
  <si>
    <t>7600 Tupelp Drive</t>
  </si>
  <si>
    <t>kevin35@adventure-works.com</t>
  </si>
  <si>
    <t>5087 Pastime Drive</t>
  </si>
  <si>
    <t>carly6@adventure-works.com</t>
  </si>
  <si>
    <t>blake49@adventure-works.com</t>
  </si>
  <si>
    <t>7310 Heather Road</t>
  </si>
  <si>
    <t>luis41@adventure-works.com</t>
  </si>
  <si>
    <t>3354 Roan Lane</t>
  </si>
  <si>
    <t>jack14@adventure-works.com</t>
  </si>
  <si>
    <t>8396 Grand Ct</t>
  </si>
  <si>
    <t>alisha46@adventure-works.com</t>
  </si>
  <si>
    <t>912 Fremont St.</t>
  </si>
  <si>
    <t>jada21@adventure-works.com</t>
  </si>
  <si>
    <t>madeline0@adventure-works.com</t>
  </si>
  <si>
    <t>jeremy24@adventure-works.com</t>
  </si>
  <si>
    <t>7957 Soto St.</t>
  </si>
  <si>
    <t>isabella90@adventure-works.com</t>
  </si>
  <si>
    <t>1726 Hacienda</t>
  </si>
  <si>
    <t>marcus16@adventure-works.com</t>
  </si>
  <si>
    <t>zachary23@adventure-works.com</t>
  </si>
  <si>
    <t>2901 Sunny Ave</t>
  </si>
  <si>
    <t>jodi0@adventure-works.com</t>
  </si>
  <si>
    <t>natalie4@adventure-works.com</t>
  </si>
  <si>
    <t>1023 Hawkins Street</t>
  </si>
  <si>
    <t>derek16@adventure-works.com</t>
  </si>
  <si>
    <t>1300 Zartop Street</t>
  </si>
  <si>
    <t>emmanuel9@adventure-works.com</t>
  </si>
  <si>
    <t>brandon18@adventure-works.com</t>
  </si>
  <si>
    <t>kelly26@adventure-works.com</t>
  </si>
  <si>
    <t>beth14@adventure-works.com</t>
  </si>
  <si>
    <t>9746 Gilardy Drive</t>
  </si>
  <si>
    <t>eric43@adventure-works.com</t>
  </si>
  <si>
    <t>7966 Oak Wood Court</t>
  </si>
  <si>
    <t>david86@adventure-works.com</t>
  </si>
  <si>
    <t>seth55@adventure-works.com</t>
  </si>
  <si>
    <t>hannah31@adventure-works.com</t>
  </si>
  <si>
    <t>8627 Shenandoah Drive</t>
  </si>
  <si>
    <t>xavier79@adventure-works.com</t>
  </si>
  <si>
    <t>gabrielle2@adventure-works.com</t>
  </si>
  <si>
    <t>2012 Melody Dr</t>
  </si>
  <si>
    <t>anna17@adventure-works.com</t>
  </si>
  <si>
    <t>9531 Tri-state Ave</t>
  </si>
  <si>
    <t>caleb42@adventure-works.com</t>
  </si>
  <si>
    <t>9458 Camino Estrada</t>
  </si>
  <si>
    <t>julia39@adventure-works.com</t>
  </si>
  <si>
    <t>9891 Sepulveda Ct.</t>
  </si>
  <si>
    <t>fernando13@adventure-works.com</t>
  </si>
  <si>
    <t>7559 Worth Ct.</t>
  </si>
  <si>
    <t>steven9@adventure-works.com</t>
  </si>
  <si>
    <t>makayla16@adventure-works.com</t>
  </si>
  <si>
    <t>2798 Rankin Way</t>
  </si>
  <si>
    <t>cole2@adventure-works.com</t>
  </si>
  <si>
    <t>timothy32@adventure-works.com</t>
  </si>
  <si>
    <t>9255 Katharyn Drive</t>
  </si>
  <si>
    <t>destiny4@adventure-works.com</t>
  </si>
  <si>
    <t>9043 Monterey Ave.</t>
  </si>
  <si>
    <t>samuel40@adventure-works.com</t>
  </si>
  <si>
    <t>ryan47@adventure-works.com</t>
  </si>
  <si>
    <t>6316 Glazier Ct.</t>
  </si>
  <si>
    <t>angelica22@adventure-works.com</t>
  </si>
  <si>
    <t>gabriella19@adventure-works.com</t>
  </si>
  <si>
    <t>jay33@adventure-works.com</t>
  </si>
  <si>
    <t>651 Melody Dr.</t>
  </si>
  <si>
    <t>noah10@adventure-works.com</t>
  </si>
  <si>
    <t>690 Carmel Drive</t>
  </si>
  <si>
    <t>lucas54@adventure-works.com</t>
  </si>
  <si>
    <t>7976 Stonedale</t>
  </si>
  <si>
    <t>leah18@adventure-works.com</t>
  </si>
  <si>
    <t>rebecca6@adventure-works.com</t>
  </si>
  <si>
    <t>267 Roland Ct.</t>
  </si>
  <si>
    <t>andrea25@adventure-works.com</t>
  </si>
  <si>
    <t>8341 Ronda Ct.</t>
  </si>
  <si>
    <t>jason28@adventure-works.com</t>
  </si>
  <si>
    <t>bryan10@adventure-works.com</t>
  </si>
  <si>
    <t>9993 Mt. Hood Circle</t>
  </si>
  <si>
    <t>christina3@adventure-works.com</t>
  </si>
  <si>
    <t>9519 Mountain View Drive</t>
  </si>
  <si>
    <t>carlos37@adventure-works.com</t>
  </si>
  <si>
    <t>sydney19@adventure-works.com</t>
  </si>
  <si>
    <t>5207 Minute Dr.</t>
  </si>
  <si>
    <t>stephanie19@adventure-works.com</t>
  </si>
  <si>
    <t>6968 Mildred Ln.</t>
  </si>
  <si>
    <t>meghan3@adventure-works.com</t>
  </si>
  <si>
    <t>ashley31@adventure-works.com</t>
  </si>
  <si>
    <t>8834 San Jose Ave.</t>
  </si>
  <si>
    <t>carson17@adventure-works.com</t>
  </si>
  <si>
    <t>2995 Youngsdale Dr.</t>
  </si>
  <si>
    <t>xavier15@adventure-works.com</t>
  </si>
  <si>
    <t>aaron17@adventure-works.com</t>
  </si>
  <si>
    <t>2325 Candywood Ct</t>
  </si>
  <si>
    <t>robert78@adventure-works.com</t>
  </si>
  <si>
    <t>tristan4@adventure-works.com</t>
  </si>
  <si>
    <t>5862 Crivello Ave.</t>
  </si>
  <si>
    <t>nicholas7@adventure-works.com</t>
  </si>
  <si>
    <t>9181 La Vista Circle</t>
  </si>
  <si>
    <t>emily37@adventure-works.com</t>
  </si>
  <si>
    <t>3830 Sandy Cove Lane</t>
  </si>
  <si>
    <t>mariah35@adventure-works.com</t>
  </si>
  <si>
    <t>7506 Hill Meadow Place</t>
  </si>
  <si>
    <t>eric49@adventure-works.com</t>
  </si>
  <si>
    <t>5486 Woodruff Ln.</t>
  </si>
  <si>
    <t>jackson5@adventure-works.com</t>
  </si>
  <si>
    <t>ethan37@adventure-works.com</t>
  </si>
  <si>
    <t>4054 Breck Court</t>
  </si>
  <si>
    <t>haley35@adventure-works.com</t>
  </si>
  <si>
    <t>128, avenue des Champs-Elysées</t>
  </si>
  <si>
    <t>alexa16@adventure-works.com</t>
  </si>
  <si>
    <t>2697 Mt. Everest Ct.</t>
  </si>
  <si>
    <t>darren38@adventure-works.com</t>
  </si>
  <si>
    <t>3457 Hitchcock</t>
  </si>
  <si>
    <t>kaylee16@adventure-works.com</t>
  </si>
  <si>
    <t>haley29@adventure-works.com</t>
  </si>
  <si>
    <t>1192 Parkway Drive</t>
  </si>
  <si>
    <t>garrett24@adventure-works.com</t>
  </si>
  <si>
    <t>evan34@adventure-works.com</t>
  </si>
  <si>
    <t>2030 Lighthouse Way</t>
  </si>
  <si>
    <t>grace3@adventure-works.com</t>
  </si>
  <si>
    <t>2325 Mountaire Drive</t>
  </si>
  <si>
    <t>samuel53@adventure-works.com</t>
  </si>
  <si>
    <t>devin84@adventure-works.com</t>
  </si>
  <si>
    <t>2972 Hamiliton Ave.</t>
  </si>
  <si>
    <t>eduardo38@adventure-works.com</t>
  </si>
  <si>
    <t>kevin15@adventure-works.com</t>
  </si>
  <si>
    <t>5901 May Rd</t>
  </si>
  <si>
    <t>amanda9@adventure-works.com</t>
  </si>
  <si>
    <t>3766 Gumwood Dr.</t>
  </si>
  <si>
    <t>carlos18@adventure-works.com</t>
  </si>
  <si>
    <t>dylan25@adventure-works.com</t>
  </si>
  <si>
    <t>3444 Maywood Lane</t>
  </si>
  <si>
    <t>natalie30@adventure-works.com</t>
  </si>
  <si>
    <t>9746 Valley Blvd.</t>
  </si>
  <si>
    <t>dylan40@adventure-works.com</t>
  </si>
  <si>
    <t>julia26@adventure-works.com</t>
  </si>
  <si>
    <t>9555 Whyte Park Ave.</t>
  </si>
  <si>
    <t>marcus69@adventure-works.com</t>
  </si>
  <si>
    <t>253 Marfargoa Drive</t>
  </si>
  <si>
    <t>ian33@adventure-works.com</t>
  </si>
  <si>
    <t>5186 Elmhurst Lane</t>
  </si>
  <si>
    <t>kate5@adventure-works.com</t>
  </si>
  <si>
    <t>8316 La Salle St.</t>
  </si>
  <si>
    <t>hunter40@adventure-works.com</t>
  </si>
  <si>
    <t>cindy1@adventure-works.com</t>
  </si>
  <si>
    <t>3761 Canning Road</t>
  </si>
  <si>
    <t>jared10@adventure-works.com</t>
  </si>
  <si>
    <t>emma32@adventure-works.com</t>
  </si>
  <si>
    <t>eric52@adventure-works.com</t>
  </si>
  <si>
    <t>3409 Meadowbrook Court</t>
  </si>
  <si>
    <t>dakota6@adventure-works.com</t>
  </si>
  <si>
    <t>matthew17@adventure-works.com</t>
  </si>
  <si>
    <t>2601 Cambridge Drive</t>
  </si>
  <si>
    <t>morgan7@adventure-works.com</t>
  </si>
  <si>
    <t>6682 B Way</t>
  </si>
  <si>
    <t>john51@adventure-works.com</t>
  </si>
  <si>
    <t>4435 Ban Bridge Pl.</t>
  </si>
  <si>
    <t>logan70@adventure-works.com</t>
  </si>
  <si>
    <t>alexandria37@adventure-works.com</t>
  </si>
  <si>
    <t>anthony21@adventure-works.com</t>
  </si>
  <si>
    <t>2226 Wilson Lane</t>
  </si>
  <si>
    <t>wayne2@adventure-works.com</t>
  </si>
  <si>
    <t>7495 Morgan Territory Rd.</t>
  </si>
  <si>
    <t>jack46@adventure-works.com</t>
  </si>
  <si>
    <t>8963 Dumbarton Street</t>
  </si>
  <si>
    <t>katelyn32@adventure-works.com</t>
  </si>
  <si>
    <t>miguel67@adventure-works.com</t>
  </si>
  <si>
    <t>7910 Mary Dr.</t>
  </si>
  <si>
    <t>morgan39@adventure-works.com</t>
  </si>
  <si>
    <t>kaitlyn19@adventure-works.com</t>
  </si>
  <si>
    <t>makayla3@adventure-works.com</t>
  </si>
  <si>
    <t>9383 Ten Penny Lane</t>
  </si>
  <si>
    <t>arianna18@adventure-works.com</t>
  </si>
  <si>
    <t>5537 Virginia Hills</t>
  </si>
  <si>
    <t>seth36@adventure-works.com</t>
  </si>
  <si>
    <t>haley41@adventure-works.com</t>
  </si>
  <si>
    <t>9620 Laurel Drive</t>
  </si>
  <si>
    <t>colin8@adventure-works.com</t>
  </si>
  <si>
    <t>noah2@adventure-works.com</t>
  </si>
  <si>
    <t>jon46@adventure-works.com</t>
  </si>
  <si>
    <t>3560 River Rock Lane</t>
  </si>
  <si>
    <t>sara10@adventure-works.com</t>
  </si>
  <si>
    <t>trevor6@adventure-works.com</t>
  </si>
  <si>
    <t>colin34@adventure-works.com</t>
  </si>
  <si>
    <t>franklin5@adventure-works.com</t>
  </si>
  <si>
    <t>4824 Discovery Bay</t>
  </si>
  <si>
    <t>bonnie27@adventure-works.com</t>
  </si>
  <si>
    <t>359 Pleasant Hill Rd</t>
  </si>
  <si>
    <t>erin22@adventure-works.com</t>
  </si>
  <si>
    <t>5265 11th Ave.</t>
  </si>
  <si>
    <t>ian19@adventure-works.com</t>
  </si>
  <si>
    <t>8985 Camino Segundo</t>
  </si>
  <si>
    <t>adam46@adventure-works.com</t>
  </si>
  <si>
    <t>9381 Bayside Way</t>
  </si>
  <si>
    <t>katelyn19@adventure-works.com</t>
  </si>
  <si>
    <t>9924 Muir Rd.</t>
  </si>
  <si>
    <t>hunter44@adventure-works.com</t>
  </si>
  <si>
    <t>isaac15@adventure-works.com</t>
  </si>
  <si>
    <t>82 Mt. Dell Dr.</t>
  </si>
  <si>
    <t>jamie22@adventure-works.com</t>
  </si>
  <si>
    <t>7046 Slow Creek Road</t>
  </si>
  <si>
    <t>donna7@adventure-works.com</t>
  </si>
  <si>
    <t>amanda35@adventure-works.com</t>
  </si>
  <si>
    <t>julia43@adventure-works.com</t>
  </si>
  <si>
    <t>olivia14@adventure-works.com</t>
  </si>
  <si>
    <t>7982 D Kiska Ct.</t>
  </si>
  <si>
    <t>jay8@adventure-works.com</t>
  </si>
  <si>
    <t>alvin11@adventure-works.com</t>
  </si>
  <si>
    <t>caitlin13@adventure-works.com</t>
  </si>
  <si>
    <t>4632 Pleasant Hill Rd</t>
  </si>
  <si>
    <t>david67@adventure-works.com</t>
  </si>
  <si>
    <t>5792 Gloria Terr.</t>
  </si>
  <si>
    <t>marissa9@adventure-works.com</t>
  </si>
  <si>
    <t>6699 Premier Place</t>
  </si>
  <si>
    <t>noah36@adventure-works.com</t>
  </si>
  <si>
    <t>7082 45th St</t>
  </si>
  <si>
    <t>jesse20@adventure-works.com</t>
  </si>
  <si>
    <t>luke6@adventure-works.com</t>
  </si>
  <si>
    <t>3519 Brookside Drive</t>
  </si>
  <si>
    <t>justin19@adventure-works.com</t>
  </si>
  <si>
    <t>6386 Holiday Hill Dr</t>
  </si>
  <si>
    <t>alexis27@adventure-works.com</t>
  </si>
  <si>
    <t>2481 Scottsdale Rd.</t>
  </si>
  <si>
    <t>mason34@adventure-works.com</t>
  </si>
  <si>
    <t>1866 Seagull Court</t>
  </si>
  <si>
    <t>juan11@adventure-works.com</t>
  </si>
  <si>
    <t>6576 Lime Ridge Dr.</t>
  </si>
  <si>
    <t>kimberly11@adventure-works.com</t>
  </si>
  <si>
    <t>800 Treeline Drive</t>
  </si>
  <si>
    <t>jackson52@adventure-works.com</t>
  </si>
  <si>
    <t>3353 Mayhew Way</t>
  </si>
  <si>
    <t>noah71@adventure-works.com</t>
  </si>
  <si>
    <t>olivia65@adventure-works.com</t>
  </si>
  <si>
    <t>rachel45@adventure-works.com</t>
  </si>
  <si>
    <t>9149 San Simeon Drive</t>
  </si>
  <si>
    <t>henry19@adventure-works.com</t>
  </si>
  <si>
    <t>8993 Escobar</t>
  </si>
  <si>
    <t>olivia53@adventure-works.com</t>
  </si>
  <si>
    <t>destiny19@adventure-works.com</t>
  </si>
  <si>
    <t>jason8@adventure-works.com</t>
  </si>
  <si>
    <t>4716 Cougar Way</t>
  </si>
  <si>
    <t>lee7@adventure-works.com</t>
  </si>
  <si>
    <t>ross35@adventure-works.com</t>
  </si>
  <si>
    <t>jordan31@adventure-works.com</t>
  </si>
  <si>
    <t>7 Zulu Court</t>
  </si>
  <si>
    <t>audrey22@adventure-works.com</t>
  </si>
  <si>
    <t>9610 Hudson Ave</t>
  </si>
  <si>
    <t>mackenzie44@adventure-works.com</t>
  </si>
  <si>
    <t>204 Heathrow Court</t>
  </si>
  <si>
    <t>mason30@adventure-works.com</t>
  </si>
  <si>
    <t>2071 Babbe Street</t>
  </si>
  <si>
    <t>colin22@adventure-works.com</t>
  </si>
  <si>
    <t>6154 Cleveland Rd</t>
  </si>
  <si>
    <t>alexis33@adventure-works.com</t>
  </si>
  <si>
    <t>3162 Glazier Dr.</t>
  </si>
  <si>
    <t>bryan5@adventure-works.com</t>
  </si>
  <si>
    <t>1270 Danesta Dr.</t>
  </si>
  <si>
    <t>mindy14@adventure-works.com</t>
  </si>
  <si>
    <t>james21@adventure-works.com</t>
  </si>
  <si>
    <t>7798 Longbrood Way</t>
  </si>
  <si>
    <t>cody20@adventure-works.com</t>
  </si>
  <si>
    <t>valerie14@adventure-works.com</t>
  </si>
  <si>
    <t>spencer1@adventure-works.com</t>
  </si>
  <si>
    <t>1709 P St.</t>
  </si>
  <si>
    <t>haley36@adventure-works.com</t>
  </si>
  <si>
    <t>9950 Edward Ave</t>
  </si>
  <si>
    <t>tara18@adventure-works.com</t>
  </si>
  <si>
    <t>3788 Concord Place</t>
  </si>
  <si>
    <t>jennifer21@adventure-works.com</t>
  </si>
  <si>
    <t>6157 San Benito</t>
  </si>
  <si>
    <t>luke26@adventure-works.com</t>
  </si>
  <si>
    <t>savannah33@adventure-works.com</t>
  </si>
  <si>
    <t>ashley15@adventure-works.com</t>
  </si>
  <si>
    <t>799 B St.</t>
  </si>
  <si>
    <t>elijah33@adventure-works.com</t>
  </si>
  <si>
    <t>9847 Galloway Dr.</t>
  </si>
  <si>
    <t>brian18@adventure-works.com</t>
  </si>
  <si>
    <t>8724 Sea Point Way</t>
  </si>
  <si>
    <t>kevin46@adventure-works.com</t>
  </si>
  <si>
    <t>1299 Bundros Court</t>
  </si>
  <si>
    <t>gabrielle46@adventure-works.com</t>
  </si>
  <si>
    <t>3769 Green Tea Drive</t>
  </si>
  <si>
    <t>nathan23@adventure-works.com</t>
  </si>
  <si>
    <t>taylor58@adventure-works.com</t>
  </si>
  <si>
    <t>hailey47@adventure-works.com</t>
  </si>
  <si>
    <t>theodore14@adventure-works.com</t>
  </si>
  <si>
    <t>9120 Pinewood Court</t>
  </si>
  <si>
    <t>summer14@adventure-works.com</t>
  </si>
  <si>
    <t>bradley11@adventure-works.com</t>
  </si>
  <si>
    <t>rafael8@adventure-works.com</t>
  </si>
  <si>
    <t>5265 Lorraine Ave.</t>
  </si>
  <si>
    <t>kristi37@adventure-works.com</t>
  </si>
  <si>
    <t>danielle22@adventure-works.com</t>
  </si>
  <si>
    <t>4369 Change Circle</t>
  </si>
  <si>
    <t>carolyn32@adventure-works.com</t>
  </si>
  <si>
    <t>8439 Rio Grande Drive</t>
  </si>
  <si>
    <t>logan48@adventure-works.com</t>
  </si>
  <si>
    <t>naomi8@adventure-works.com</t>
  </si>
  <si>
    <t>elijah0@adventure-works.com</t>
  </si>
  <si>
    <t>alan15@adventure-works.com</t>
  </si>
  <si>
    <t>5727 Eola</t>
  </si>
  <si>
    <t>ariana21@adventure-works.com</t>
  </si>
  <si>
    <t>3726 Northridge Drive</t>
  </si>
  <si>
    <t>lacey30@adventure-works.com</t>
  </si>
  <si>
    <t>3710 Via Appia</t>
  </si>
  <si>
    <t>zachary5@adventure-works.com</t>
  </si>
  <si>
    <t>8922 Big Canyon Road</t>
  </si>
  <si>
    <t>thomas7@adventure-works.com</t>
  </si>
  <si>
    <t>6946 Ridge Circle</t>
  </si>
  <si>
    <t>kevin27@adventure-works.com</t>
  </si>
  <si>
    <t>3633 Stratton Circle</t>
  </si>
  <si>
    <t>rosa3@adventure-works.com</t>
  </si>
  <si>
    <t>7967 Panoramic Ave.</t>
  </si>
  <si>
    <t>eugene9@adventure-works.com</t>
  </si>
  <si>
    <t>2141 Banking Road</t>
  </si>
  <si>
    <t>jerry16@adventure-works.com</t>
  </si>
  <si>
    <t>emmanuel4@adventure-works.com</t>
  </si>
  <si>
    <t>408 Listing Ct.</t>
  </si>
  <si>
    <t>edwin10@adventure-works.com</t>
  </si>
  <si>
    <t>olivia45@adventure-works.com</t>
  </si>
  <si>
    <t>7427 Grove Way</t>
  </si>
  <si>
    <t>alexandra72@adventure-works.com</t>
  </si>
  <si>
    <t>4559 Julpum Loop</t>
  </si>
  <si>
    <t>jonathan27@adventure-works.com</t>
  </si>
  <si>
    <t>alexis8@adventure-works.com</t>
  </si>
  <si>
    <t>5960 Springfield Drive</t>
  </si>
  <si>
    <t>amber22@adventure-works.com</t>
  </si>
  <si>
    <t>9355 Armstrong Rd.</t>
  </si>
  <si>
    <t>marcus70@adventure-works.com</t>
  </si>
  <si>
    <t>1240 Dayton Court</t>
  </si>
  <si>
    <t>alexia8@adventure-works.com</t>
  </si>
  <si>
    <t>2120 Mark Twain Dr</t>
  </si>
  <si>
    <t>christian43@adventure-works.com</t>
  </si>
  <si>
    <t>7770 Springwood Court</t>
  </si>
  <si>
    <t>paige16@adventure-works.com</t>
  </si>
  <si>
    <t>9513 Roslyn Drive</t>
  </si>
  <si>
    <t>todd12@adventure-works.com</t>
  </si>
  <si>
    <t>jorge24@adventure-works.com</t>
  </si>
  <si>
    <t>7952 Quartermaster</t>
  </si>
  <si>
    <t>ivan12@adventure-works.com</t>
  </si>
  <si>
    <t>3973 Gilardy Drive</t>
  </si>
  <si>
    <t>sara46@adventure-works.com</t>
  </si>
  <si>
    <t>2270 Gill Dr.</t>
  </si>
  <si>
    <t>logan52@adventure-works.com</t>
  </si>
  <si>
    <t>7860 Banbury Loop</t>
  </si>
  <si>
    <t>alexia2@adventure-works.com</t>
  </si>
  <si>
    <t>3869 Creed Ave</t>
  </si>
  <si>
    <t>sydney21@adventure-works.com</t>
  </si>
  <si>
    <t>9652 Steven Drive</t>
  </si>
  <si>
    <t>angel35@adventure-works.com</t>
  </si>
  <si>
    <t>warren14@adventure-works.com</t>
  </si>
  <si>
    <t>6310 Jamie Way</t>
  </si>
  <si>
    <t>jorge17@adventure-works.com</t>
  </si>
  <si>
    <t>bobby7@adventure-works.com</t>
  </si>
  <si>
    <t>deb7@adventure-works.com</t>
  </si>
  <si>
    <t>clifford17@adventure-works.com</t>
  </si>
  <si>
    <t>francis8@adventure-works.com</t>
  </si>
  <si>
    <t>7291 Summerfield Dr.</t>
  </si>
  <si>
    <t>gloria5@adventure-works.com</t>
  </si>
  <si>
    <t>7770 Mota Dr.</t>
  </si>
  <si>
    <t>mario8@adventure-works.com</t>
  </si>
  <si>
    <t>7838 Euclid Ave.</t>
  </si>
  <si>
    <t>pedro37@adventure-works.com</t>
  </si>
  <si>
    <t>arthur2@adventure-works.com</t>
  </si>
  <si>
    <t>1345 La Luz</t>
  </si>
  <si>
    <t>hunter63@adventure-works.com</t>
  </si>
  <si>
    <t>850 Crystal Ave.</t>
  </si>
  <si>
    <t>emily43@adventure-works.com</t>
  </si>
  <si>
    <t>7675 Palisade Court</t>
  </si>
  <si>
    <t>kristi10@adventure-works.com</t>
  </si>
  <si>
    <t>2481 Scramble Rd.</t>
  </si>
  <si>
    <t>summer1@adventure-works.com</t>
  </si>
  <si>
    <t>jacqueline40@adventure-works.com</t>
  </si>
  <si>
    <t>1457 Chelsea</t>
  </si>
  <si>
    <t>melvin7@adventure-works.com</t>
  </si>
  <si>
    <t>4135 Kaywood Drive</t>
  </si>
  <si>
    <t>abby15@adventure-works.com</t>
  </si>
  <si>
    <t>harold3@adventure-works.com</t>
  </si>
  <si>
    <t>8211 Leeds Ct.</t>
  </si>
  <si>
    <t>jill13@adventure-works.com</t>
  </si>
  <si>
    <t>9111 Rose Ann Ave</t>
  </si>
  <si>
    <t>marc6@adventure-works.com</t>
  </si>
  <si>
    <t>6645 Sinaloa</t>
  </si>
  <si>
    <t>lucas7@adventure-works.com</t>
  </si>
  <si>
    <t>8668 St. Celestine Court</t>
  </si>
  <si>
    <t>christopher25@adventure-works.com</t>
  </si>
  <si>
    <t>9234 Carmel Drive</t>
  </si>
  <si>
    <t>ethan33@adventure-works.com</t>
  </si>
  <si>
    <t>jasmine20@adventure-works.com</t>
  </si>
  <si>
    <t>isaac32@adventure-works.com</t>
  </si>
  <si>
    <t>4864 A St.</t>
  </si>
  <si>
    <t>emmanuel8@adventure-works.com</t>
  </si>
  <si>
    <t>tyler1@adventure-works.com</t>
  </si>
  <si>
    <t>3626 N Ranchford Court</t>
  </si>
  <si>
    <t>sydney68@adventure-works.com</t>
  </si>
  <si>
    <t>carlos35@adventure-works.com</t>
  </si>
  <si>
    <t>arthur20@adventure-works.com</t>
  </si>
  <si>
    <t>5506 Jimno Ave</t>
  </si>
  <si>
    <t>christopher10@adventure-works.com</t>
  </si>
  <si>
    <t>2216 Blue Ridge Dr.</t>
  </si>
  <si>
    <t>christopher16@adventure-works.com</t>
  </si>
  <si>
    <t>8714 Minert Rd</t>
  </si>
  <si>
    <t>anne16@adventure-works.com</t>
  </si>
  <si>
    <t>3971 Confir Court</t>
  </si>
  <si>
    <t>abby2@adventure-works.com</t>
  </si>
  <si>
    <t>levi5@adventure-works.com</t>
  </si>
  <si>
    <t>2702 Alan Dr.</t>
  </si>
  <si>
    <t>jordyn15@adventure-works.com</t>
  </si>
  <si>
    <t>1915 Standing Grove Dr.</t>
  </si>
  <si>
    <t>monique14@adventure-works.com</t>
  </si>
  <si>
    <t>richard92@adventure-works.com</t>
  </si>
  <si>
    <t>3585 St. Paul Circle</t>
  </si>
  <si>
    <t>jennifer37@adventure-works.com</t>
  </si>
  <si>
    <t>7461 Megan Dr.</t>
  </si>
  <si>
    <t>angel37@adventure-works.com</t>
  </si>
  <si>
    <t>9556 Lyman Rd.</t>
  </si>
  <si>
    <t>casey36@adventure-works.com</t>
  </si>
  <si>
    <t>1841 Prestwick Drive</t>
  </si>
  <si>
    <t>hunter34@adventure-works.com</t>
  </si>
  <si>
    <t>1908 Petarct</t>
  </si>
  <si>
    <t>thomas50@adventure-works.com</t>
  </si>
  <si>
    <t>krystal13@adventure-works.com</t>
  </si>
  <si>
    <t>1378 California St.</t>
  </si>
  <si>
    <t>allison28@adventure-works.com</t>
  </si>
  <si>
    <t>5698 Elmonte Drive</t>
  </si>
  <si>
    <t>austin41@adventure-works.com</t>
  </si>
  <si>
    <t>brian26@adventure-works.com</t>
  </si>
  <si>
    <t>kaitlyn1@adventure-works.com</t>
  </si>
  <si>
    <t>carlos36@adventure-works.com</t>
  </si>
  <si>
    <t>2926 St. Paul Way</t>
  </si>
  <si>
    <t>sierra8@adventure-works.com</t>
  </si>
  <si>
    <t>1850 Lancelot Drive</t>
  </si>
  <si>
    <t>bailey30@adventure-works.com</t>
  </si>
  <si>
    <t>6081 Westminster Pl.</t>
  </si>
  <si>
    <t>johnny6@adventure-works.com</t>
  </si>
  <si>
    <t>ricky9@adventure-works.com</t>
  </si>
  <si>
    <t>7223 Cortes</t>
  </si>
  <si>
    <t>pedro24@adventure-works.com</t>
  </si>
  <si>
    <t>428 Del Monte Court</t>
  </si>
  <si>
    <t>isabel21@adventure-works.com</t>
  </si>
  <si>
    <t>katherine22@adventure-works.com</t>
  </si>
  <si>
    <t>252 Meadowbrook Drive</t>
  </si>
  <si>
    <t>eduardo53@adventure-works.com</t>
  </si>
  <si>
    <t>1810 Darlene Dr.</t>
  </si>
  <si>
    <t>gabriella43@adventure-works.com</t>
  </si>
  <si>
    <t>3939 Northridge Ct.</t>
  </si>
  <si>
    <t>joe11@adventure-works.com</t>
  </si>
  <si>
    <t>3337 East 26th Street</t>
  </si>
  <si>
    <t>sydney24@adventure-works.com</t>
  </si>
  <si>
    <t>nicole34@adventure-works.com</t>
  </si>
  <si>
    <t>amy29@adventure-works.com</t>
  </si>
  <si>
    <t>jaclyn13@adventure-works.com</t>
  </si>
  <si>
    <t>6719 Santa Teresa Dr</t>
  </si>
  <si>
    <t>angel32@adventure-works.com</t>
  </si>
  <si>
    <t>6343 St. Paul Way</t>
  </si>
  <si>
    <t>isabelle10@adventure-works.com</t>
  </si>
  <si>
    <t>2594 Breaker Dr</t>
  </si>
  <si>
    <t>meredith13@adventure-works.com</t>
  </si>
  <si>
    <t>3756 Lime Ridge Drive</t>
  </si>
  <si>
    <t>jenny12@adventure-works.com</t>
  </si>
  <si>
    <t>8922 Franklin Canyon Road</t>
  </si>
  <si>
    <t>jasmine52@adventure-works.com</t>
  </si>
  <si>
    <t>orlando10@adventure-works.com</t>
  </si>
  <si>
    <t>2834 Clifford Court</t>
  </si>
  <si>
    <t>gavin11@adventure-works.com</t>
  </si>
  <si>
    <t>1597 Apple Dr.</t>
  </si>
  <si>
    <t>samuel5@adventure-works.com</t>
  </si>
  <si>
    <t>7532 Erie Dr</t>
  </si>
  <si>
    <t>melissa3@adventure-works.com</t>
  </si>
  <si>
    <t>9524 Show Rd</t>
  </si>
  <si>
    <t>angela12@adventure-works.com</t>
  </si>
  <si>
    <t>1727 The Trees Drive</t>
  </si>
  <si>
    <t>danielle19@adventure-works.com</t>
  </si>
  <si>
    <t>1711 Fruitwood St.</t>
  </si>
  <si>
    <t>victoria13@adventure-works.com</t>
  </si>
  <si>
    <t>8271 Laverne Way</t>
  </si>
  <si>
    <t>jeremy28@adventure-works.com</t>
  </si>
  <si>
    <t>2189 Alamo Way</t>
  </si>
  <si>
    <t>chase20@adventure-works.com</t>
  </si>
  <si>
    <t>frederick1@adventure-works.com</t>
  </si>
  <si>
    <t>gloria23@adventure-works.com</t>
  </si>
  <si>
    <t>2569 La Orinda Pl.</t>
  </si>
  <si>
    <t>samantha8@adventure-works.com</t>
  </si>
  <si>
    <t>3582 Juliet Court</t>
  </si>
  <si>
    <t>pamela22@adventure-works.com</t>
  </si>
  <si>
    <t>jimmy17@adventure-works.com</t>
  </si>
  <si>
    <t>cassie12@adventure-works.com</t>
  </si>
  <si>
    <t>carolyn30@adventure-works.com</t>
  </si>
  <si>
    <t>4606 Springwood Court</t>
  </si>
  <si>
    <t>casey6@adventure-works.com</t>
  </si>
  <si>
    <t>leah7@adventure-works.com</t>
  </si>
  <si>
    <t>1291 Arguello Blvd.</t>
  </si>
  <si>
    <t>kimberly13@adventure-works.com</t>
  </si>
  <si>
    <t>7629 Bonanza</t>
  </si>
  <si>
    <t>alexandria33@adventure-works.com</t>
  </si>
  <si>
    <t>341 Victory Lane</t>
  </si>
  <si>
    <t>robert60@adventure-works.com</t>
  </si>
  <si>
    <t>joan3@adventure-works.com</t>
  </si>
  <si>
    <t>5003 Pheasant Drive</t>
  </si>
  <si>
    <t>amanda12@adventure-works.com</t>
  </si>
  <si>
    <t>8251 N. 447th St.</t>
  </si>
  <si>
    <t>bryce19@adventure-works.com</t>
  </si>
  <si>
    <t>1694 Rheem Blvd.</t>
  </si>
  <si>
    <t>jay51@adventure-works.com</t>
  </si>
  <si>
    <t>elijah2@adventure-works.com</t>
  </si>
  <si>
    <t>3354 Change Circle</t>
  </si>
  <si>
    <t>bobby11@adventure-works.com</t>
  </si>
  <si>
    <t>connor7@adventure-works.com</t>
  </si>
  <si>
    <t>natalie38@adventure-works.com</t>
  </si>
  <si>
    <t>2697 Hobby Court</t>
  </si>
  <si>
    <t>ronnie0@adventure-works.com</t>
  </si>
  <si>
    <t>2479 Killdeer Court</t>
  </si>
  <si>
    <t>stacey16@adventure-works.com</t>
  </si>
  <si>
    <t>1825 Corte Del Prado</t>
  </si>
  <si>
    <t>natalie59@adventure-works.com</t>
  </si>
  <si>
    <t>8005 Pacheco St.</t>
  </si>
  <si>
    <t>devin17@adventure-works.com</t>
  </si>
  <si>
    <t>3648 El Dorado</t>
  </si>
  <si>
    <t>gabrielle41@adventure-works.com</t>
  </si>
  <si>
    <t>3294 Buena Vista</t>
  </si>
  <si>
    <t>sharon22@adventure-works.com</t>
  </si>
  <si>
    <t>carol14@adventure-works.com</t>
  </si>
  <si>
    <t>1837 North Main St.</t>
  </si>
  <si>
    <t>christy5@adventure-works.com</t>
  </si>
  <si>
    <t>1028 Green View Court</t>
  </si>
  <si>
    <t>dalton39@adventure-works.com</t>
  </si>
  <si>
    <t>530 Northridge Drive</t>
  </si>
  <si>
    <t>kyle26@adventure-works.com</t>
  </si>
  <si>
    <t>morgan13@adventure-works.com</t>
  </si>
  <si>
    <t>sydney44@adventure-works.com</t>
  </si>
  <si>
    <t>james23@adventure-works.com</t>
  </si>
  <si>
    <t>5662 Lane Way</t>
  </si>
  <si>
    <t>cassidy9@adventure-works.com</t>
  </si>
  <si>
    <t>2816 Colton Ln</t>
  </si>
  <si>
    <t>edward46@adventure-works.com</t>
  </si>
  <si>
    <t>4576 Almond Street</t>
  </si>
  <si>
    <t>gabriel51@adventure-works.com</t>
  </si>
  <si>
    <t>9469 Mt. Hood Circle</t>
  </si>
  <si>
    <t>jose45@adventure-works.com</t>
  </si>
  <si>
    <t>arianna2@adventure-works.com</t>
  </si>
  <si>
    <t>7632 Greenhills Circle</t>
  </si>
  <si>
    <t>amy14@adventure-works.com</t>
  </si>
  <si>
    <t>jerry3@adventure-works.com</t>
  </si>
  <si>
    <t>8494 Ryan Rd.</t>
  </si>
  <si>
    <t>caroline7@adventure-works.com</t>
  </si>
  <si>
    <t>2384 Encinal Place</t>
  </si>
  <si>
    <t>jesse0@adventure-works.com</t>
  </si>
  <si>
    <t>1283 Teakwood Court</t>
  </si>
  <si>
    <t>devin60@adventure-works.com</t>
  </si>
  <si>
    <t>5171 Polk St.</t>
  </si>
  <si>
    <t>louis6@adventure-works.com</t>
  </si>
  <si>
    <t>jodi20@adventure-works.com</t>
  </si>
  <si>
    <t>olivia35@adventure-works.com</t>
  </si>
  <si>
    <t>6863 Shakespeare Dr</t>
  </si>
  <si>
    <t>jocelyn15@adventure-works.com</t>
  </si>
  <si>
    <t>jesse3@adventure-works.com</t>
  </si>
  <si>
    <t>4393 Chianti Pl.</t>
  </si>
  <si>
    <t>jon10@adventure-works.com</t>
  </si>
  <si>
    <t>tracy2@adventure-works.com</t>
  </si>
  <si>
    <t>8251 La Mar.</t>
  </si>
  <si>
    <t>paige38@adventure-works.com</t>
  </si>
  <si>
    <t>7237 Cardinal Ct</t>
  </si>
  <si>
    <t>haley6@adventure-works.com</t>
  </si>
  <si>
    <t>476 Dancing Road</t>
  </si>
  <si>
    <t>francis6@adventure-works.com</t>
  </si>
  <si>
    <t>larry15@adventure-works.com</t>
  </si>
  <si>
    <t>6730 East Cypress Road</t>
  </si>
  <si>
    <t>brandon27@adventure-works.com</t>
  </si>
  <si>
    <t>6781 M Ln.</t>
  </si>
  <si>
    <t>benjamin30@adventure-works.com</t>
  </si>
  <si>
    <t>3494 Radar Blvd</t>
  </si>
  <si>
    <t>wyatt59@adventure-works.com</t>
  </si>
  <si>
    <t>2360 St. George Court</t>
  </si>
  <si>
    <t>thomas22@adventure-works.com</t>
  </si>
  <si>
    <t>2102 W. 35th Street</t>
  </si>
  <si>
    <t>richard29@adventure-works.com</t>
  </si>
  <si>
    <t>7970 Madrid</t>
  </si>
  <si>
    <t>isaac39@adventure-works.com</t>
  </si>
  <si>
    <t>658 Elmhurst Lane</t>
  </si>
  <si>
    <t>amanda67@adventure-works.com</t>
  </si>
  <si>
    <t>8702 Nightingale Drive</t>
  </si>
  <si>
    <t>charles51@adventure-works.com</t>
  </si>
  <si>
    <t>4779 Scenic Dr.</t>
  </si>
  <si>
    <t>justin26@adventure-works.com</t>
  </si>
  <si>
    <t>4169 Deercreek Ln</t>
  </si>
  <si>
    <t>sydney4@adventure-works.com</t>
  </si>
  <si>
    <t>2003 Pinecrest Dr.</t>
  </si>
  <si>
    <t>wyatt33@adventure-works.com</t>
  </si>
  <si>
    <t>9707 Coldwater Drive</t>
  </si>
  <si>
    <t>jerome13@adventure-works.com</t>
  </si>
  <si>
    <t>javier10@adventure-works.com</t>
  </si>
  <si>
    <t>christian13@adventure-works.com</t>
  </si>
  <si>
    <t>8435 Kenmore</t>
  </si>
  <si>
    <t>tasha17@adventure-works.com</t>
  </si>
  <si>
    <t>john46@adventure-works.com</t>
  </si>
  <si>
    <t>8067 Sun View Terr.</t>
  </si>
  <si>
    <t>edwin42@adventure-works.com</t>
  </si>
  <si>
    <t>jada2@adventure-works.com</t>
  </si>
  <si>
    <t>201 Bush Avenue</t>
  </si>
  <si>
    <t>julia64@adventure-works.com</t>
  </si>
  <si>
    <t>7770 Brodia Court</t>
  </si>
  <si>
    <t>luke12@adventure-works.com</t>
  </si>
  <si>
    <t>3947 Vista Valley Rd</t>
  </si>
  <si>
    <t>olivia61@adventure-works.com</t>
  </si>
  <si>
    <t>246 Weatherly Way</t>
  </si>
  <si>
    <t>molly9@adventure-works.com</t>
  </si>
  <si>
    <t>1588 Prestwick Drive</t>
  </si>
  <si>
    <t>ryan18@adventure-works.com</t>
  </si>
  <si>
    <t>2680 Claudia Drive</t>
  </si>
  <si>
    <t>makayla13@adventure-works.com</t>
  </si>
  <si>
    <t>isaac19@adventure-works.com</t>
  </si>
  <si>
    <t>407 Roxie Lane</t>
  </si>
  <si>
    <t>nicole62@adventure-works.com</t>
  </si>
  <si>
    <t>sarah39@adventure-works.com</t>
  </si>
  <si>
    <t>lauren38@adventure-works.com</t>
  </si>
  <si>
    <t>2262 Kirkwood Ct.</t>
  </si>
  <si>
    <t>eduardo87@adventure-works.com</t>
  </si>
  <si>
    <t>2674 Ridge Circle</t>
  </si>
  <si>
    <t>christian11@adventure-works.com</t>
  </si>
  <si>
    <t>9076 Inverness Drive</t>
  </si>
  <si>
    <t>bethany0@adventure-works.com</t>
  </si>
  <si>
    <t>1474 Bentley Ct.</t>
  </si>
  <si>
    <t>daisy6@adventure-works.com</t>
  </si>
  <si>
    <t>alexia11@adventure-works.com</t>
  </si>
  <si>
    <t>P.O. Box 1052</t>
  </si>
  <si>
    <t>warren25@adventure-works.com</t>
  </si>
  <si>
    <t>eduardo20@adventure-works.com</t>
  </si>
  <si>
    <t>8769 Haven Drive</t>
  </si>
  <si>
    <t>sarah16@adventure-works.com</t>
  </si>
  <si>
    <t>2085 Westwood Dr.</t>
  </si>
  <si>
    <t>brianna33@adventure-works.com</t>
  </si>
  <si>
    <t>cole11@adventure-works.com</t>
  </si>
  <si>
    <t>3543 Lori Dr.</t>
  </si>
  <si>
    <t>cody12@adventure-works.com</t>
  </si>
  <si>
    <t>9663 Soto Street</t>
  </si>
  <si>
    <t>dominique15@adventure-works.com</t>
  </si>
  <si>
    <t>6110 J Ave</t>
  </si>
  <si>
    <t>elijah25@adventure-works.com</t>
  </si>
  <si>
    <t>7827 11th</t>
  </si>
  <si>
    <t>seth82@adventure-works.com</t>
  </si>
  <si>
    <t>1119 Elderwood Dr.</t>
  </si>
  <si>
    <t>amber21@adventure-works.com</t>
  </si>
  <si>
    <t>2719 Clearland Circle</t>
  </si>
  <si>
    <t>heidi19@adventure-works.com</t>
  </si>
  <si>
    <t>2514 Via Cordona</t>
  </si>
  <si>
    <t>emily1@adventure-works.com</t>
  </si>
  <si>
    <t>7926 Stephanie Way</t>
  </si>
  <si>
    <t>tanya2@adventure-works.com</t>
  </si>
  <si>
    <t>6155 Wilbur Drive</t>
  </si>
  <si>
    <t>ross32@adventure-works.com</t>
  </si>
  <si>
    <t>haley10@adventure-works.com</t>
  </si>
  <si>
    <t>6203 Laurel Drive</t>
  </si>
  <si>
    <t>victoria20@adventure-works.com</t>
  </si>
  <si>
    <t>virginia21@adventure-works.com</t>
  </si>
  <si>
    <t>latasha7@adventure-works.com</t>
  </si>
  <si>
    <t>4799 Buena Vista</t>
  </si>
  <si>
    <t>kayla20@adventure-works.com</t>
  </si>
  <si>
    <t>7421 Lavetta Way</t>
  </si>
  <si>
    <t>julian11@adventure-works.com</t>
  </si>
  <si>
    <t>9707 Daffodil Drive</t>
  </si>
  <si>
    <t>patricia7@adventure-works.com</t>
  </si>
  <si>
    <t>kendra3@adventure-works.com</t>
  </si>
  <si>
    <t>3712 Kirker Pass Road</t>
  </si>
  <si>
    <t>marc10@adventure-works.com</t>
  </si>
  <si>
    <t>6556 Gilly Lane</t>
  </si>
  <si>
    <t>edwin43@adventure-works.com</t>
  </si>
  <si>
    <t>denise15@adventure-works.com</t>
  </si>
  <si>
    <t>2242 Panoramic Ave</t>
  </si>
  <si>
    <t>antonio22@adventure-works.com</t>
  </si>
  <si>
    <t>6373 Berrellesa St.</t>
  </si>
  <si>
    <t>jordan18@adventure-works.com</t>
  </si>
  <si>
    <t>2785 Snow Drive</t>
  </si>
  <si>
    <t>virginia20@adventure-works.com</t>
  </si>
  <si>
    <t>3955 Anchor Avenue</t>
  </si>
  <si>
    <t>lacey17@adventure-works.com</t>
  </si>
  <si>
    <t>timothy44@adventure-works.com</t>
  </si>
  <si>
    <t>angela48@adventure-works.com</t>
  </si>
  <si>
    <t>kaitlyn17@adventure-works.com</t>
  </si>
  <si>
    <t>8950 Jomar Drive</t>
  </si>
  <si>
    <t>jeremiah30@adventure-works.com</t>
  </si>
  <si>
    <t>3298 Rock Creek Way</t>
  </si>
  <si>
    <t>fernando39@adventure-works.com</t>
  </si>
  <si>
    <t>1410 N Ranchford Court</t>
  </si>
  <si>
    <t>eric13@adventure-works.com</t>
  </si>
  <si>
    <t>mary21@adventure-works.com</t>
  </si>
  <si>
    <t>4373 Sherry Circle</t>
  </si>
  <si>
    <t>alisha29@adventure-works.com</t>
  </si>
  <si>
    <t>551 Almond Ave</t>
  </si>
  <si>
    <t>hannah10@adventure-works.com</t>
  </si>
  <si>
    <t>1737 Thomas Ave.</t>
  </si>
  <si>
    <t>evelyn21@adventure-works.com</t>
  </si>
  <si>
    <t>1297 Zulu Court</t>
  </si>
  <si>
    <t>michele22@adventure-works.com</t>
  </si>
  <si>
    <t>kaitlyn26@adventure-works.com</t>
  </si>
  <si>
    <t>kari31@adventure-works.com</t>
  </si>
  <si>
    <t>8507 Mt. Palomar Pl.</t>
  </si>
  <si>
    <t>natalie23@adventure-works.com</t>
  </si>
  <si>
    <t>6501 West Way</t>
  </si>
  <si>
    <t>omar17@adventure-works.com</t>
  </si>
  <si>
    <t>byron4@adventure-works.com</t>
  </si>
  <si>
    <t>tommy13@adventure-works.com</t>
  </si>
  <si>
    <t>6306 Manila Ave.</t>
  </si>
  <si>
    <t>emma16@adventure-works.com</t>
  </si>
  <si>
    <t>5337 Claudia Dr.</t>
  </si>
  <si>
    <t>cory2@adventure-works.com</t>
  </si>
  <si>
    <t>1132 San Vincente Drive</t>
  </si>
  <si>
    <t>devin23@adventure-works.com</t>
  </si>
  <si>
    <t>8775 Boulevard</t>
  </si>
  <si>
    <t>gabriella40@adventure-works.com</t>
  </si>
  <si>
    <t>tamara37@adventure-works.com</t>
  </si>
  <si>
    <t>1283 Cowell Rd.</t>
  </si>
  <si>
    <t>natasha4@adventure-works.com</t>
  </si>
  <si>
    <t>885 Davona Drive</t>
  </si>
  <si>
    <t>isaac6@adventure-works.com</t>
  </si>
  <si>
    <t>9959 Kirkwood Dr.</t>
  </si>
  <si>
    <t>meredith1@adventure-works.com</t>
  </si>
  <si>
    <t>maria42@adventure-works.com</t>
  </si>
  <si>
    <t>9662 Red Leaf</t>
  </si>
  <si>
    <t>cody1@adventure-works.com</t>
  </si>
  <si>
    <t>samuel60@adventure-works.com</t>
  </si>
  <si>
    <t>2656 Brook Way</t>
  </si>
  <si>
    <t>evan15@adventure-works.com</t>
  </si>
  <si>
    <t>5348 Maryland Dr.</t>
  </si>
  <si>
    <t>edward9@adventure-works.com</t>
  </si>
  <si>
    <t>7439 Laguna Niguel</t>
  </si>
  <si>
    <t>nicole35@adventure-works.com</t>
  </si>
  <si>
    <t>8282 Meadowbrook Court</t>
  </si>
  <si>
    <t>deb8@adventure-works.com</t>
  </si>
  <si>
    <t>2479 Buckingham Dr.</t>
  </si>
  <si>
    <t>marcus86@adventure-works.com</t>
  </si>
  <si>
    <t>6535 Gilardy Dr.</t>
  </si>
  <si>
    <t>brandon12@adventure-works.com</t>
  </si>
  <si>
    <t>9183 J Ave</t>
  </si>
  <si>
    <t>edward70@adventure-works.com</t>
  </si>
  <si>
    <t>oscar17@adventure-works.com</t>
  </si>
  <si>
    <t>950 Norman Ave.</t>
  </si>
  <si>
    <t>evan42@adventure-works.com</t>
  </si>
  <si>
    <t>1940 Detroit Ave.</t>
  </si>
  <si>
    <t>morgan82@adventure-works.com</t>
  </si>
  <si>
    <t>9809 Cardinet Drive</t>
  </si>
  <si>
    <t>Andrew</t>
  </si>
  <si>
    <t>andrew13@adventure-works.com</t>
  </si>
  <si>
    <t>4350 Mota Dr.</t>
  </si>
  <si>
    <t>trisha7@adventure-works.com</t>
  </si>
  <si>
    <t>julian1@adventure-works.com</t>
  </si>
  <si>
    <t>rachel34@adventure-works.com</t>
  </si>
  <si>
    <t>6239 Boyd Road</t>
  </si>
  <si>
    <t>jonathon3@adventure-works.com</t>
  </si>
  <si>
    <t>9866 Santa Lucia Dr</t>
  </si>
  <si>
    <t>edwin26@adventure-works.com</t>
  </si>
  <si>
    <t>2897 Stonehedge Dr</t>
  </si>
  <si>
    <t>gabrielle23@adventure-works.com</t>
  </si>
  <si>
    <t>1233 Vista Bonita</t>
  </si>
  <si>
    <t>olivia66@adventure-works.com</t>
  </si>
  <si>
    <t>8669 Rotherham Dr.</t>
  </si>
  <si>
    <t>melanie39@adventure-works.com</t>
  </si>
  <si>
    <t>ramon2@adventure-works.com</t>
  </si>
  <si>
    <t>2701 Piedmont Dr</t>
  </si>
  <si>
    <t>alfredo17@adventure-works.com</t>
  </si>
  <si>
    <t>jada9@adventure-works.com</t>
  </si>
  <si>
    <t>6721 High Maple Court</t>
  </si>
  <si>
    <t>angel22@adventure-works.com</t>
  </si>
  <si>
    <t>1524 Reva Dr.</t>
  </si>
  <si>
    <t>ashley30@adventure-works.com</t>
  </si>
  <si>
    <t>5629 Tara St.</t>
  </si>
  <si>
    <t>carlos50@adventure-works.com</t>
  </si>
  <si>
    <t>8306 Sun Tree Lane</t>
  </si>
  <si>
    <t>tiffany16@adventure-works.com</t>
  </si>
  <si>
    <t>5444 Bellord Ct.</t>
  </si>
  <si>
    <t>wyatt12@adventure-works.com</t>
  </si>
  <si>
    <t>2947 Vine Lane</t>
  </si>
  <si>
    <t>jordan51@adventure-works.com</t>
  </si>
  <si>
    <t>jaime32@adventure-works.com</t>
  </si>
  <si>
    <t>3514 Sunshine</t>
  </si>
  <si>
    <t>laura20@adventure-works.com</t>
  </si>
  <si>
    <t>barbara33@adventure-works.com</t>
  </si>
  <si>
    <t>martha9@adventure-works.com</t>
  </si>
  <si>
    <t>6584 Oak Leaf Ct</t>
  </si>
  <si>
    <t>Juha-Pekka</t>
  </si>
  <si>
    <t>Posti</t>
  </si>
  <si>
    <t>juha-pekka0@adventure-works.com</t>
  </si>
  <si>
    <t>6131 Green Leaf Drive</t>
  </si>
  <si>
    <t>katelyn31@adventure-works.com</t>
  </si>
  <si>
    <t>carrie0@adventure-works.com</t>
  </si>
  <si>
    <t>567 Water Street</t>
  </si>
  <si>
    <t>devon9@adventure-works.com</t>
  </si>
  <si>
    <t>1299 Band Court</t>
  </si>
  <si>
    <t>carly11@adventure-works.com</t>
  </si>
  <si>
    <t>jesse40@adventure-works.com</t>
  </si>
  <si>
    <t>1814 Angi Lane</t>
  </si>
  <si>
    <t>gilbert8@adventure-works.com</t>
  </si>
  <si>
    <t>danny18@adventure-works.com</t>
  </si>
  <si>
    <t>richard55@adventure-works.com</t>
  </si>
  <si>
    <t>2354 Crown Ct</t>
  </si>
  <si>
    <t>karen17@adventure-works.com</t>
  </si>
  <si>
    <t>8741 Clyde Street</t>
  </si>
  <si>
    <t>anne18@adventure-works.com</t>
  </si>
  <si>
    <t>5379 Treasure Island Way</t>
  </si>
  <si>
    <t>carolyn9@adventure-works.com</t>
  </si>
  <si>
    <t>77 Birchwood</t>
  </si>
  <si>
    <t>arthur3@adventure-works.com</t>
  </si>
  <si>
    <t>9794 Glenside Dr</t>
  </si>
  <si>
    <t>samantha43@adventure-works.com</t>
  </si>
  <si>
    <t>6133 Kenston Dr.</t>
  </si>
  <si>
    <t>aidan24@adventure-works.com</t>
  </si>
  <si>
    <t>kari2@adventure-works.com</t>
  </si>
  <si>
    <t>carly20@adventure-works.com</t>
  </si>
  <si>
    <t>8411 Mt. Orange Place</t>
  </si>
  <si>
    <t>colin33@adventure-works.com</t>
  </si>
  <si>
    <t>joanna12@adventure-works.com</t>
  </si>
  <si>
    <t>geoffrey8@adventure-works.com</t>
  </si>
  <si>
    <t>noah39@adventure-works.com</t>
  </si>
  <si>
    <t>8743 Roanwood Way</t>
  </si>
  <si>
    <t>barbara48@adventure-works.com</t>
  </si>
  <si>
    <t>julie8@adventure-works.com</t>
  </si>
  <si>
    <t>emily31@adventure-works.com</t>
  </si>
  <si>
    <t>494 Crown Court</t>
  </si>
  <si>
    <t>zachary42@adventure-works.com</t>
  </si>
  <si>
    <t>7815 Driftwood Drive</t>
  </si>
  <si>
    <t>anne15@adventure-works.com</t>
  </si>
  <si>
    <t>richard81@adventure-works.com</t>
  </si>
  <si>
    <t>5005 Appalachian Dr.</t>
  </si>
  <si>
    <t>miguel17@adventure-works.com</t>
  </si>
  <si>
    <t>5656 Via Delaware</t>
  </si>
  <si>
    <t>lucas45@adventure-works.com</t>
  </si>
  <si>
    <t>8521 C Mt. Hood Circle</t>
  </si>
  <si>
    <t>cole8@adventure-works.com</t>
  </si>
  <si>
    <t>5988 H Pine Creek Way</t>
  </si>
  <si>
    <t>jesse38@adventure-works.com</t>
  </si>
  <si>
    <t>4800 Atchinson Stage Ct.</t>
  </si>
  <si>
    <t>isabella76@adventure-works.com</t>
  </si>
  <si>
    <t>6314 Mota Dr.</t>
  </si>
  <si>
    <t>jessica52@adventure-works.com</t>
  </si>
  <si>
    <t>624 Peabody Road</t>
  </si>
  <si>
    <t>sean40@adventure-works.com</t>
  </si>
  <si>
    <t>5627 Imperial Dr.</t>
  </si>
  <si>
    <t>cindy27@adventure-works.com</t>
  </si>
  <si>
    <t>3348 Del Vista Court</t>
  </si>
  <si>
    <t>marcus63@adventure-works.com</t>
  </si>
  <si>
    <t>jose8@adventure-works.com</t>
  </si>
  <si>
    <t>ricky20@adventure-works.com</t>
  </si>
  <si>
    <t>9605 William Reed Drive</t>
  </si>
  <si>
    <t>jackson32@adventure-works.com</t>
  </si>
  <si>
    <t>8221 Argyll Ave.</t>
  </si>
  <si>
    <t>erin27@adventure-works.com</t>
  </si>
  <si>
    <t>4077 Roxbury Drive</t>
  </si>
  <si>
    <t>bridget12@adventure-works.com</t>
  </si>
  <si>
    <t>7929 Blocking Ct.</t>
  </si>
  <si>
    <t>deanna33@adventure-works.com</t>
  </si>
  <si>
    <t>5825 B Way</t>
  </si>
  <si>
    <t>gilbert35@adventure-works.com</t>
  </si>
  <si>
    <t>8811 The Trees Dr.</t>
  </si>
  <si>
    <t>linda31@adventure-works.com</t>
  </si>
  <si>
    <t>amy16@adventure-works.com</t>
  </si>
  <si>
    <t>rafael44@adventure-works.com</t>
  </si>
  <si>
    <t>ethan27@adventure-works.com</t>
  </si>
  <si>
    <t>9551 Jones Rd</t>
  </si>
  <si>
    <t>alexis46@adventure-works.com</t>
  </si>
  <si>
    <t>sydney59@adventure-works.com</t>
  </si>
  <si>
    <t>3167 Pirate Lane</t>
  </si>
  <si>
    <t>Simon</t>
  </si>
  <si>
    <t>Pearson</t>
  </si>
  <si>
    <t>simon3@adventure-works.com</t>
  </si>
  <si>
    <t>2450 Bryce Dr.</t>
  </si>
  <si>
    <t>charles29@adventure-works.com</t>
  </si>
  <si>
    <t>ruben42@adventure-works.com</t>
  </si>
  <si>
    <t>danielle16@adventure-works.com</t>
  </si>
  <si>
    <t>8092 West Las Vegas</t>
  </si>
  <si>
    <t>arthur11@adventure-works.com</t>
  </si>
  <si>
    <t>8150 Las Trampas</t>
  </si>
  <si>
    <t>jonathan57@adventure-works.com</t>
  </si>
  <si>
    <t>8582 Condor Dr.</t>
  </si>
  <si>
    <t>isabella15@adventure-works.com</t>
  </si>
  <si>
    <t>5805 Churchill Dr.</t>
  </si>
  <si>
    <t>seth23@adventure-works.com</t>
  </si>
  <si>
    <t>1330 Guadalupe Dr.</t>
  </si>
  <si>
    <t>destiny3@adventure-works.com</t>
  </si>
  <si>
    <t>deanna12@adventure-works.com</t>
  </si>
  <si>
    <t>kristen11@adventure-works.com</t>
  </si>
  <si>
    <t>935 Vista Oak Dr</t>
  </si>
  <si>
    <t>margaret10@adventure-works.com</t>
  </si>
  <si>
    <t>997 Grasswood Ct.</t>
  </si>
  <si>
    <t>roy12@adventure-works.com</t>
  </si>
  <si>
    <t>emily3@adventure-works.com</t>
  </si>
  <si>
    <t>9716 Broadmoor Drive</t>
  </si>
  <si>
    <t>shane15@adventure-works.com</t>
  </si>
  <si>
    <t>7560 Franklin Canyon Road</t>
  </si>
  <si>
    <t>ian73@adventure-works.com</t>
  </si>
  <si>
    <t>5092 Almondwood Dr.</t>
  </si>
  <si>
    <t>aidan13@adventure-works.com</t>
  </si>
  <si>
    <t>6868 Thornhill Place</t>
  </si>
  <si>
    <t>natalie48@adventure-works.com</t>
  </si>
  <si>
    <t>trevor1@adventure-works.com</t>
  </si>
  <si>
    <t>8928 Chickpea Ct.</t>
  </si>
  <si>
    <t>jason11@adventure-works.com</t>
  </si>
  <si>
    <t>3608 Sinclair Avenue</t>
  </si>
  <si>
    <t>cesar0@adventure-works.com</t>
  </si>
  <si>
    <t>6306 Knollview Court</t>
  </si>
  <si>
    <t>micheal16@adventure-works.com</t>
  </si>
  <si>
    <t>devin31@adventure-works.com</t>
  </si>
  <si>
    <t>9618 San Rafael</t>
  </si>
  <si>
    <t>kari32@adventure-works.com</t>
  </si>
  <si>
    <t>clayton11@adventure-works.com</t>
  </si>
  <si>
    <t>9510 Roskelley Drive</t>
  </si>
  <si>
    <t>robert35@adventure-works.com</t>
  </si>
  <si>
    <t>4025 Hill Dr</t>
  </si>
  <si>
    <t>olivia50@adventure-works.com</t>
  </si>
  <si>
    <t>donald16@adventure-works.com</t>
  </si>
  <si>
    <t>rosa23@adventure-works.com</t>
  </si>
  <si>
    <t>hunter6@adventure-works.com</t>
  </si>
  <si>
    <t>3224 Pome Court</t>
  </si>
  <si>
    <t>seth85@adventure-works.com</t>
  </si>
  <si>
    <t>ricky11@adventure-works.com</t>
  </si>
  <si>
    <t>8403 Roskelley Drive</t>
  </si>
  <si>
    <t>christy4@adventure-works.com</t>
  </si>
  <si>
    <t>robin14@adventure-works.com</t>
  </si>
  <si>
    <t>4579 Glenside Drive</t>
  </si>
  <si>
    <t>warren24@adventure-works.com</t>
  </si>
  <si>
    <t>maurice23@adventure-works.com</t>
  </si>
  <si>
    <t>1648 Eastgate Lane</t>
  </si>
  <si>
    <t>cara18@adventure-works.com</t>
  </si>
  <si>
    <t>barbara32@adventure-works.com</t>
  </si>
  <si>
    <t>6120 Ethan Ct.</t>
  </si>
  <si>
    <t>wyatt4@adventure-works.com</t>
  </si>
  <si>
    <t>7820 Bird Drive</t>
  </si>
  <si>
    <t>isabella75@adventure-works.com</t>
  </si>
  <si>
    <t>5073 Clymer Ct.</t>
  </si>
  <si>
    <t>timothy9@adventure-works.com</t>
  </si>
  <si>
    <t>4797 Sea Point Way</t>
  </si>
  <si>
    <t>gabriella30@adventure-works.com</t>
  </si>
  <si>
    <t>9206 Hamiliton Ave.</t>
  </si>
  <si>
    <t>eduardo27@adventure-works.com</t>
  </si>
  <si>
    <t>3348 Galindo Street</t>
  </si>
  <si>
    <t>gary20@adventure-works.com</t>
  </si>
  <si>
    <t>toni15@adventure-works.com</t>
  </si>
  <si>
    <t>bruce4@adventure-works.com</t>
  </si>
  <si>
    <t>michele8@adventure-works.com</t>
  </si>
  <si>
    <t>1710 View Dr</t>
  </si>
  <si>
    <t>bruce41@adventure-works.com</t>
  </si>
  <si>
    <t>1723 Richard Pl.</t>
  </si>
  <si>
    <t>jeremiah42@adventure-works.com</t>
  </si>
  <si>
    <t>8291 Chelsea</t>
  </si>
  <si>
    <t>nicholas15@adventure-works.com</t>
  </si>
  <si>
    <t>1918 Terra Granada</t>
  </si>
  <si>
    <t>david53@adventure-works.com</t>
  </si>
  <si>
    <t>7628 Beech Ct</t>
  </si>
  <si>
    <t>aidan16@adventure-works.com</t>
  </si>
  <si>
    <t>3801 W. Cypress Road</t>
  </si>
  <si>
    <t>james76@adventure-works.com</t>
  </si>
  <si>
    <t>714 Las Trampas Road</t>
  </si>
  <si>
    <t>benjamin56@adventure-works.com</t>
  </si>
  <si>
    <t>5556 Poppy Place</t>
  </si>
  <si>
    <t>xavier33@adventure-works.com</t>
  </si>
  <si>
    <t>3429 Fourth Street</t>
  </si>
  <si>
    <t>dalton92@adventure-works.com</t>
  </si>
  <si>
    <t>brenda22@adventure-works.com</t>
  </si>
  <si>
    <t>2102 W. 8th St.</t>
  </si>
  <si>
    <t>jessie15@adventure-works.com</t>
  </si>
  <si>
    <t>suzanne22@adventure-works.com</t>
  </si>
  <si>
    <t>colin36@adventure-works.com</t>
  </si>
  <si>
    <t>thomas6@adventure-works.com</t>
  </si>
  <si>
    <t>7159 Shell Circle</t>
  </si>
  <si>
    <t>micheal0@adventure-works.com</t>
  </si>
  <si>
    <t>8210 Mines Road</t>
  </si>
  <si>
    <t>michelle8@adventure-works.com</t>
  </si>
  <si>
    <t>6508 Cedar Street</t>
  </si>
  <si>
    <t>jodi21@adventure-works.com</t>
  </si>
  <si>
    <t>kara8@adventure-works.com</t>
  </si>
  <si>
    <t>2489 Dianda Drive</t>
  </si>
  <si>
    <t>hunter14@adventure-works.com</t>
  </si>
  <si>
    <t>4679 Cardinal Dr</t>
  </si>
  <si>
    <t>dustin12@adventure-works.com</t>
  </si>
  <si>
    <t>9105 Santa Fe</t>
  </si>
  <si>
    <t>melissa21@adventure-works.com</t>
  </si>
  <si>
    <t>1395 Dos Rios Drive</t>
  </si>
  <si>
    <t>miranda11@adventure-works.com</t>
  </si>
  <si>
    <t>253 Hemlock Drive</t>
  </si>
  <si>
    <t>robyn15@adventure-works.com</t>
  </si>
  <si>
    <t>6096 Fraga Court</t>
  </si>
  <si>
    <t>gabriella12@adventure-works.com</t>
  </si>
  <si>
    <t>sydney45@adventure-works.com</t>
  </si>
  <si>
    <t>luis46@adventure-works.com</t>
  </si>
  <si>
    <t>darren30@adventure-works.com</t>
  </si>
  <si>
    <t>maria27@adventure-works.com</t>
  </si>
  <si>
    <t>7134 Oakwood Cir</t>
  </si>
  <si>
    <t>miguel57@adventure-works.com</t>
  </si>
  <si>
    <t>deanna31@adventure-works.com</t>
  </si>
  <si>
    <t>6410 Army Drive</t>
  </si>
  <si>
    <t>curtis12@adventure-works.com</t>
  </si>
  <si>
    <t>william15@adventure-works.com</t>
  </si>
  <si>
    <t>9562 Tupelo Dr.</t>
  </si>
  <si>
    <t>alexis29@adventure-works.com</t>
  </si>
  <si>
    <t>3763 Rosemarie Pl.</t>
  </si>
  <si>
    <t>tony5@adventure-works.com</t>
  </si>
  <si>
    <t>9643 North Star Dr</t>
  </si>
  <si>
    <t>karl21@adventure-works.com</t>
  </si>
  <si>
    <t>levi11@adventure-works.com</t>
  </si>
  <si>
    <t>jacquelyn7@adventure-works.com</t>
  </si>
  <si>
    <t>6907 Woodchuck Pl</t>
  </si>
  <si>
    <t>nicholas11@adventure-works.com</t>
  </si>
  <si>
    <t>jonathan55@adventure-works.com</t>
  </si>
  <si>
    <t>brittney12@adventure-works.com</t>
  </si>
  <si>
    <t>8856 Mt. Wilson Way</t>
  </si>
  <si>
    <t>edward28@adventure-works.com</t>
  </si>
  <si>
    <t>jaclyn37@adventure-works.com</t>
  </si>
  <si>
    <t>felicia16@adventure-works.com</t>
  </si>
  <si>
    <t>casey20@adventure-works.com</t>
  </si>
  <si>
    <t>andrea26@adventure-works.com</t>
  </si>
  <si>
    <t>8946 Turning View</t>
  </si>
  <si>
    <t>wendy16@adventure-works.com</t>
  </si>
  <si>
    <t>dominique4@adventure-works.com</t>
  </si>
  <si>
    <t>chelsea21@adventure-works.com</t>
  </si>
  <si>
    <t>james66@adventure-works.com</t>
  </si>
  <si>
    <t>brian17@adventure-works.com</t>
  </si>
  <si>
    <t>1284 Poppy Pl.</t>
  </si>
  <si>
    <t>linda20@adventure-works.com</t>
  </si>
  <si>
    <t>Potsdamer Straße 757</t>
  </si>
  <si>
    <t>brandon1@adventure-works.com</t>
  </si>
  <si>
    <t>richard9@adventure-works.com</t>
  </si>
  <si>
    <t>meghan12@adventure-works.com</t>
  </si>
  <si>
    <t>3610 Seal Way</t>
  </si>
  <si>
    <t>jeremiah9@adventure-works.com</t>
  </si>
  <si>
    <t>2527 Mohawk Drive</t>
  </si>
  <si>
    <t>joshua8@adventure-works.com</t>
  </si>
  <si>
    <t>michael50@adventure-works.com</t>
  </si>
  <si>
    <t>862 The Alameda</t>
  </si>
  <si>
    <t>louis27@adventure-works.com</t>
  </si>
  <si>
    <t>9845 Oxford Place</t>
  </si>
  <si>
    <t>deanna26@adventure-works.com</t>
  </si>
  <si>
    <t>Kalkweg 4435</t>
  </si>
  <si>
    <t>darryl10@adventure-works.com</t>
  </si>
  <si>
    <t>Moritzstr 44</t>
  </si>
  <si>
    <t>ryan35@adventure-works.com</t>
  </si>
  <si>
    <t>3962 Camel Place</t>
  </si>
  <si>
    <t>wesley17@adventure-works.com</t>
  </si>
  <si>
    <t>krystal6@adventure-works.com</t>
  </si>
  <si>
    <t>tommy6@adventure-works.com</t>
  </si>
  <si>
    <t>740, allée des Princes</t>
  </si>
  <si>
    <t>kristen18@adventure-works.com</t>
  </si>
  <si>
    <t>7, place Beaubernard</t>
  </si>
  <si>
    <t>stacey18@adventure-works.com</t>
  </si>
  <si>
    <t>Krönerweg 9229</t>
  </si>
  <si>
    <t>ian21@adventure-works.com</t>
  </si>
  <si>
    <t>3686 Mac Court</t>
  </si>
  <si>
    <t>blake25@adventure-works.com</t>
  </si>
  <si>
    <t>craig21@adventure-works.com</t>
  </si>
  <si>
    <t>272 Winding Lane</t>
  </si>
  <si>
    <t>aidan20@adventure-works.com</t>
  </si>
  <si>
    <t>shawna9@adventure-works.com</t>
  </si>
  <si>
    <t>2516 Beauty St.</t>
  </si>
  <si>
    <t>jeffery11@adventure-works.com</t>
  </si>
  <si>
    <t>7, rue des Ecoles</t>
  </si>
  <si>
    <t>jessica6@adventure-works.com</t>
  </si>
  <si>
    <t>5602 Greer Ave</t>
  </si>
  <si>
    <t>aaron16@adventure-works.com</t>
  </si>
  <si>
    <t>4247 Bellows Ct</t>
  </si>
  <si>
    <t>jerry11@adventure-works.com</t>
  </si>
  <si>
    <t>martin3@adventure-works.com</t>
  </si>
  <si>
    <t>morgan16@adventure-works.com</t>
  </si>
  <si>
    <t>ronnie5@adventure-works.com</t>
  </si>
  <si>
    <t>dennis12@adventure-works.com</t>
  </si>
  <si>
    <t>dylan18@adventure-works.com</t>
  </si>
  <si>
    <t>andres11@adventure-works.com</t>
  </si>
  <si>
    <t>colin6@adventure-works.com</t>
  </si>
  <si>
    <t>4833 Kirkwood Drive</t>
  </si>
  <si>
    <t>darren43@adventure-works.com</t>
  </si>
  <si>
    <t>1211, rue des Ecoles</t>
  </si>
  <si>
    <t>terry6@adventure-works.com</t>
  </si>
  <si>
    <t>9212 Tupelo Drive</t>
  </si>
  <si>
    <t>jimmy6@adventure-works.com</t>
  </si>
  <si>
    <t>2, place de Brazaville</t>
  </si>
  <si>
    <t>nuan2@adventure-works.com</t>
  </si>
  <si>
    <t>ruben33@adventure-works.com</t>
  </si>
  <si>
    <t>sheena4@adventure-works.com</t>
  </si>
  <si>
    <t>Hansaallee 123</t>
  </si>
  <si>
    <t>paige24@adventure-works.com</t>
  </si>
  <si>
    <t>6052 Sandy Way</t>
  </si>
  <si>
    <t>clarence25@adventure-works.com</t>
  </si>
  <si>
    <t>joel16@adventure-works.com</t>
  </si>
  <si>
    <t>244, rue Descartes</t>
  </si>
  <si>
    <t>kara9@adventure-works.com</t>
  </si>
  <si>
    <t>7340 Pine Creek Way</t>
  </si>
  <si>
    <t>alexis32@adventure-works.com</t>
  </si>
  <si>
    <t>meagan16@adventure-works.com</t>
  </si>
  <si>
    <t>36, rue de Berri</t>
  </si>
  <si>
    <t>cynthia4@adventure-works.com</t>
  </si>
  <si>
    <t>1075 San Miguel Circle</t>
  </si>
  <si>
    <t>victoria56@adventure-works.com</t>
  </si>
  <si>
    <t>cameron31@adventure-works.com</t>
  </si>
  <si>
    <t>geoffrey4@adventure-works.com</t>
  </si>
  <si>
    <t>Lützowplatz 5752</t>
  </si>
  <si>
    <t>lydia16@adventure-works.com</t>
  </si>
  <si>
    <t>9585 Carob Way</t>
  </si>
  <si>
    <t>jarrod2@adventure-works.com</t>
  </si>
  <si>
    <t>9816 Ban Bridge Pl.</t>
  </si>
  <si>
    <t>bryant16@adventure-works.com</t>
  </si>
  <si>
    <t>3594 Vista Del Sol</t>
  </si>
  <si>
    <t>marco16@adventure-works.com</t>
  </si>
  <si>
    <t>8810, rue des Rosiers</t>
  </si>
  <si>
    <t>morgan43@adventure-works.com</t>
  </si>
  <si>
    <t>isabelle14@adventure-works.com</t>
  </si>
  <si>
    <t>leslie12@adventure-works.com</t>
  </si>
  <si>
    <t>Klara Straße 84</t>
  </si>
  <si>
    <t>christy32@adventure-works.com</t>
  </si>
  <si>
    <t>bryan20@adventure-works.com</t>
  </si>
  <si>
    <t>2503 Cloverleaf Circle</t>
  </si>
  <si>
    <t>jessie39@adventure-works.com</t>
  </si>
  <si>
    <t>Unter Linden 924</t>
  </si>
  <si>
    <t>adriana4@adventure-works.com</t>
  </si>
  <si>
    <t>Am Gallberg 6786</t>
  </si>
  <si>
    <t>lindsay13@adventure-works.com</t>
  </si>
  <si>
    <t>phillip8@adventure-works.com</t>
  </si>
  <si>
    <t>4667 Chilpancingo Pk</t>
  </si>
  <si>
    <t>faith37@adventure-works.com</t>
  </si>
  <si>
    <t>martha2@adventure-works.com</t>
  </si>
  <si>
    <t>alexis7@adventure-works.com</t>
  </si>
  <si>
    <t>4210 Bundros Court</t>
  </si>
  <si>
    <t>eugene19@adventure-works.com</t>
  </si>
  <si>
    <t>4581 Coldwater Drive</t>
  </si>
  <si>
    <t>jennifer6@adventure-works.com</t>
  </si>
  <si>
    <t>4536 Killdeer Court</t>
  </si>
  <si>
    <t>maurice20@adventure-works.com</t>
  </si>
  <si>
    <t>christine10@adventure-works.com</t>
  </si>
  <si>
    <t>522bis, rue des Peupliers</t>
  </si>
  <si>
    <t>bailey27@adventure-works.com</t>
  </si>
  <si>
    <t>571 Lafayette Drive</t>
  </si>
  <si>
    <t>shawn8@adventure-works.com</t>
  </si>
  <si>
    <t>wayne21@adventure-works.com</t>
  </si>
  <si>
    <t>95, avenue de l´ Union Centrale</t>
  </si>
  <si>
    <t>brittney14@adventure-works.com</t>
  </si>
  <si>
    <t>4844 Waterfall Way</t>
  </si>
  <si>
    <t>ian15@adventure-works.com</t>
  </si>
  <si>
    <t>6422 Vista Diablo</t>
  </si>
  <si>
    <t>reginald3@adventure-works.com</t>
  </si>
  <si>
    <t>madeline6@adventure-works.com</t>
  </si>
  <si>
    <t>9790 Fruitwood Drive</t>
  </si>
  <si>
    <t>brenda18@adventure-works.com</t>
  </si>
  <si>
    <t>Nonnendamm 63</t>
  </si>
  <si>
    <t>joe37@adventure-works.com</t>
  </si>
  <si>
    <t>14, rue Lauriston</t>
  </si>
  <si>
    <t>Marcel</t>
  </si>
  <si>
    <t>Truempy</t>
  </si>
  <si>
    <t>marcel0@adventure-works.com</t>
  </si>
  <si>
    <t>ashley40@adventure-works.com</t>
  </si>
  <si>
    <t>peter27@adventure-works.com</t>
  </si>
  <si>
    <t>7516 Laguna Street</t>
  </si>
  <si>
    <t>meredith43@adventure-works.com</t>
  </si>
  <si>
    <t>george23@adventure-works.com</t>
  </si>
  <si>
    <t>michele20@adventure-works.com</t>
  </si>
  <si>
    <t>1136 Lane Way</t>
  </si>
  <si>
    <t>elijah32@adventure-works.com</t>
  </si>
  <si>
    <t>yolanda14@adventure-works.com</t>
  </si>
  <si>
    <t>4409 North Ranchford</t>
  </si>
  <si>
    <t>misty23@adventure-works.com</t>
  </si>
  <si>
    <t>casey13@adventure-works.com</t>
  </si>
  <si>
    <t>jenny17@adventure-works.com</t>
  </si>
  <si>
    <t>8992 E. 32nd St.</t>
  </si>
  <si>
    <t>dalton20@adventure-works.com</t>
  </si>
  <si>
    <t>2245 Cloudview Dr</t>
  </si>
  <si>
    <t>connor22@adventure-works.com</t>
  </si>
  <si>
    <t>aimee3@adventure-works.com</t>
  </si>
  <si>
    <t>kate11@adventure-works.com</t>
  </si>
  <si>
    <t>16 Woodside Court</t>
  </si>
  <si>
    <t>sierra2@adventure-works.com</t>
  </si>
  <si>
    <t>kaitlyn60@adventure-works.com</t>
  </si>
  <si>
    <t>3340 Baywood Drive</t>
  </si>
  <si>
    <t>victoria59@adventure-works.com</t>
  </si>
  <si>
    <t>frank27@adventure-works.com</t>
  </si>
  <si>
    <t>keith11@adventure-works.com</t>
  </si>
  <si>
    <t>Herzogstr 4228</t>
  </si>
  <si>
    <t>amanda56@adventure-works.com</t>
  </si>
  <si>
    <t>3465 Fitzpatrick Drive</t>
  </si>
  <si>
    <t>taylor8@adventure-works.com</t>
  </si>
  <si>
    <t>3805 Halfmoon Court</t>
  </si>
  <si>
    <t>bruce11@adventure-works.com</t>
  </si>
  <si>
    <t>jamie36@adventure-works.com</t>
  </si>
  <si>
    <t>1063 Pinehurst Court</t>
  </si>
  <si>
    <t>vanessa6@adventure-works.com</t>
  </si>
  <si>
    <t>3525 E. Watson Court</t>
  </si>
  <si>
    <t>johnny5@adventure-works.com</t>
  </si>
  <si>
    <t>Pascalstr 551</t>
  </si>
  <si>
    <t>julio12@adventure-works.com</t>
  </si>
  <si>
    <t>3723 Coach Pl.</t>
  </si>
  <si>
    <t>julie12@adventure-works.com</t>
  </si>
  <si>
    <t>Rotthäuser Weg 99</t>
  </si>
  <si>
    <t>gregory8@adventure-works.com</t>
  </si>
  <si>
    <t>5061 Athecton Circle</t>
  </si>
  <si>
    <t>byron1@adventure-works.com</t>
  </si>
  <si>
    <t>colleen41@adventure-works.com</t>
  </si>
  <si>
    <t>333 Merced Circle</t>
  </si>
  <si>
    <t>jaime4@adventure-works.com</t>
  </si>
  <si>
    <t>6325 Entrada Circle</t>
  </si>
  <si>
    <t>nathan59@adventure-works.com</t>
  </si>
  <si>
    <t>1028 Indigo Ct.</t>
  </si>
  <si>
    <t>erica6@adventure-works.com</t>
  </si>
  <si>
    <t>11802, rue Surcouf</t>
  </si>
  <si>
    <t>savannah44@adventure-works.com</t>
  </si>
  <si>
    <t>jeremiah15@adventure-works.com</t>
  </si>
  <si>
    <t>7186 View Dr.</t>
  </si>
  <si>
    <t>veronica11@adventure-works.com</t>
  </si>
  <si>
    <t>1718, chaussée de Tournai</t>
  </si>
  <si>
    <t>roger24@adventure-works.com</t>
  </si>
  <si>
    <t>naomi4@adventure-works.com</t>
  </si>
  <si>
    <t>137 Lancelot Dr</t>
  </si>
  <si>
    <t>blake11@adventure-works.com</t>
  </si>
  <si>
    <t>joseph27@adventure-works.com</t>
  </si>
  <si>
    <t>lucas65@adventure-works.com</t>
  </si>
  <si>
    <t>shannon15@adventure-works.com</t>
  </si>
  <si>
    <t>7445 Meaham Drive</t>
  </si>
  <si>
    <t>gary25@adventure-works.com</t>
  </si>
  <si>
    <t>5, rue de la Cavalerie</t>
  </si>
  <si>
    <t>sheena13@adventure-works.com</t>
  </si>
  <si>
    <t>9, rue des Vendangeurs</t>
  </si>
  <si>
    <t>whitney7@adventure-works.com</t>
  </si>
  <si>
    <t>7341 Rockne Drive</t>
  </si>
  <si>
    <t>jarrod17@adventure-works.com</t>
  </si>
  <si>
    <t>cesar7@adventure-works.com</t>
  </si>
  <si>
    <t>1547 Larkwood Ct.</t>
  </si>
  <si>
    <t>troy5@adventure-works.com</t>
  </si>
  <si>
    <t>kaitlin19@adventure-works.com</t>
  </si>
  <si>
    <t>8, rue de l´Esplanade</t>
  </si>
  <si>
    <t>alan21@adventure-works.com</t>
  </si>
  <si>
    <t>evan43@adventure-works.com</t>
  </si>
  <si>
    <t>2361 Polson Court</t>
  </si>
  <si>
    <t>andy15@adventure-works.com</t>
  </si>
  <si>
    <t>13, rue de Terre Neuve</t>
  </si>
  <si>
    <t>curtis20@adventure-works.com</t>
  </si>
  <si>
    <t>kristopher11@adventure-works.com</t>
  </si>
  <si>
    <t>33, place de la République</t>
  </si>
  <si>
    <t>kelvin39@adventure-works.com</t>
  </si>
  <si>
    <t>Heiderweg 4982</t>
  </si>
  <si>
    <t>arianna34@adventure-works.com</t>
  </si>
  <si>
    <t>monica20@adventure-works.com</t>
  </si>
  <si>
    <t>6, impasse Notre-Dam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ana16@adventure-works.com</t>
  </si>
  <si>
    <t>4212, rue Saint-Lazare</t>
  </si>
  <si>
    <t>kelvin25@adventure-works.com</t>
  </si>
  <si>
    <t>410 Cardinet Drive</t>
  </si>
  <si>
    <t>fernando35@adventure-works.com</t>
  </si>
  <si>
    <t>515 Wiget Lane</t>
  </si>
  <si>
    <t>diane15@adventure-works.com</t>
  </si>
  <si>
    <t>Potsdamer Straße 92324</t>
  </si>
  <si>
    <t>cristina10@adventure-works.com</t>
  </si>
  <si>
    <t>gavin10@adventure-works.com</t>
  </si>
  <si>
    <t>tabitha6@adventure-works.com</t>
  </si>
  <si>
    <t>5922 Maywood Ln</t>
  </si>
  <si>
    <t>cynthia10@adventure-works.com</t>
  </si>
  <si>
    <t>3, rue du Puits Dixme</t>
  </si>
  <si>
    <t>ronald5@adventure-works.com</t>
  </si>
  <si>
    <t>Am Karlshof 820</t>
  </si>
  <si>
    <t>mallory6@adventure-works.com</t>
  </si>
  <si>
    <t>whitney6@adventure-works.com</t>
  </si>
  <si>
    <t>11, rue du Puits Dixme</t>
  </si>
  <si>
    <t>kurt13@adventure-works.com</t>
  </si>
  <si>
    <t>600, avenue des Laurentides</t>
  </si>
  <si>
    <t>diana6@adventure-works.com</t>
  </si>
  <si>
    <t>9, rue de Courtaboeuf</t>
  </si>
  <si>
    <t>gabriel27@adventure-works.com</t>
  </si>
  <si>
    <t>Hansaallee 482</t>
  </si>
  <si>
    <t>levi15@adventure-works.com</t>
  </si>
  <si>
    <t>9193, place du Tertre</t>
  </si>
  <si>
    <t>victoria27@adventure-works.com</t>
  </si>
  <si>
    <t>61, rue des Rosiers</t>
  </si>
  <si>
    <t>gina20@adventure-works.com</t>
  </si>
  <si>
    <t>7319 Snyder Lane</t>
  </si>
  <si>
    <t>julie21@adventure-works.com</t>
  </si>
  <si>
    <t>alisha5@adventure-works.com</t>
  </si>
  <si>
    <t>douglas7@adventure-works.com</t>
  </si>
  <si>
    <t>1183 Royal Links Circle</t>
  </si>
  <si>
    <t>alicia10@adventure-works.com</t>
  </si>
  <si>
    <t>882, rue Villedo</t>
  </si>
  <si>
    <t>mathew10@adventure-works.com</t>
  </si>
  <si>
    <t>48bis, boulevard du Montparnasse</t>
  </si>
  <si>
    <t>luis11@adventure-works.com</t>
  </si>
  <si>
    <t>geoffrey1@adventure-works.com</t>
  </si>
  <si>
    <t>leah5@adventure-works.com</t>
  </si>
  <si>
    <t>pedro2@adventure-works.com</t>
  </si>
  <si>
    <t>sydney69@adventure-works.com</t>
  </si>
  <si>
    <t>Rehstr 7546</t>
  </si>
  <si>
    <t>Rowe</t>
  </si>
  <si>
    <t>theodore22@adventure-works.com</t>
  </si>
  <si>
    <t>kelli1@adventure-works.com</t>
  </si>
  <si>
    <t>frederick4@adventure-works.com</t>
  </si>
  <si>
    <t>fernando36@adventure-works.com</t>
  </si>
  <si>
    <t>5174 Filling Drive</t>
  </si>
  <si>
    <t>dominic14@adventure-works.com</t>
  </si>
  <si>
    <t>Kappellweg 664</t>
  </si>
  <si>
    <t>jay18@adventure-works.com</t>
  </si>
  <si>
    <t>sara20@adventure-works.com</t>
  </si>
  <si>
    <t>4365 Brook Way</t>
  </si>
  <si>
    <t>clayton40@adventure-works.com</t>
  </si>
  <si>
    <t>cara1@adventure-works.com</t>
  </si>
  <si>
    <t>6182 Almond Avenue</t>
  </si>
  <si>
    <t>misty16@adventure-works.com</t>
  </si>
  <si>
    <t>55, avenue du Port</t>
  </si>
  <si>
    <t>jessica68@adventure-works.com</t>
  </si>
  <si>
    <t>8222 Seabourne Ct.</t>
  </si>
  <si>
    <t>alex19@adventure-works.com</t>
  </si>
  <si>
    <t>7114 Ceemar Court</t>
  </si>
  <si>
    <t>cassandra18@adventure-works.com</t>
  </si>
  <si>
    <t>damien22@adventure-works.com</t>
  </si>
  <si>
    <t>499, rue de la Comédie</t>
  </si>
  <si>
    <t>arturo30@adventure-works.com</t>
  </si>
  <si>
    <t>7164 Pinncale Drive</t>
  </si>
  <si>
    <t>raul4@adventure-works.com</t>
  </si>
  <si>
    <t>935, rue Mazagran</t>
  </si>
  <si>
    <t>carolyn36@adventure-works.com</t>
  </si>
  <si>
    <t>Kalkweg 4444</t>
  </si>
  <si>
    <t>caleb22@adventure-works.com</t>
  </si>
  <si>
    <t>6387 Tanager Road</t>
  </si>
  <si>
    <t>garrett21@adventure-works.com</t>
  </si>
  <si>
    <t>6541 Central Ave.</t>
  </si>
  <si>
    <t>jonathan44@adventure-works.com</t>
  </si>
  <si>
    <t>584 Shenandoah Dr.</t>
  </si>
  <si>
    <t>micheal4@adventure-works.com</t>
  </si>
  <si>
    <t>2, rue de l´Esplanade</t>
  </si>
  <si>
    <t>mason12@adventure-works.com</t>
  </si>
  <si>
    <t>sydney48@adventure-works.com</t>
  </si>
  <si>
    <t>4919 Ham Court</t>
  </si>
  <si>
    <t>ricky4@adventure-works.com</t>
  </si>
  <si>
    <t>434, impasse Ste-Madeleine</t>
  </si>
  <si>
    <t>micheal15@adventure-works.com</t>
  </si>
  <si>
    <t>tara0@adventure-works.com</t>
  </si>
  <si>
    <t>cody17@adventure-works.com</t>
  </si>
  <si>
    <t>6211 Blenheim Way</t>
  </si>
  <si>
    <t>daisy0@adventure-works.com</t>
  </si>
  <si>
    <t>Königsteiner Straße 641</t>
  </si>
  <si>
    <t>bruce13@adventure-works.com</t>
  </si>
  <si>
    <t>ronald6@adventure-works.com</t>
  </si>
  <si>
    <t>Am Kreuz 6</t>
  </si>
  <si>
    <t>deanna16@adventure-works.com</t>
  </si>
  <si>
    <t>summer0@adventure-works.com</t>
  </si>
  <si>
    <t>4352 Olive Ave.</t>
  </si>
  <si>
    <t>jonathan67@adventure-works.com</t>
  </si>
  <si>
    <t>5469 Piper Ridge Court</t>
  </si>
  <si>
    <t>cindy17@adventure-works.com</t>
  </si>
  <si>
    <t>Wolfgangstraße 48</t>
  </si>
  <si>
    <t>levi19@adventure-works.com</t>
  </si>
  <si>
    <t>5814 Homestead Avenue</t>
  </si>
  <si>
    <t>gabriel11@adventure-works.com</t>
  </si>
  <si>
    <t>861 Napa Ct.</t>
  </si>
  <si>
    <t>christian37@adventure-works.com</t>
  </si>
  <si>
    <t>lauren12@adventure-works.com</t>
  </si>
  <si>
    <t>jaclyn42@adventure-works.com</t>
  </si>
  <si>
    <t>2141, rue Saint-Lazare</t>
  </si>
  <si>
    <t>jerry4@adventure-works.com</t>
  </si>
  <si>
    <t>joel3@adventure-works.com</t>
  </si>
  <si>
    <t>marie12@adventure-works.com</t>
  </si>
  <si>
    <t>91, rue Royale</t>
  </si>
  <si>
    <t>audrey2@adventure-works.com</t>
  </si>
  <si>
    <t>909, rue Saint Denis</t>
  </si>
  <si>
    <t>Jarred</t>
  </si>
  <si>
    <t>jarred0@adventure-works.com</t>
  </si>
  <si>
    <t>Husemann Straße 7574</t>
  </si>
  <si>
    <t>tabitha12@adventure-works.com</t>
  </si>
  <si>
    <t>8671 Westwood Lane</t>
  </si>
  <si>
    <t>tina21@adventure-works.com</t>
  </si>
  <si>
    <t>39, place de Fontenoy</t>
  </si>
  <si>
    <t>janelle0@adventure-works.com</t>
  </si>
  <si>
    <t>6268, chaussée de Tournai</t>
  </si>
  <si>
    <t>andre11@adventure-works.com</t>
  </si>
  <si>
    <t>carolyn27@adventure-works.com</t>
  </si>
  <si>
    <t>isabel16@adventure-works.com</t>
  </si>
  <si>
    <t>Wallstr 244</t>
  </si>
  <si>
    <t>dennis23@adventure-works.com</t>
  </si>
  <si>
    <t>Kalkweg 3544</t>
  </si>
  <si>
    <t>mallory15@adventure-works.com</t>
  </si>
  <si>
    <t>erick3@adventure-works.com</t>
  </si>
  <si>
    <t>5265 Evergreen Ct</t>
  </si>
  <si>
    <t>andre13@adventure-works.com</t>
  </si>
  <si>
    <t>Alderstr 3955</t>
  </si>
  <si>
    <t>abigail54@adventure-works.com</t>
  </si>
  <si>
    <t>sheena15@adventure-works.com</t>
  </si>
  <si>
    <t>nathan33@adventure-works.com</t>
  </si>
  <si>
    <t>29, boulevard Beau Marchais</t>
  </si>
  <si>
    <t>dana15@adventure-works.com</t>
  </si>
  <si>
    <t>80, rue de Fontfroide</t>
  </si>
  <si>
    <t>devin1@adventure-works.com</t>
  </si>
  <si>
    <t>4167 Deercreek Ln</t>
  </si>
  <si>
    <t>brittany11@adventure-works.com</t>
  </si>
  <si>
    <t>carl14@adventure-works.com</t>
  </si>
  <si>
    <t>9901 East Lake Court</t>
  </si>
  <si>
    <t>johnny2@adventure-works.com</t>
  </si>
  <si>
    <t>allison11@adventure-works.com</t>
  </si>
  <si>
    <t>1841 Precipice Drive</t>
  </si>
  <si>
    <t>russell24@adventure-works.com</t>
  </si>
  <si>
    <t>1144 Paraiso Ct.</t>
  </si>
  <si>
    <t>eddie18@adventure-works.com</t>
  </si>
  <si>
    <t>5890 Yosemite Circle</t>
  </si>
  <si>
    <t>corey18@adventure-works.com</t>
  </si>
  <si>
    <t>aimee2@adventure-works.com</t>
  </si>
  <si>
    <t>brenda20@adventure-works.com</t>
  </si>
  <si>
    <t>noah43@adventure-works.com</t>
  </si>
  <si>
    <t>98 Roan Lane</t>
  </si>
  <si>
    <t>stefanie18@adventure-works.com</t>
  </si>
  <si>
    <t>tonya19@adventure-works.com</t>
  </si>
  <si>
    <t>323 Chocolate Court</t>
  </si>
  <si>
    <t>hunter64@adventure-works.com</t>
  </si>
  <si>
    <t>4308 Sand Pointe Lane</t>
  </si>
  <si>
    <t>maria4@adventure-works.com</t>
  </si>
  <si>
    <t>1413 Bridgeview St</t>
  </si>
  <si>
    <t>allison21@adventure-works.com</t>
  </si>
  <si>
    <t>3515 Sutton Circle</t>
  </si>
  <si>
    <t>tyler20@adventure-works.com</t>
  </si>
  <si>
    <t>8980 Logan Court</t>
  </si>
  <si>
    <t>caitlin1@adventure-works.com</t>
  </si>
  <si>
    <t>458 Las Ramblas</t>
  </si>
  <si>
    <t>jon33@adventure-works.com</t>
  </si>
  <si>
    <t>9211 Holiday Hills Drive</t>
  </si>
  <si>
    <t>katherine61@adventure-works.com</t>
  </si>
  <si>
    <t>9059 Northgate Road</t>
  </si>
  <si>
    <t>vanessa7@adventure-works.com</t>
  </si>
  <si>
    <t>6221 Steven Way</t>
  </si>
  <si>
    <t>ryan36@adventure-works.com</t>
  </si>
  <si>
    <t>4654 Marina View Pkwy.</t>
  </si>
  <si>
    <t>paula6@adventure-works.com</t>
  </si>
  <si>
    <t>2976 Dumbarton Drive</t>
  </si>
  <si>
    <t>marie27@adventure-works.com</t>
  </si>
  <si>
    <t>3562 East Ave.</t>
  </si>
  <si>
    <t>taylor5@adventure-works.com</t>
  </si>
  <si>
    <t>7610 Pepper Pl.</t>
  </si>
  <si>
    <t>latasha0@adventure-works.com</t>
  </si>
  <si>
    <t>9613 Smiling Tree Court</t>
  </si>
  <si>
    <t>stephanie44@adventure-works.com</t>
  </si>
  <si>
    <t>6119 11th</t>
  </si>
  <si>
    <t>juan31@adventure-works.com</t>
  </si>
  <si>
    <t>8055 Corrinne Court</t>
  </si>
  <si>
    <t>roy28@adventure-works.com</t>
  </si>
  <si>
    <t>1898 South St.</t>
  </si>
  <si>
    <t>lance9@adventure-works.com</t>
  </si>
  <si>
    <t>lawrence13@adventure-works.com</t>
  </si>
  <si>
    <t>preston6@adventure-works.com</t>
  </si>
  <si>
    <t>1828 Robinson Ave.</t>
  </si>
  <si>
    <t>kevin36@adventure-works.com</t>
  </si>
  <si>
    <t>7725 Cambelback Pl.</t>
  </si>
  <si>
    <t>emma38@adventure-works.com</t>
  </si>
  <si>
    <t>8198 Mt. Whitney Dr.</t>
  </si>
  <si>
    <t>james44@adventure-works.com</t>
  </si>
  <si>
    <t>9737 Boxwood Dr</t>
  </si>
  <si>
    <t>karen35@adventure-works.com</t>
  </si>
  <si>
    <t>782 Veale Avenue</t>
  </si>
  <si>
    <t>cassidy20@adventure-works.com</t>
  </si>
  <si>
    <t>1528 MapleView Drive</t>
  </si>
  <si>
    <t>hunter3@adventure-works.com</t>
  </si>
  <si>
    <t>5574 Martin St</t>
  </si>
  <si>
    <t>suzanne16@adventure-works.com</t>
  </si>
  <si>
    <t>3576 Court St.</t>
  </si>
  <si>
    <t>alexis23@adventure-works.com</t>
  </si>
  <si>
    <t>6753 Mines Road</t>
  </si>
  <si>
    <t>spencer4@adventure-works.com</t>
  </si>
  <si>
    <t>9613 Smoking Tree Court</t>
  </si>
  <si>
    <t>zachary13@adventure-works.com</t>
  </si>
  <si>
    <t>isabel12@adventure-works.com</t>
  </si>
  <si>
    <t>anna32@adventure-works.com</t>
  </si>
  <si>
    <t>67 Warren Street</t>
  </si>
  <si>
    <t>madison3@adventure-works.com</t>
  </si>
  <si>
    <t>eduardo34@adventure-works.com</t>
  </si>
  <si>
    <t>9109 Pinetree Court</t>
  </si>
  <si>
    <t>xavier3@adventure-works.com</t>
  </si>
  <si>
    <t>isaiah2@adventure-works.com</t>
  </si>
  <si>
    <t>8879 Alray Dr.</t>
  </si>
  <si>
    <t>jessica72@adventure-works.com</t>
  </si>
  <si>
    <t>786 Rachele Road</t>
  </si>
  <si>
    <t>jackson1@adventure-works.com</t>
  </si>
  <si>
    <t>5785 Ygnacio Valley Road</t>
  </si>
  <si>
    <t>jennifer46@adventure-works.com</t>
  </si>
  <si>
    <t>4509 N. Michell Canyon Rd.</t>
  </si>
  <si>
    <t>kelli25@adventure-works.com</t>
  </si>
  <si>
    <t>tiffany18@adventure-works.com</t>
  </si>
  <si>
    <t>1721 Driving</t>
  </si>
  <si>
    <t>jordan56@adventure-works.com</t>
  </si>
  <si>
    <t>2494 Beauer Lane</t>
  </si>
  <si>
    <t>antonio15@adventure-works.com</t>
  </si>
  <si>
    <t>4705 Silverberry Court</t>
  </si>
  <si>
    <t>warren10@adventure-works.com</t>
  </si>
  <si>
    <t>miguel46@adventure-works.com</t>
  </si>
  <si>
    <t>4712 Golden Rain Road</t>
  </si>
  <si>
    <t>edwin22@adventure-works.com</t>
  </si>
  <si>
    <t>susan25@adventure-works.com</t>
  </si>
  <si>
    <t>3507 Olive Dr.</t>
  </si>
  <si>
    <t>jason37@adventure-works.com</t>
  </si>
  <si>
    <t>kari30@adventure-works.com</t>
  </si>
  <si>
    <t>2782 Pacific</t>
  </si>
  <si>
    <t>gavin6@adventure-works.com</t>
  </si>
  <si>
    <t>3173 Darlene Drive</t>
  </si>
  <si>
    <t>cameron35@adventure-works.com</t>
  </si>
  <si>
    <t>9761 Fox Way</t>
  </si>
  <si>
    <t>brenda8@adventure-works.com</t>
  </si>
  <si>
    <t>5190 Jacqueline Way</t>
  </si>
  <si>
    <t>amanda47@adventure-works.com</t>
  </si>
  <si>
    <t>thomas29@adventure-works.com</t>
  </si>
  <si>
    <t>8389 Richard Ave.</t>
  </si>
  <si>
    <t>arianna8@adventure-works.com</t>
  </si>
  <si>
    <t>dalton66@adventure-works.com</t>
  </si>
  <si>
    <t>9661 Walnut Blvd.</t>
  </si>
  <si>
    <t>sara21@adventure-works.com</t>
  </si>
  <si>
    <t>2061 Normal Ave.</t>
  </si>
  <si>
    <t>vanessa15@adventure-works.com</t>
  </si>
  <si>
    <t>8922 Preston Ct</t>
  </si>
  <si>
    <t>deb9@adventure-works.com</t>
  </si>
  <si>
    <t>2866 Reisling Court</t>
  </si>
  <si>
    <t>emily11@adventure-works.com</t>
  </si>
  <si>
    <t>1172 Flamingo Dr.</t>
  </si>
  <si>
    <t>oscar16@adventure-works.com</t>
  </si>
  <si>
    <t>6503 Geneva Lane</t>
  </si>
  <si>
    <t>wyatt67@adventure-works.com</t>
  </si>
  <si>
    <t>1794 English Court</t>
  </si>
  <si>
    <t>jordan3@adventure-works.com</t>
  </si>
  <si>
    <t>richard49@adventure-works.com</t>
  </si>
  <si>
    <t>sharon26@adventure-works.com</t>
  </si>
  <si>
    <t>3598 Wildberry Court</t>
  </si>
  <si>
    <t>rachel64@adventure-works.com</t>
  </si>
  <si>
    <t>6615 Winterglenn Way</t>
  </si>
  <si>
    <t>sydney52@adventure-works.com</t>
  </si>
  <si>
    <t>jessie20@adventure-works.com</t>
  </si>
  <si>
    <t>584 Laguna St.</t>
  </si>
  <si>
    <t>ana7@adventure-works.com</t>
  </si>
  <si>
    <t>3114 Arlington Way</t>
  </si>
  <si>
    <t>isaiah31@adventure-works.com</t>
  </si>
  <si>
    <t>8868 Sudan Loop</t>
  </si>
  <si>
    <t>wyatt42@adventure-works.com</t>
  </si>
  <si>
    <t>3166 Rosemarie Place</t>
  </si>
  <si>
    <t>eduardo31@adventure-works.com</t>
  </si>
  <si>
    <t>7233 Leticia</t>
  </si>
  <si>
    <t>faith15@adventure-works.com</t>
  </si>
  <si>
    <t>2076 Westover Dr</t>
  </si>
  <si>
    <t>dylan41@adventure-works.com</t>
  </si>
  <si>
    <t>4225 Almond Drive</t>
  </si>
  <si>
    <t>catherine4@adventure-works.com</t>
  </si>
  <si>
    <t>65 Joseph Ave</t>
  </si>
  <si>
    <t>dalton23@adventure-works.com</t>
  </si>
  <si>
    <t>7239 Green Leaf Drive</t>
  </si>
  <si>
    <t>cole5@adventure-works.com</t>
  </si>
  <si>
    <t>594 Tosco Way</t>
  </si>
  <si>
    <t>melissa23@adventure-works.com</t>
  </si>
  <si>
    <t>3958 Firestone</t>
  </si>
  <si>
    <t>noah52@adventure-works.com</t>
  </si>
  <si>
    <t>3951 Calle Verde Drive</t>
  </si>
  <si>
    <t>dana1@adventure-works.com</t>
  </si>
  <si>
    <t>7511 Azores Circle</t>
  </si>
  <si>
    <t>christian22@adventure-works.com</t>
  </si>
  <si>
    <t>716 Anchor Drive</t>
  </si>
  <si>
    <t>luke7@adventure-works.com</t>
  </si>
  <si>
    <t>6978 Hoke Dr</t>
  </si>
  <si>
    <t>jared15@adventure-works.com</t>
  </si>
  <si>
    <t>4066 St. Germain Lane</t>
  </si>
  <si>
    <t>haley19@adventure-works.com</t>
  </si>
  <si>
    <t>4009 San Ysidro Court</t>
  </si>
  <si>
    <t>cameron22@adventure-works.com</t>
  </si>
  <si>
    <t>1176 Oil Road</t>
  </si>
  <si>
    <t>jennifer23@adventure-works.com</t>
  </si>
  <si>
    <t>6675 Andrea Lane</t>
  </si>
  <si>
    <t>oscar8@adventure-works.com</t>
  </si>
  <si>
    <t>5897 Scottsdale Rd.</t>
  </si>
  <si>
    <t>samuel35@adventure-works.com</t>
  </si>
  <si>
    <t>paige15@adventure-works.com</t>
  </si>
  <si>
    <t>4854 Parkside Dr</t>
  </si>
  <si>
    <t>michelle20@adventure-works.com</t>
  </si>
  <si>
    <t>21 Red Tree Way</t>
  </si>
  <si>
    <t>alex9@adventure-works.com</t>
  </si>
  <si>
    <t>rachel12@adventure-works.com</t>
  </si>
  <si>
    <t>6735 Alet Court</t>
  </si>
  <si>
    <t>samuel30@adventure-works.com</t>
  </si>
  <si>
    <t>marcus50@adventure-works.com</t>
  </si>
  <si>
    <t>252 Cunha Ct.</t>
  </si>
  <si>
    <t>alejandro45@adventure-works.com</t>
  </si>
  <si>
    <t>2596 Franklin Canyon Road</t>
  </si>
  <si>
    <t>wendy12@adventure-works.com</t>
  </si>
  <si>
    <t>1873 Mt. Whitney Dr</t>
  </si>
  <si>
    <t>colleen20@adventure-works.com</t>
  </si>
  <si>
    <t>9474 Rose Street</t>
  </si>
  <si>
    <t>nancy19@adventure-works.com</t>
  </si>
  <si>
    <t>3857 Mt. Etna</t>
  </si>
  <si>
    <t>mason21@adventure-works.com</t>
  </si>
  <si>
    <t>4596 West St.</t>
  </si>
  <si>
    <t>jorge15@adventure-works.com</t>
  </si>
  <si>
    <t>colin38@adventure-works.com</t>
  </si>
  <si>
    <t>barbara10@adventure-works.com</t>
  </si>
  <si>
    <t>39 Southbrook Drive</t>
  </si>
  <si>
    <t>alan12@adventure-works.com</t>
  </si>
  <si>
    <t>265 Maria Vega Court</t>
  </si>
  <si>
    <t>rodney14@adventure-works.com</t>
  </si>
  <si>
    <t>kristine18@adventure-works.com</t>
  </si>
  <si>
    <t>3399 Climbing Dr</t>
  </si>
  <si>
    <t>tabitha41@adventure-works.com</t>
  </si>
  <si>
    <t>7286 Norris Court</t>
  </si>
  <si>
    <t>ross16@adventure-works.com</t>
  </si>
  <si>
    <t>8553 Wilson Lane</t>
  </si>
  <si>
    <t>renee20@adventure-works.com</t>
  </si>
  <si>
    <t>9410 Ferry St.</t>
  </si>
  <si>
    <t>dale9@adventure-works.com</t>
  </si>
  <si>
    <t>marco8@adventure-works.com</t>
  </si>
  <si>
    <t>jonathan19@adventure-works.com</t>
  </si>
  <si>
    <t>3698 Driftwood Court</t>
  </si>
  <si>
    <t>russell23@adventure-works.com</t>
  </si>
  <si>
    <t>7805 Roslyn Drive</t>
  </si>
  <si>
    <t>alan14@adventure-works.com</t>
  </si>
  <si>
    <t>9246 Martin St</t>
  </si>
  <si>
    <t>wayne14@adventure-works.com</t>
  </si>
  <si>
    <t>5652 Driving Dr.</t>
  </si>
  <si>
    <t>jorge6@adventure-works.com</t>
  </si>
  <si>
    <t>2198 Clayton Road</t>
  </si>
  <si>
    <t>evelyn6@adventure-works.com</t>
  </si>
  <si>
    <t>2964 Holbrook Dr</t>
  </si>
  <si>
    <t>billy11@adventure-works.com</t>
  </si>
  <si>
    <t>3560 Harvard Dr.</t>
  </si>
  <si>
    <t>cindy11@adventure-works.com</t>
  </si>
  <si>
    <t>7879 Mt. Etna Drive</t>
  </si>
  <si>
    <t>ann8@adventure-works.com</t>
  </si>
  <si>
    <t>6385 Holiday Hill Dr.</t>
  </si>
  <si>
    <t>carl9@adventure-works.com</t>
  </si>
  <si>
    <t>9072 Roland Drive</t>
  </si>
  <si>
    <t>allison15@adventure-works.com</t>
  </si>
  <si>
    <t>3177 Lincoln Drive</t>
  </si>
  <si>
    <t>ricardo21@adventure-works.com</t>
  </si>
  <si>
    <t>4912 Roundhouse Place</t>
  </si>
  <si>
    <t>joanna18@adventure-works.com</t>
  </si>
  <si>
    <t>neil6@adventure-works.com</t>
  </si>
  <si>
    <t>6036 Park Glenn</t>
  </si>
  <si>
    <t>colleen5@adventure-works.com</t>
  </si>
  <si>
    <t>6221 Stephine Way</t>
  </si>
  <si>
    <t>clifford16@adventure-works.com</t>
  </si>
  <si>
    <t>7725 Camel Pl.</t>
  </si>
  <si>
    <t>carolyn34@adventure-works.com</t>
  </si>
  <si>
    <t>2406 Kane Circle</t>
  </si>
  <si>
    <t>gerald32@adventure-works.com</t>
  </si>
  <si>
    <t>karl5@adventure-works.com</t>
  </si>
  <si>
    <t>8093 Landing Court</t>
  </si>
  <si>
    <t>wesley3@adventure-works.com</t>
  </si>
  <si>
    <t>deborah5@adventure-works.com</t>
  </si>
  <si>
    <t>9005 Garland Drive</t>
  </si>
  <si>
    <t>kaylee8@adventure-works.com</t>
  </si>
  <si>
    <t>edwin21@adventure-works.com</t>
  </si>
  <si>
    <t>omar16@adventure-works.com</t>
  </si>
  <si>
    <t>4717 Carpetta Circle</t>
  </si>
  <si>
    <t>latasha22@adventure-works.com</t>
  </si>
  <si>
    <t>492 Pierce Court</t>
  </si>
  <si>
    <t>shaun11@adventure-works.com</t>
  </si>
  <si>
    <t>6417 Del Rey St</t>
  </si>
  <si>
    <t>mitchell0@adventure-works.com</t>
  </si>
  <si>
    <t>9948 Almond Avve</t>
  </si>
  <si>
    <t>cristina5@adventure-works.com</t>
  </si>
  <si>
    <t>1130 Fillet Ave.</t>
  </si>
  <si>
    <t>patricia22@adventure-works.com</t>
  </si>
  <si>
    <t>6948 Midway Ct</t>
  </si>
  <si>
    <t>alberto9@adventure-works.com</t>
  </si>
  <si>
    <t>1369 Rambling Lane</t>
  </si>
  <si>
    <t>caitlin20@adventure-works.com</t>
  </si>
  <si>
    <t>3258 Marsh Meadow Way</t>
  </si>
  <si>
    <t>jade3@adventure-works.com</t>
  </si>
  <si>
    <t>jon47@adventure-works.com</t>
  </si>
  <si>
    <t>9270 Lakewood Court</t>
  </si>
  <si>
    <t>gerald36@adventure-works.com</t>
  </si>
  <si>
    <t>5296 Birchwood</t>
  </si>
  <si>
    <t>molly20@adventure-works.com</t>
  </si>
  <si>
    <t>4023 Glen Court</t>
  </si>
  <si>
    <t>ronald24@adventure-works.com</t>
  </si>
  <si>
    <t>5421 Almond Avenue</t>
  </si>
  <si>
    <t>kelly16@adventure-works.com</t>
  </si>
  <si>
    <t>jamie42@adventure-works.com</t>
  </si>
  <si>
    <t>5790 Amigo Ln.</t>
  </si>
  <si>
    <t>holly14@adventure-works.com</t>
  </si>
  <si>
    <t>9043 Risdon Road</t>
  </si>
  <si>
    <t>lindsey2@adventure-works.com</t>
  </si>
  <si>
    <t>589 Woodcrest Drive</t>
  </si>
  <si>
    <t>hannah19@adventure-works.com</t>
  </si>
  <si>
    <t>9640 Kenneth Ct.</t>
  </si>
  <si>
    <t>virginia7@adventure-works.com</t>
  </si>
  <si>
    <t>gabriel26@adventure-works.com</t>
  </si>
  <si>
    <t>3770 Dos Encinas</t>
  </si>
  <si>
    <t>gary13@adventure-works.com</t>
  </si>
  <si>
    <t>9956 Mcneil Place</t>
  </si>
  <si>
    <t>kristen0@adventure-works.com</t>
  </si>
  <si>
    <t>593 Willow Pass Road</t>
  </si>
  <si>
    <t>nina4@adventure-works.com</t>
  </si>
  <si>
    <t>2851 Ward Street</t>
  </si>
  <si>
    <t>sheila7@adventure-works.com</t>
  </si>
  <si>
    <t>1207 Concerto Circle</t>
  </si>
  <si>
    <t>haley57@adventure-works.com</t>
  </si>
  <si>
    <t>jon19@adventure-works.com</t>
  </si>
  <si>
    <t>6725 Arata Way</t>
  </si>
  <si>
    <t>yolanda15@adventure-works.com</t>
  </si>
  <si>
    <t>2556 Rivewview</t>
  </si>
  <si>
    <t>darren18@adventure-works.com</t>
  </si>
  <si>
    <t>5086 Rampo Ct.</t>
  </si>
  <si>
    <t>steve13@adventure-works.com</t>
  </si>
  <si>
    <t>6986 Countrywood Ct.</t>
  </si>
  <si>
    <t>tamara31@adventure-works.com</t>
  </si>
  <si>
    <t>1766 Virgina Hills Drive</t>
  </si>
  <si>
    <t>lacey22@adventure-works.com</t>
  </si>
  <si>
    <t>mallory11@adventure-works.com</t>
  </si>
  <si>
    <t>4499 Alpha Way</t>
  </si>
  <si>
    <t>katrina19@adventure-works.com</t>
  </si>
  <si>
    <t>8205, rue Malar</t>
  </si>
  <si>
    <t>dwayne1@adventure-works.com</t>
  </si>
  <si>
    <t>colleen42@adventure-works.com</t>
  </si>
  <si>
    <t>67, rue Pierre-Demoulin</t>
  </si>
  <si>
    <t>clayton19@adventure-works.com</t>
  </si>
  <si>
    <t>Heideweg 6446</t>
  </si>
  <si>
    <t>jaclyn6@adventure-works.com</t>
  </si>
  <si>
    <t>8201, rue Malar</t>
  </si>
  <si>
    <t>meagan10@adventure-works.com</t>
  </si>
  <si>
    <t>Unter Linden 754</t>
  </si>
  <si>
    <t>colleen26@adventure-works.com</t>
  </si>
  <si>
    <t>9967, rue de Terre Neuve</t>
  </si>
  <si>
    <t>brett16@adventure-works.com</t>
  </si>
  <si>
    <t>4, rue Léo Delibes</t>
  </si>
  <si>
    <t>monica1@adventure-works.com</t>
  </si>
  <si>
    <t>6, rue Philibert-Delorme</t>
  </si>
  <si>
    <t>victor3@adventure-works.com</t>
  </si>
  <si>
    <t>11, rue de Cambrai</t>
  </si>
  <si>
    <t>molly5@adventure-works.com</t>
  </si>
  <si>
    <t>ashley36@adventure-works.com</t>
  </si>
  <si>
    <t>6565 Bellwood Dr.</t>
  </si>
  <si>
    <t>dylan33@adventure-works.com</t>
  </si>
  <si>
    <t>6410 Argenta Drive</t>
  </si>
  <si>
    <t>ashley12@adventure-works.com</t>
  </si>
  <si>
    <t>6566 Sepulveda Ct.</t>
  </si>
  <si>
    <t>johnny17@adventure-works.com</t>
  </si>
  <si>
    <t>62, cours Mirabeau</t>
  </si>
  <si>
    <t>bradley4@adventure-works.com</t>
  </si>
  <si>
    <t>2755 Fairfield Ave</t>
  </si>
  <si>
    <t>elijah40@adventure-works.com</t>
  </si>
  <si>
    <t>4547 Bola Raton Court</t>
  </si>
  <si>
    <t>rebecca18@adventure-works.com</t>
  </si>
  <si>
    <t>4414 Marion Ct.</t>
  </si>
  <si>
    <t>morgan27@adventure-works.com</t>
  </si>
  <si>
    <t>andrea18@adventure-works.com</t>
  </si>
  <si>
    <t>1883 Green View Court</t>
  </si>
  <si>
    <t>janet12@adventure-works.com</t>
  </si>
  <si>
    <t>61, rue Pierre-Demoulin</t>
  </si>
  <si>
    <t>arturo4@adventure-works.com</t>
  </si>
  <si>
    <t>1599 Green Hill Rd</t>
  </si>
  <si>
    <t>miranda2@adventure-works.com</t>
  </si>
  <si>
    <t>7515 Delaware Court</t>
  </si>
  <si>
    <t>jordan66@adventure-works.com</t>
  </si>
  <si>
    <t>dustin15@adventure-works.com</t>
  </si>
  <si>
    <t>walter11@adventure-works.com</t>
  </si>
  <si>
    <t>julio7@adventure-works.com</t>
  </si>
  <si>
    <t>katherine66@adventure-works.com</t>
  </si>
  <si>
    <t>8079 Prestwick Drive</t>
  </si>
  <si>
    <t>wendy6@adventure-works.com</t>
  </si>
  <si>
    <t>1416, place de la Concorde</t>
  </si>
  <si>
    <t>eduardo40@adventure-works.com</t>
  </si>
  <si>
    <t>edward25@adventure-works.com</t>
  </si>
  <si>
    <t>7820 S. Rising Ave</t>
  </si>
  <si>
    <t>nicholas19@adventure-works.com</t>
  </si>
  <si>
    <t>brooke3@adventure-works.com</t>
  </si>
  <si>
    <t>5192 Dumbarton Drive</t>
  </si>
  <si>
    <t>jacqueline1@adventure-works.com</t>
  </si>
  <si>
    <t>8948 Chinquapin Court</t>
  </si>
  <si>
    <t>amanda37@adventure-works.com</t>
  </si>
  <si>
    <t>3984 San Francisco</t>
  </si>
  <si>
    <t>alexandra11@adventure-works.com</t>
  </si>
  <si>
    <t>4999 Corte Segunda</t>
  </si>
  <si>
    <t>alfredo7@adventure-works.com</t>
  </si>
  <si>
    <t>kayla43@adventure-works.com</t>
  </si>
  <si>
    <t>2908 Piper Ridge Court</t>
  </si>
  <si>
    <t>sean29@adventure-works.com</t>
  </si>
  <si>
    <t>nathaniel10@adventure-works.com</t>
  </si>
  <si>
    <t>1881 Pinehurst Court</t>
  </si>
  <si>
    <t>gabriella11@adventure-works.com</t>
  </si>
  <si>
    <t>4790 Curletto Drive</t>
  </si>
  <si>
    <t>martin10@adventure-works.com</t>
  </si>
  <si>
    <t>4252, rue Saint-Lazare</t>
  </si>
  <si>
    <t>blake40@adventure-works.com</t>
  </si>
  <si>
    <t>188, rue de Cambrai</t>
  </si>
  <si>
    <t>isabella49@adventure-works.com</t>
  </si>
  <si>
    <t>5516 Santa Teresa Dr.</t>
  </si>
  <si>
    <t>madeline20@adventure-works.com</t>
  </si>
  <si>
    <t>250 Piper Ridge Court</t>
  </si>
  <si>
    <t>noah69@adventure-works.com</t>
  </si>
  <si>
    <t>dylan24@adventure-works.com</t>
  </si>
  <si>
    <t>luke20@adventure-works.com</t>
  </si>
  <si>
    <t>2278 Rosa</t>
  </si>
  <si>
    <t>savannah22@adventure-works.com</t>
  </si>
  <si>
    <t>4109 Mi Casa Court</t>
  </si>
  <si>
    <t>thomas54@adventure-works.com</t>
  </si>
  <si>
    <t>paige32@adventure-works.com</t>
  </si>
  <si>
    <t>3998 Bouncing Road</t>
  </si>
  <si>
    <t>ronald3@adventure-works.com</t>
  </si>
  <si>
    <t>14, boulevard Tremblay</t>
  </si>
  <si>
    <t>jason7@adventure-works.com</t>
  </si>
  <si>
    <t>2713 Chinquapin Court</t>
  </si>
  <si>
    <t>jacob16@adventure-works.com</t>
  </si>
  <si>
    <t>1873 Lyon Circle</t>
  </si>
  <si>
    <t>gabrielle39@adventure-works.com</t>
  </si>
  <si>
    <t>1274 Marlboro Court</t>
  </si>
  <si>
    <t>hunter68@adventure-works.com</t>
  </si>
  <si>
    <t>665 Mark Twain Dr.</t>
  </si>
  <si>
    <t>fernando11@adventure-works.com</t>
  </si>
  <si>
    <t>6999 Icicle Ct.</t>
  </si>
  <si>
    <t>brianna37@adventure-works.com</t>
  </si>
  <si>
    <t>8756 Nottingham Pl.</t>
  </si>
  <si>
    <t>arturo38@adventure-works.com</t>
  </si>
  <si>
    <t>jasmine4@adventure-works.com</t>
  </si>
  <si>
    <t>sophia8@adventure-works.com</t>
  </si>
  <si>
    <t>88, rue Pierre-Demoulin</t>
  </si>
  <si>
    <t>amanda29@adventure-works.com</t>
  </si>
  <si>
    <t>kathleen18@adventure-works.com</t>
  </si>
  <si>
    <t>francis9@adventure-works.com</t>
  </si>
  <si>
    <t>26, rue Saint Denis</t>
  </si>
  <si>
    <t>cedric9@adventure-works.com</t>
  </si>
  <si>
    <t>stephanie58@adventure-works.com</t>
  </si>
  <si>
    <t>7177 Marsh Drive</t>
  </si>
  <si>
    <t>miranda1@adventure-works.com</t>
  </si>
  <si>
    <t>7475 Peachwillow Street</t>
  </si>
  <si>
    <t>thomas84@adventure-works.com</t>
  </si>
  <si>
    <t>811, rue Basse-du-Rocher</t>
  </si>
  <si>
    <t>brent6@adventure-works.com</t>
  </si>
  <si>
    <t>34334, rue des Pyrenees</t>
  </si>
  <si>
    <t>jaclyn36@adventure-works.com</t>
  </si>
  <si>
    <t>eric38@adventure-works.com</t>
  </si>
  <si>
    <t>kevin53@adventure-works.com</t>
  </si>
  <si>
    <t>fernando15@adventure-works.com</t>
  </si>
  <si>
    <t>7426 Forest Way</t>
  </si>
  <si>
    <t>thomas37@adventure-works.com</t>
  </si>
  <si>
    <t>clayton9@adventure-works.com</t>
  </si>
  <si>
    <t>996, rue Maillard</t>
  </si>
  <si>
    <t>arthur36@adventure-works.com</t>
  </si>
  <si>
    <t>22, rue Henri Gagnon</t>
  </si>
  <si>
    <t>daniel16@adventure-works.com</t>
  </si>
  <si>
    <t>6244 Bayviews Circle</t>
  </si>
  <si>
    <t>bonnie7@adventure-works.com</t>
  </si>
  <si>
    <t>853 Serpentine</t>
  </si>
  <si>
    <t>wesley8@adventure-works.com</t>
  </si>
  <si>
    <t>carson4@adventure-works.com</t>
  </si>
  <si>
    <t>8681 Orange Street</t>
  </si>
  <si>
    <t>naomi9@adventure-works.com</t>
  </si>
  <si>
    <t>8080, quai de l´ Iton</t>
  </si>
  <si>
    <t>richard56@adventure-works.com</t>
  </si>
  <si>
    <t>2064 Trafalgar Circle</t>
  </si>
  <si>
    <t>jacquelyn14@adventure-works.com</t>
  </si>
  <si>
    <t>kari29@adventure-works.com</t>
  </si>
  <si>
    <t>2, rue de Fontfroide</t>
  </si>
  <si>
    <t>dustin3@adventure-works.com</t>
  </si>
  <si>
    <t>caleb39@adventure-works.com</t>
  </si>
  <si>
    <t>8404 Houston Ct.</t>
  </si>
  <si>
    <t>bruce8@adventure-works.com</t>
  </si>
  <si>
    <t>34, avenue des Laurentides</t>
  </si>
  <si>
    <t>ross14@adventure-works.com</t>
  </si>
  <si>
    <t>66, rue de Fontfroide</t>
  </si>
  <si>
    <t>gavin5@adventure-works.com</t>
  </si>
  <si>
    <t>karen27@adventure-works.com</t>
  </si>
  <si>
    <t>285, rue de Varenne</t>
  </si>
  <si>
    <t>roberto10@adventure-works.com</t>
  </si>
  <si>
    <t>34, avenue du Port</t>
  </si>
  <si>
    <t>sandra7@adventure-works.com</t>
  </si>
  <si>
    <t>55, rue du Départ</t>
  </si>
  <si>
    <t>brianna49@adventure-works.com</t>
  </si>
  <si>
    <t>639 La Corte Bonita</t>
  </si>
  <si>
    <t>edgar9@adventure-works.com</t>
  </si>
  <si>
    <t>92, rue Mazagran</t>
  </si>
  <si>
    <t>jenny4@adventure-works.com</t>
  </si>
  <si>
    <t>johnny7@adventure-works.com</t>
  </si>
  <si>
    <t>stephanie31@adventure-works.com</t>
  </si>
  <si>
    <t>jocelyn16@adventure-works.com</t>
  </si>
  <si>
    <t>francis3@adventure-works.com</t>
  </si>
  <si>
    <t>Curieweg 3991</t>
  </si>
  <si>
    <t>kimberly19@adventure-works.com</t>
  </si>
  <si>
    <t>Königstr 28</t>
  </si>
  <si>
    <t>henry24@adventure-works.com</t>
  </si>
  <si>
    <t>7499 Yolanda Circle</t>
  </si>
  <si>
    <t>cole18@adventure-works.com</t>
  </si>
  <si>
    <t>2620 Tice</t>
  </si>
  <si>
    <t>mariah34@adventure-works.com</t>
  </si>
  <si>
    <t>8032 Gumwood</t>
  </si>
  <si>
    <t>rafael7@adventure-works.com</t>
  </si>
  <si>
    <t>3200 Wren Ave.</t>
  </si>
  <si>
    <t>teresa15@adventure-works.com</t>
  </si>
  <si>
    <t>77, rue de l'Espace De Schengen</t>
  </si>
  <si>
    <t>antonio14@adventure-works.com</t>
  </si>
  <si>
    <t>katherine50@adventure-works.com</t>
  </si>
  <si>
    <t>Zollstr 62</t>
  </si>
  <si>
    <t>catherine21@adventure-works.com</t>
  </si>
  <si>
    <t>Viktoria-Luise-Platz 45</t>
  </si>
  <si>
    <t>preston17@adventure-works.com</t>
  </si>
  <si>
    <t>riley2@adventure-works.com</t>
  </si>
  <si>
    <t>1061 Carzino Ct</t>
  </si>
  <si>
    <t>gregory25@adventure-works.com</t>
  </si>
  <si>
    <t>Kampstr 5855</t>
  </si>
  <si>
    <t>ariana20@adventure-works.com</t>
  </si>
  <si>
    <t>1172 Lunar Lane</t>
  </si>
  <si>
    <t>timothy39@adventure-works.com</t>
  </si>
  <si>
    <t>4348 Donaleen Ct.</t>
  </si>
  <si>
    <t>troy9@adventure-works.com</t>
  </si>
  <si>
    <t>Postenweg 2228</t>
  </si>
  <si>
    <t>joe30@adventure-works.com</t>
  </si>
  <si>
    <t>terrence3@adventure-works.com</t>
  </si>
  <si>
    <t>melanie14@adventure-works.com</t>
  </si>
  <si>
    <t>911bis, rue des Peupliers</t>
  </si>
  <si>
    <t>olivia34@adventure-works.com</t>
  </si>
  <si>
    <t>8531 Bayter Court</t>
  </si>
  <si>
    <t>jesse28@adventure-works.com</t>
  </si>
  <si>
    <t>heather15@adventure-works.com</t>
  </si>
  <si>
    <t>gilbert30@adventure-works.com</t>
  </si>
  <si>
    <t>jessica24@adventure-works.com</t>
  </si>
  <si>
    <t>1826 Village Road</t>
  </si>
  <si>
    <t>caroline20@adventure-works.com</t>
  </si>
  <si>
    <t>cameron34@adventure-works.com</t>
  </si>
  <si>
    <t>7411 Crivello Avenue</t>
  </si>
  <si>
    <t>april0@adventure-works.com</t>
  </si>
  <si>
    <t>Krönerweg 7677</t>
  </si>
  <si>
    <t>melissa24@adventure-works.com</t>
  </si>
  <si>
    <t>7334 Rockford Dr</t>
  </si>
  <si>
    <t>david75@adventure-works.com</t>
  </si>
  <si>
    <t>4138 Pine Creek Way</t>
  </si>
  <si>
    <t>theodore2@adventure-works.com</t>
  </si>
  <si>
    <t>marcus13@adventure-works.com</t>
  </si>
  <si>
    <t>aaron31@adventure-works.com</t>
  </si>
  <si>
    <t>1896 Anyway Street</t>
  </si>
  <si>
    <t>alexandra15@adventure-works.com</t>
  </si>
  <si>
    <t>katrina18@adventure-works.com</t>
  </si>
  <si>
    <t>bailey34@adventure-works.com</t>
  </si>
  <si>
    <t>3682 Jeff Ct.</t>
  </si>
  <si>
    <t>bradley12@adventure-works.com</t>
  </si>
  <si>
    <t>Am Gallberg 987</t>
  </si>
  <si>
    <t>cedric32@adventure-works.com</t>
  </si>
  <si>
    <t>nichole7@adventure-works.com</t>
  </si>
  <si>
    <t>jordyn3@adventure-works.com</t>
  </si>
  <si>
    <t>4224 Greenview Court</t>
  </si>
  <si>
    <t>terrence21@adventure-works.com</t>
  </si>
  <si>
    <t>Nonnendamm 9</t>
  </si>
  <si>
    <t>mandy21@adventure-works.com</t>
  </si>
  <si>
    <t>hunter0@adventure-works.com</t>
  </si>
  <si>
    <t>Parkstr 841</t>
  </si>
  <si>
    <t>marissa8@adventure-works.com</t>
  </si>
  <si>
    <t>francis17@adventure-works.com</t>
  </si>
  <si>
    <t>bethany16@adventure-works.com</t>
  </si>
  <si>
    <t>3999 Tobi Drive</t>
  </si>
  <si>
    <t>joe34@adventure-works.com</t>
  </si>
  <si>
    <t>Höhenstr 7477</t>
  </si>
  <si>
    <t>maurice17@adventure-works.com</t>
  </si>
  <si>
    <t>92, boulevard d´Albi</t>
  </si>
  <si>
    <t>kevin11@adventure-works.com</t>
  </si>
  <si>
    <t>4630 Adobe Dr</t>
  </si>
  <si>
    <t>jarrod8@adventure-works.com</t>
  </si>
  <si>
    <t>39, rue Descartes</t>
  </si>
  <si>
    <t>geoffrey12@adventure-works.com</t>
  </si>
  <si>
    <t>Dunckerstr 4822</t>
  </si>
  <si>
    <t>lucas69@adventure-works.com</t>
  </si>
  <si>
    <t>Postfach 22 11 11</t>
  </si>
  <si>
    <t>dalton79@adventure-works.com</t>
  </si>
  <si>
    <t>alisha25@adventure-works.com</t>
  </si>
  <si>
    <t>daisy4@adventure-works.com</t>
  </si>
  <si>
    <t>Buergermeister-ulrich-str 4111</t>
  </si>
  <si>
    <t>dustin11@adventure-works.com</t>
  </si>
  <si>
    <t>39, route de Marseille</t>
  </si>
  <si>
    <t>tyrone12@adventure-works.com</t>
  </si>
  <si>
    <t>troy21@adventure-works.com</t>
  </si>
  <si>
    <t>3139, chaussée de Tournai</t>
  </si>
  <si>
    <t>lucas38@adventure-works.com</t>
  </si>
  <si>
    <t>9763 Maricopa</t>
  </si>
  <si>
    <t>aaron4@adventure-works.com</t>
  </si>
  <si>
    <t>april1@adventure-works.com</t>
  </si>
  <si>
    <t>485 Ash Lane</t>
  </si>
  <si>
    <t>orlando19@adventure-works.com</t>
  </si>
  <si>
    <t>7743 Hames Dr</t>
  </si>
  <si>
    <t>byron9@adventure-works.com</t>
  </si>
  <si>
    <t>3187 Hackamore Lane</t>
  </si>
  <si>
    <t>samantha32@adventure-works.com</t>
  </si>
  <si>
    <t>1046 Cloverleaf Circle</t>
  </si>
  <si>
    <t>evan2@adventure-works.com</t>
  </si>
  <si>
    <t>9531 Lancaster</t>
  </si>
  <si>
    <t>olivia40@adventure-works.com</t>
  </si>
  <si>
    <t>richard59@adventure-works.com</t>
  </si>
  <si>
    <t>8005 Water St.</t>
  </si>
  <si>
    <t>teresa8@adventure-works.com</t>
  </si>
  <si>
    <t>2380 Abbey Court</t>
  </si>
  <si>
    <t>ian28@adventure-works.com</t>
  </si>
  <si>
    <t>timothy19@adventure-works.com</t>
  </si>
  <si>
    <t>3591 Pepperidge Way</t>
  </si>
  <si>
    <t>luis49@adventure-works.com</t>
  </si>
  <si>
    <t>7245 Freya Way</t>
  </si>
  <si>
    <t>amy27@adventure-works.com</t>
  </si>
  <si>
    <t>9362 Akyn Rock Drive</t>
  </si>
  <si>
    <t>jesse6@adventure-works.com</t>
  </si>
  <si>
    <t>6161 Teakwood Dr.</t>
  </si>
  <si>
    <t>tammy20@adventure-works.com</t>
  </si>
  <si>
    <t>4428 Madhatter Circle</t>
  </si>
  <si>
    <t>natasha15@adventure-works.com</t>
  </si>
  <si>
    <t>581 Roanoke Dr.</t>
  </si>
  <si>
    <t>christian16@adventure-works.com</t>
  </si>
  <si>
    <t>6086 Glen Wood Drive</t>
  </si>
  <si>
    <t>regina1@adventure-works.com</t>
  </si>
  <si>
    <t>1954 Sudden Loop</t>
  </si>
  <si>
    <t>natalie33@adventure-works.com</t>
  </si>
  <si>
    <t>2777 Spring Hill Drive</t>
  </si>
  <si>
    <t>jordyn18@adventure-works.com</t>
  </si>
  <si>
    <t>7682 Palm Avenue</t>
  </si>
  <si>
    <t>carla9@adventure-works.com</t>
  </si>
  <si>
    <t>jorge12@adventure-works.com</t>
  </si>
  <si>
    <t>mandy19@adventure-works.com</t>
  </si>
  <si>
    <t>chloe34@adventure-works.com</t>
  </si>
  <si>
    <t>3545 Harris Ct.</t>
  </si>
  <si>
    <t>Don</t>
  </si>
  <si>
    <t>don6@adventure-works.com</t>
  </si>
  <si>
    <t>glenn13@adventure-works.com</t>
  </si>
  <si>
    <t>3128 Ramsey Circle</t>
  </si>
  <si>
    <t>justin34@adventure-works.com</t>
  </si>
  <si>
    <t>4174 Tara St.</t>
  </si>
  <si>
    <t>austin20@adventure-works.com</t>
  </si>
  <si>
    <t>1697 Sunny Ave</t>
  </si>
  <si>
    <t>tammy10@adventure-works.com</t>
  </si>
  <si>
    <t>5736 Candle Dr.</t>
  </si>
  <si>
    <t>eduardo85@adventure-works.com</t>
  </si>
  <si>
    <t>4721 Barberry Court</t>
  </si>
  <si>
    <t>bradley24@adventure-works.com</t>
  </si>
  <si>
    <t>4346 Via Rerrari</t>
  </si>
  <si>
    <t>kari36@adventure-works.com</t>
  </si>
  <si>
    <t>6879 Winthrop St.</t>
  </si>
  <si>
    <t>laura11@adventure-works.com</t>
  </si>
  <si>
    <t>xavier75@adventure-works.com</t>
  </si>
  <si>
    <t>1627 Alhambra Ave.</t>
  </si>
  <si>
    <t>connor21@adventure-works.com</t>
  </si>
  <si>
    <t>3737 Bellord Ct</t>
  </si>
  <si>
    <t>jorge21@adventure-works.com</t>
  </si>
  <si>
    <t>8273 Glacier Drive</t>
  </si>
  <si>
    <t>omar3@adventure-works.com</t>
  </si>
  <si>
    <t>mason3@adventure-works.com</t>
  </si>
  <si>
    <t>3331 Algiers Dr.</t>
  </si>
  <si>
    <t>meghan9@adventure-works.com</t>
  </si>
  <si>
    <t>2709 Yellowood Pl.</t>
  </si>
  <si>
    <t>xavier24@adventure-works.com</t>
  </si>
  <si>
    <t>144 Santa Monica</t>
  </si>
  <si>
    <t>dalton1@adventure-works.com</t>
  </si>
  <si>
    <t>4284 Boynton Avenue</t>
  </si>
  <si>
    <t>carol11@adventure-works.com</t>
  </si>
  <si>
    <t>eduardo88@adventure-works.com</t>
  </si>
  <si>
    <t>4989 Ridge Park Dr.</t>
  </si>
  <si>
    <t>pamela17@adventure-works.com</t>
  </si>
  <si>
    <t>7633 Greenhills Circle</t>
  </si>
  <si>
    <t>jon13@adventure-works.com</t>
  </si>
  <si>
    <t>1064 Armstrong Rd.</t>
  </si>
  <si>
    <t>drew23@adventure-works.com</t>
  </si>
  <si>
    <t>1117 Ashford Court</t>
  </si>
  <si>
    <t>nina0@adventure-works.com</t>
  </si>
  <si>
    <t>8500 Pinehurst Court</t>
  </si>
  <si>
    <t>cody4@adventure-works.com</t>
  </si>
  <si>
    <t>bianca17@adventure-works.com</t>
  </si>
  <si>
    <t>2928 Antone Court</t>
  </si>
  <si>
    <t>jose70@adventure-works.com</t>
  </si>
  <si>
    <t>7557 Francine Court</t>
  </si>
  <si>
    <t>michele33@adventure-works.com</t>
  </si>
  <si>
    <t>5952 Haven Drive</t>
  </si>
  <si>
    <t>kathryn10@adventure-works.com</t>
  </si>
  <si>
    <t>1487 Franklin Canyon Road</t>
  </si>
  <si>
    <t>anna47@adventure-works.com</t>
  </si>
  <si>
    <t>james22@adventure-works.com</t>
  </si>
  <si>
    <t>7585 Ida Drive</t>
  </si>
  <si>
    <t>omar14@adventure-works.com</t>
  </si>
  <si>
    <t>ross11@adventure-works.com</t>
  </si>
  <si>
    <t>8869 San Onofre Court</t>
  </si>
  <si>
    <t>hannah2@adventure-works.com</t>
  </si>
  <si>
    <t>2672 Black Walnut</t>
  </si>
  <si>
    <t>alexandria0@adventure-works.com</t>
  </si>
  <si>
    <t>3061 6010th Avenue</t>
  </si>
  <si>
    <t>richard10@adventure-works.com</t>
  </si>
  <si>
    <t>6337 Hill Dr</t>
  </si>
  <si>
    <t>shannon20@adventure-works.com</t>
  </si>
  <si>
    <t>674 Woodchuck Pl.</t>
  </si>
  <si>
    <t>brad5@adventure-works.com</t>
  </si>
  <si>
    <t>6869 Shakespeare Drive</t>
  </si>
  <si>
    <t>krista14@adventure-works.com</t>
  </si>
  <si>
    <t>2396 Mink Court</t>
  </si>
  <si>
    <t>priscilla8@adventure-works.com</t>
  </si>
  <si>
    <t>jodi13@adventure-works.com</t>
  </si>
  <si>
    <t>6920 Merriewood Drive</t>
  </si>
  <si>
    <t>anthony5@adventure-works.com</t>
  </si>
  <si>
    <t>5468 Boxwood Drive</t>
  </si>
  <si>
    <t>jamie27@adventure-works.com</t>
  </si>
  <si>
    <t>nathan46@adventure-works.com</t>
  </si>
  <si>
    <t>3400 Krueger Drive</t>
  </si>
  <si>
    <t>isabella4@adventure-works.com</t>
  </si>
  <si>
    <t>6868 Firestone</t>
  </si>
  <si>
    <t>cassidy6@adventure-works.com</t>
  </si>
  <si>
    <t>9784 Mellowood Street</t>
  </si>
  <si>
    <t>timothy42@adventure-works.com</t>
  </si>
  <si>
    <t>ian53@adventure-works.com</t>
  </si>
  <si>
    <t>5402, rue Lauriston</t>
  </si>
  <si>
    <t>wesley6@adventure-works.com</t>
  </si>
  <si>
    <t>1760 Lisa Lee Lane</t>
  </si>
  <si>
    <t>roger23@adventure-works.com</t>
  </si>
  <si>
    <t>8315 Rolando Avenue</t>
  </si>
  <si>
    <t>logan33@adventure-works.com</t>
  </si>
  <si>
    <t>8910 Hilltop Road</t>
  </si>
  <si>
    <t>justin38@adventure-works.com</t>
  </si>
  <si>
    <t>christy34@adventure-works.com</t>
  </si>
  <si>
    <t>4678 Ygnacio Valley Road</t>
  </si>
  <si>
    <t>caleb32@adventure-works.com</t>
  </si>
  <si>
    <t>5154 Brannan Pl.</t>
  </si>
  <si>
    <t>caroline16@adventure-works.com</t>
  </si>
  <si>
    <t>4698 Endriss</t>
  </si>
  <si>
    <t>kathryn1@adventure-works.com</t>
  </si>
  <si>
    <t>2748 Pine St.</t>
  </si>
  <si>
    <t>kristi32@adventure-works.com</t>
  </si>
  <si>
    <t>2973 Tanager Road</t>
  </si>
  <si>
    <t>marcus28@adventure-works.com</t>
  </si>
  <si>
    <t>2197 Clay Road</t>
  </si>
  <si>
    <t>patrick13@adventure-works.com</t>
  </si>
  <si>
    <t>edwin19@adventure-works.com</t>
  </si>
  <si>
    <t>9829 Santa Ana Drive</t>
  </si>
  <si>
    <t>adriana5@adventure-works.com</t>
  </si>
  <si>
    <t>1944 Serene Court</t>
  </si>
  <si>
    <t>jonathan77@adventure-works.com</t>
  </si>
  <si>
    <t>3083 Alhambra Ave.</t>
  </si>
  <si>
    <t>dylan20@adventure-works.com</t>
  </si>
  <si>
    <t>7422 Meadowbrook</t>
  </si>
  <si>
    <t>caroline13@adventure-works.com</t>
  </si>
  <si>
    <t>danielle17@adventure-works.com</t>
  </si>
  <si>
    <t>8766 Arthur Rd</t>
  </si>
  <si>
    <t>darren4@adventure-works.com</t>
  </si>
  <si>
    <t>jaclyn18@adventure-works.com</t>
  </si>
  <si>
    <t>3936 Diablo View Road</t>
  </si>
  <si>
    <t>arianna43@adventure-works.com</t>
  </si>
  <si>
    <t>katherine11@adventure-works.com</t>
  </si>
  <si>
    <t>3069 Yolanda</t>
  </si>
  <si>
    <t>anthony16@adventure-works.com</t>
  </si>
  <si>
    <t>3196 Rotherham Dr.</t>
  </si>
  <si>
    <t>kristy18@adventure-works.com</t>
  </si>
  <si>
    <t>590 Sudan Loop</t>
  </si>
  <si>
    <t>bryan9@adventure-works.com</t>
  </si>
  <si>
    <t>601 Jason Ct.</t>
  </si>
  <si>
    <t>lori22@adventure-works.com</t>
  </si>
  <si>
    <t>melody5@adventure-works.com</t>
  </si>
  <si>
    <t>emmanuel0@adventure-works.com</t>
  </si>
  <si>
    <t>377 Trees Drive</t>
  </si>
  <si>
    <t>rachael19@adventure-works.com</t>
  </si>
  <si>
    <t>2022 Highridge Court</t>
  </si>
  <si>
    <t>james68@adventure-works.com</t>
  </si>
  <si>
    <t>3602 Banyan Circle</t>
  </si>
  <si>
    <t>candace1@adventure-works.com</t>
  </si>
  <si>
    <t>bobby3@adventure-works.com</t>
  </si>
  <si>
    <t>20 Estudello</t>
  </si>
  <si>
    <t>alexandria25@adventure-works.com</t>
  </si>
  <si>
    <t>325 Meager Dr</t>
  </si>
  <si>
    <t>omar41@adventure-works.com</t>
  </si>
  <si>
    <t>6713 Castle Rock</t>
  </si>
  <si>
    <t>jon30@adventure-works.com</t>
  </si>
  <si>
    <t>pedro33@adventure-works.com</t>
  </si>
  <si>
    <t>orlando2@adventure-works.com</t>
  </si>
  <si>
    <t>414 Joseph Ave</t>
  </si>
  <si>
    <t>charles57@adventure-works.com</t>
  </si>
  <si>
    <t>173 Soto St.</t>
  </si>
  <si>
    <t>haley38@adventure-works.com</t>
  </si>
  <si>
    <t>80 Mozden Lane</t>
  </si>
  <si>
    <t>steven29@adventure-works.com</t>
  </si>
  <si>
    <t>maria6@adventure-works.com</t>
  </si>
  <si>
    <t>morgan35@adventure-works.com</t>
  </si>
  <si>
    <t>7384 Ironwood Drive.</t>
  </si>
  <si>
    <t>jose26@adventure-works.com</t>
  </si>
  <si>
    <t>isabelle13@adventure-works.com</t>
  </si>
  <si>
    <t>2462 Clearbrook Drive</t>
  </si>
  <si>
    <t>andrea3@adventure-works.com</t>
  </si>
  <si>
    <t>5976 Gumwood</t>
  </si>
  <si>
    <t>angela45@adventure-works.com</t>
  </si>
  <si>
    <t>isaiah33@adventure-works.com</t>
  </si>
  <si>
    <t>julia5@adventure-works.com</t>
  </si>
  <si>
    <t>jordan47@adventure-works.com</t>
  </si>
  <si>
    <t>6798 Roosevelt Avenue</t>
  </si>
  <si>
    <t>benjamin37@adventure-works.com</t>
  </si>
  <si>
    <t>3656 N. Michell Canyon Rd.</t>
  </si>
  <si>
    <t>adam23@adventure-works.com</t>
  </si>
  <si>
    <t>emma36@adventure-works.com</t>
  </si>
  <si>
    <t>3499 Parkway Drive</t>
  </si>
  <si>
    <t>lucas71@adventure-works.com</t>
  </si>
  <si>
    <t>595 Clayton Rd.</t>
  </si>
  <si>
    <t>adrienne11@adventure-works.com</t>
  </si>
  <si>
    <t>4540 Wood Ranch Circle</t>
  </si>
  <si>
    <t>sarah46@adventure-works.com</t>
  </si>
  <si>
    <t>2419 Martindale Dr.</t>
  </si>
  <si>
    <t>anna50@adventure-works.com</t>
  </si>
  <si>
    <t>7077 Blue Jay Drive</t>
  </si>
  <si>
    <t>courtney5@adventure-works.com</t>
  </si>
  <si>
    <t>mackenzie22@adventure-works.com</t>
  </si>
  <si>
    <t>ian75@adventure-works.com</t>
  </si>
  <si>
    <t>3723 Coachman Pl.</t>
  </si>
  <si>
    <t>brittany20@adventure-works.com</t>
  </si>
  <si>
    <t>arthur1@adventure-works.com</t>
  </si>
  <si>
    <t>trinity14@adventure-works.com</t>
  </si>
  <si>
    <t>2 Raymond Dr</t>
  </si>
  <si>
    <t>martha7@adventure-works.com</t>
  </si>
  <si>
    <t>8422 Castle Rock</t>
  </si>
  <si>
    <t>nathaniel5@adventure-works.com</t>
  </si>
  <si>
    <t>4062 Highland Circle</t>
  </si>
  <si>
    <t>daniel7@adventure-works.com</t>
  </si>
  <si>
    <t>joshua6@adventure-works.com</t>
  </si>
  <si>
    <t>181 Gainsborough Drive</t>
  </si>
  <si>
    <t>faith6@adventure-works.com</t>
  </si>
  <si>
    <t>8576 South Villa Way</t>
  </si>
  <si>
    <t>mariah30@adventure-works.com</t>
  </si>
  <si>
    <t>riley22@adventure-works.com</t>
  </si>
  <si>
    <t>5832 Dellwood Court</t>
  </si>
  <si>
    <t>alexis35@adventure-works.com</t>
  </si>
  <si>
    <t>brandon19@adventure-works.com</t>
  </si>
  <si>
    <t>1828, avenue de l´Europe</t>
  </si>
  <si>
    <t>sean48@adventure-works.com</t>
  </si>
  <si>
    <t>9029 Mt. Trinity Court</t>
  </si>
  <si>
    <t>jack7@adventure-works.com</t>
  </si>
  <si>
    <t>5695 Laurel Drive</t>
  </si>
  <si>
    <t>olivia32@adventure-works.com</t>
  </si>
  <si>
    <t>armando20@adventure-works.com</t>
  </si>
  <si>
    <t>3495 Virginia Lane</t>
  </si>
  <si>
    <t>jennifer7@adventure-works.com</t>
  </si>
  <si>
    <t>1391 Band Court</t>
  </si>
  <si>
    <t>isabella3@adventure-works.com</t>
  </si>
  <si>
    <t>alexandria19@adventure-works.com</t>
  </si>
  <si>
    <t>3223 Virgina Hills Drive</t>
  </si>
  <si>
    <t>ross33@adventure-works.com</t>
  </si>
  <si>
    <t>9530 Vine Lane</t>
  </si>
  <si>
    <t>logan59@adventure-works.com</t>
  </si>
  <si>
    <t>antonio23@adventure-works.com</t>
  </si>
  <si>
    <t>allison20@adventure-works.com</t>
  </si>
  <si>
    <t>8779 Gatewood Court</t>
  </si>
  <si>
    <t>kimberly15@adventure-works.com</t>
  </si>
  <si>
    <t>marcus46@adventure-works.com</t>
  </si>
  <si>
    <t>101 Adobe Dr</t>
  </si>
  <si>
    <t>kaitlyn79@adventure-works.com</t>
  </si>
  <si>
    <t>1596 Bryce Dr</t>
  </si>
  <si>
    <t>damien21@adventure-works.com</t>
  </si>
  <si>
    <t>micah9@adventure-works.com</t>
  </si>
  <si>
    <t>miguel64@adventure-works.com</t>
  </si>
  <si>
    <t>261 Oak Park Blvd.</t>
  </si>
  <si>
    <t>julia37@adventure-works.com</t>
  </si>
  <si>
    <t>1774 Tice Valley Blvd.</t>
  </si>
  <si>
    <t>isabella25@adventure-works.com</t>
  </si>
  <si>
    <t>jacqueline8@adventure-works.com</t>
  </si>
  <si>
    <t>2326 MountainAire Parkway</t>
  </si>
  <si>
    <t>jackson51@adventure-works.com</t>
  </si>
  <si>
    <t>7796 Adobe Drive</t>
  </si>
  <si>
    <t>lauren51@adventure-works.com</t>
  </si>
  <si>
    <t>5375 Clearland Circle</t>
  </si>
  <si>
    <t>nicole11@adventure-works.com</t>
  </si>
  <si>
    <t>4303 Athene Drive</t>
  </si>
  <si>
    <t>thomas35@adventure-works.com</t>
  </si>
  <si>
    <t>sarah41@adventure-works.com</t>
  </si>
  <si>
    <t>2286 Sunset Way</t>
  </si>
  <si>
    <t>marshall29@adventure-works.com</t>
  </si>
  <si>
    <t>6215 Louisiana Dr</t>
  </si>
  <si>
    <t>jonathan39@adventure-works.com</t>
  </si>
  <si>
    <t>luis3@adventure-works.com</t>
  </si>
  <si>
    <t>8982 Mt. Etna</t>
  </si>
  <si>
    <t>todd21@adventure-works.com</t>
  </si>
  <si>
    <t>1908 San Jose Ave</t>
  </si>
  <si>
    <t>emily16@adventure-works.com</t>
  </si>
  <si>
    <t>brianna23@adventure-works.com</t>
  </si>
  <si>
    <t>3069 Courthouse Dr.</t>
  </si>
  <si>
    <t>nathaniel15@adventure-works.com</t>
  </si>
  <si>
    <t>3679 Diablo View Road</t>
  </si>
  <si>
    <t>katherine42@adventure-works.com</t>
  </si>
  <si>
    <t>lucas41@adventure-works.com</t>
  </si>
  <si>
    <t>5958 Cross Road</t>
  </si>
  <si>
    <t>katherine51@adventure-works.com</t>
  </si>
  <si>
    <t>paige41@adventure-works.com</t>
  </si>
  <si>
    <t>5267 Counting Drive</t>
  </si>
  <si>
    <t>albert14@adventure-works.com</t>
  </si>
  <si>
    <t>miranda6@adventure-works.com</t>
  </si>
  <si>
    <t>3243 Land Ave</t>
  </si>
  <si>
    <t>courtney20@adventure-works.com</t>
  </si>
  <si>
    <t>8020 Gladstone Drive</t>
  </si>
  <si>
    <t>ruben22@adventure-works.com</t>
  </si>
  <si>
    <t>madison38@adventure-works.com</t>
  </si>
  <si>
    <t>2975 Roslyn Road</t>
  </si>
  <si>
    <t>david35@adventure-works.com</t>
  </si>
  <si>
    <t>6425 Adelia Court</t>
  </si>
  <si>
    <t>ian36@adventure-works.com</t>
  </si>
  <si>
    <t>4077 St. George Drive</t>
  </si>
  <si>
    <t>tamara5@adventure-works.com</t>
  </si>
  <si>
    <t>jamie8@adventure-works.com</t>
  </si>
  <si>
    <t>jordyn16@adventure-works.com</t>
  </si>
  <si>
    <t>2943 Hilton Way</t>
  </si>
  <si>
    <t>devin61@adventure-works.com</t>
  </si>
  <si>
    <t>8794 Gumwood</t>
  </si>
  <si>
    <t>marcus24@adventure-works.com</t>
  </si>
  <si>
    <t>8386 Candelero Place</t>
  </si>
  <si>
    <t>isaiah0@adventure-works.com</t>
  </si>
  <si>
    <t>7223 Vinewood Dr.</t>
  </si>
  <si>
    <t>lacey7@adventure-works.com</t>
  </si>
  <si>
    <t>5692 Gill Drive</t>
  </si>
  <si>
    <t>kaylee34@adventure-works.com</t>
  </si>
  <si>
    <t>alexandra84@adventure-works.com</t>
  </si>
  <si>
    <t>wyatt50@adventure-works.com</t>
  </si>
  <si>
    <t>3829 Baltic Sea Ct.</t>
  </si>
  <si>
    <t>sydney12@adventure-works.com</t>
  </si>
  <si>
    <t>8665 Brown Street</t>
  </si>
  <si>
    <t>evan37@adventure-works.com</t>
  </si>
  <si>
    <t>marcus48@adventure-works.com</t>
  </si>
  <si>
    <t>jordan60@adventure-works.com</t>
  </si>
  <si>
    <t>2796 Sudan Loop</t>
  </si>
  <si>
    <t>pamela9@adventure-works.com</t>
  </si>
  <si>
    <t>jonathan8@adventure-works.com</t>
  </si>
  <si>
    <t>2728 Clown Court</t>
  </si>
  <si>
    <t>adam15@adventure-works.com</t>
  </si>
  <si>
    <t>7362 Arguello Blvd.</t>
  </si>
  <si>
    <t>evan20@adventure-works.com</t>
  </si>
  <si>
    <t>alexandra85@adventure-works.com</t>
  </si>
  <si>
    <t>1828 Mt. Olivet Place</t>
  </si>
  <si>
    <t>lawrence4@adventure-works.com</t>
  </si>
  <si>
    <t>6 Terra Calitina</t>
  </si>
  <si>
    <t>byron14@adventure-works.com</t>
  </si>
  <si>
    <t>463 Ahneita Dr</t>
  </si>
  <si>
    <t>tonya21@adventure-works.com</t>
  </si>
  <si>
    <t>2620 Turning View</t>
  </si>
  <si>
    <t>shelby23@adventure-works.com</t>
  </si>
  <si>
    <t>7317 Cortez</t>
  </si>
  <si>
    <t>wendy19@adventure-works.com</t>
  </si>
  <si>
    <t>samantha34@adventure-works.com</t>
  </si>
  <si>
    <t>casey14@adventure-works.com</t>
  </si>
  <si>
    <t>jordan42@adventure-works.com</t>
  </si>
  <si>
    <t>5606 Bay View Drive</t>
  </si>
  <si>
    <t>alexander11@adventure-works.com</t>
  </si>
  <si>
    <t>7264 St. Peter Court</t>
  </si>
  <si>
    <t>randall17@adventure-works.com</t>
  </si>
  <si>
    <t>angelica17@adventure-works.com</t>
  </si>
  <si>
    <t>chase1@adventure-works.com</t>
  </si>
  <si>
    <t>4406 Glenside Court</t>
  </si>
  <si>
    <t>kaitlyn84@adventure-works.com</t>
  </si>
  <si>
    <t>3692 Morales</t>
  </si>
  <si>
    <t>jacob15@adventure-works.com</t>
  </si>
  <si>
    <t>latasha16@adventure-works.com</t>
  </si>
  <si>
    <t>katelyn0@adventure-works.com</t>
  </si>
  <si>
    <t>anna34@adventure-works.com</t>
  </si>
  <si>
    <t>william22@adventure-works.com</t>
  </si>
  <si>
    <t>ryan26@adventure-works.com</t>
  </si>
  <si>
    <t>kaitlyn82@adventure-works.com</t>
  </si>
  <si>
    <t>9245 Escobar</t>
  </si>
  <si>
    <t>luke14@adventure-works.com</t>
  </si>
  <si>
    <t>8646 Pleasant Circle</t>
  </si>
  <si>
    <t>matthew7@adventure-works.com</t>
  </si>
  <si>
    <t>6058 Hill Street</t>
  </si>
  <si>
    <t>jacqueline9@adventure-works.com</t>
  </si>
  <si>
    <t>4076 Northwood Dr</t>
  </si>
  <si>
    <t>xavier26@adventure-works.com</t>
  </si>
  <si>
    <t>jose33@adventure-works.com</t>
  </si>
  <si>
    <t>648 Newport Drive</t>
  </si>
  <si>
    <t>ian69@adventure-works.com</t>
  </si>
  <si>
    <t>william8@adventure-works.com</t>
  </si>
  <si>
    <t>5984 Mt. Whitney Dr.</t>
  </si>
  <si>
    <t>zachary10@adventure-works.com</t>
  </si>
  <si>
    <t>7600 Showtime Court</t>
  </si>
  <si>
    <t>bradley13@adventure-works.com</t>
  </si>
  <si>
    <t>william28@adventure-works.com</t>
  </si>
  <si>
    <t>evan46@adventure-works.com</t>
  </si>
  <si>
    <t>8142 Ruth Drive</t>
  </si>
  <si>
    <t>elizabeth26@adventure-works.com</t>
  </si>
  <si>
    <t>1398 Dimaggio Way</t>
  </si>
  <si>
    <t>michelle23@adventure-works.com</t>
  </si>
  <si>
    <t>8425 W. Hook Road</t>
  </si>
  <si>
    <t>deanna40@adventure-works.com</t>
  </si>
  <si>
    <t>isaac3@adventure-works.com</t>
  </si>
  <si>
    <t>richard32@adventure-works.com</t>
  </si>
  <si>
    <t>535 Greendell Pl</t>
  </si>
  <si>
    <t>edward42@adventure-works.com</t>
  </si>
  <si>
    <t>natalie14@adventure-works.com</t>
  </si>
  <si>
    <t>faith30@adventure-works.com</t>
  </si>
  <si>
    <t>grace49@adventure-works.com</t>
  </si>
  <si>
    <t>4352 Acardia Pl.</t>
  </si>
  <si>
    <t>alex4@adventure-works.com</t>
  </si>
  <si>
    <t>jennifer35@adventure-works.com</t>
  </si>
  <si>
    <t>6433 Dellwood Court</t>
  </si>
  <si>
    <t>nicole3@adventure-works.com</t>
  </si>
  <si>
    <t>eric60@adventure-works.com</t>
  </si>
  <si>
    <t>jordan62@adventure-works.com</t>
  </si>
  <si>
    <t>3994 Rancho View Drive</t>
  </si>
  <si>
    <t>victoria9@adventure-works.com</t>
  </si>
  <si>
    <t>5707 Monte Vista Road</t>
  </si>
  <si>
    <t>eric21@adventure-works.com</t>
  </si>
  <si>
    <t>carl21@adventure-works.com</t>
  </si>
  <si>
    <t>ryan37@adventure-works.com</t>
  </si>
  <si>
    <t>2761 Willcrest Circle</t>
  </si>
  <si>
    <t>rachel42@adventure-works.com</t>
  </si>
  <si>
    <t>abigail51@adventure-works.com</t>
  </si>
  <si>
    <t>5919 Zartop Street</t>
  </si>
  <si>
    <t>julian22@adventure-works.com</t>
  </si>
  <si>
    <t>paige22@adventure-works.com</t>
  </si>
  <si>
    <t>carol17@adventure-works.com</t>
  </si>
  <si>
    <t>6692 Lindell Dr</t>
  </si>
  <si>
    <t>nicole50@adventure-works.com</t>
  </si>
  <si>
    <t>9899 Geary Court</t>
  </si>
  <si>
    <t>marcus62@adventure-works.com</t>
  </si>
  <si>
    <t>katherine19@adventure-works.com</t>
  </si>
  <si>
    <t>2856 Third Ave East</t>
  </si>
  <si>
    <t>alexandra5@adventure-works.com</t>
  </si>
  <si>
    <t>1663 Park Glen Court</t>
  </si>
  <si>
    <t>zachary21@adventure-works.com</t>
  </si>
  <si>
    <t>8455 Mt. Davidson Court</t>
  </si>
  <si>
    <t>spencer2@adventure-works.com</t>
  </si>
  <si>
    <t>1496 Chilpancingo</t>
  </si>
  <si>
    <t>claudia10@adventure-works.com</t>
  </si>
  <si>
    <t>Altendorfer Straße 99</t>
  </si>
  <si>
    <t>anna49@adventure-works.com</t>
  </si>
  <si>
    <t>samuel47@adventure-works.com</t>
  </si>
  <si>
    <t>8140 Willbrook Court</t>
  </si>
  <si>
    <t>logan46@adventure-works.com</t>
  </si>
  <si>
    <t>6302 Pinewood Court</t>
  </si>
  <si>
    <t>robert25@adventure-works.com</t>
  </si>
  <si>
    <t>400 Pecan Street</t>
  </si>
  <si>
    <t>daniel13@adventure-works.com</t>
  </si>
  <si>
    <t>kelli40@adventure-works.com</t>
  </si>
  <si>
    <t>Räuscherweg 675</t>
  </si>
  <si>
    <t>geoffrey0@adventure-works.com</t>
  </si>
  <si>
    <t>Hellweg 4934</t>
  </si>
  <si>
    <t>richard67@adventure-works.com</t>
  </si>
  <si>
    <t>darren9@adventure-works.com</t>
  </si>
  <si>
    <t>5137 Napa Court</t>
  </si>
  <si>
    <t>robin5@adventure-works.com</t>
  </si>
  <si>
    <t>Hüttenstr 9995</t>
  </si>
  <si>
    <t>drew10@adventure-works.com</t>
  </si>
  <si>
    <t>Wolfgangstraße 18</t>
  </si>
  <si>
    <t>pamela7@adventure-works.com</t>
  </si>
  <si>
    <t>Am Kreuz 409</t>
  </si>
  <si>
    <t>gabriel12@adventure-works.com</t>
  </si>
  <si>
    <t>Hunzinger Allee 193</t>
  </si>
  <si>
    <t>corey5@adventure-works.com</t>
  </si>
  <si>
    <t>Auf Der Steige 1010</t>
  </si>
  <si>
    <t>jimmy3@adventure-works.com</t>
  </si>
  <si>
    <t>Postfach 20 99 99</t>
  </si>
  <si>
    <t>todd2@adventure-works.com</t>
  </si>
  <si>
    <t>Marienplatz 25</t>
  </si>
  <si>
    <t>phillip13@adventure-works.com</t>
  </si>
  <si>
    <t>151, rue de la Centenaire</t>
  </si>
  <si>
    <t>james61@adventure-works.com</t>
  </si>
  <si>
    <t>Am Gallberg 6626</t>
  </si>
  <si>
    <t>kathryn5@adventure-works.com</t>
  </si>
  <si>
    <t>Hochstr 2666</t>
  </si>
  <si>
    <t>taylor13@adventure-works.com</t>
  </si>
  <si>
    <t>joe41@adventure-works.com</t>
  </si>
  <si>
    <t>kaitlin10@adventure-works.com</t>
  </si>
  <si>
    <t>7886 Burwood Way</t>
  </si>
  <si>
    <t>joe27@adventure-works.com</t>
  </si>
  <si>
    <t>robin16@adventure-works.com</t>
  </si>
  <si>
    <t>Parise Straße 40552</t>
  </si>
  <si>
    <t>keith12@adventure-works.com</t>
  </si>
  <si>
    <t>dustin5@adventure-works.com</t>
  </si>
  <si>
    <t>bradley10@adventure-works.com</t>
  </si>
  <si>
    <t>Rehstr 4242</t>
  </si>
  <si>
    <t>jenny30@adventure-works.com</t>
  </si>
  <si>
    <t>xavier40@adventure-works.com</t>
  </si>
  <si>
    <t>4884 Maria Vega Court</t>
  </si>
  <si>
    <t>terrance4@adventure-works.com</t>
  </si>
  <si>
    <t>alvin2@adventure-works.com</t>
  </si>
  <si>
    <t>janet21@adventure-works.com</t>
  </si>
  <si>
    <t>209 Richland Dr.</t>
  </si>
  <si>
    <t>jessie13@adventure-works.com</t>
  </si>
  <si>
    <t>gregory13@adventure-works.com</t>
  </si>
  <si>
    <t>daisy7@adventure-works.com</t>
  </si>
  <si>
    <t>kate7@adventure-works.com</t>
  </si>
  <si>
    <t>lee10@adventure-works.com</t>
  </si>
  <si>
    <t>krystal8@adventure-works.com</t>
  </si>
  <si>
    <t>clayton17@adventure-works.com</t>
  </si>
  <si>
    <t>Karl Liebknecht str 299</t>
  </si>
  <si>
    <t>melody1@adventure-works.com</t>
  </si>
  <si>
    <t>4208 Seal Way</t>
  </si>
  <si>
    <t>krystal15@adventure-works.com</t>
  </si>
  <si>
    <t>jaime27@adventure-works.com</t>
  </si>
  <si>
    <t>briana15@adventure-works.com</t>
  </si>
  <si>
    <t>tiffany14@adventure-works.com</t>
  </si>
  <si>
    <t>7604 Icicle Way</t>
  </si>
  <si>
    <t>melody10@adventure-works.com</t>
  </si>
  <si>
    <t>Herzogstr 4662</t>
  </si>
  <si>
    <t>douglas17@adventure-works.com</t>
  </si>
  <si>
    <t>randall9@adventure-works.com</t>
  </si>
  <si>
    <t>Hansaallee 57</t>
  </si>
  <si>
    <t>dominique5@adventure-works.com</t>
  </si>
  <si>
    <t>5495 Glendale Circle</t>
  </si>
  <si>
    <t>ross38@adventure-works.com</t>
  </si>
  <si>
    <t>roy26@adventure-works.com</t>
  </si>
  <si>
    <t>1528 Marlene Drive</t>
  </si>
  <si>
    <t>cara0@adventure-works.com</t>
  </si>
  <si>
    <t>1860 Holiday Hill Dr.</t>
  </si>
  <si>
    <t>audrey17@adventure-works.com</t>
  </si>
  <si>
    <t>Berliner Platz 654</t>
  </si>
  <si>
    <t>cedric4@adventure-works.com</t>
  </si>
  <si>
    <t>stacy14@adventure-works.com</t>
  </si>
  <si>
    <t>3718 Loma Linda</t>
  </si>
  <si>
    <t>kari13@adventure-works.com</t>
  </si>
  <si>
    <t>roger5@adventure-works.com</t>
  </si>
  <si>
    <t>1715 Leed Court West</t>
  </si>
  <si>
    <t>stacey21@adventure-works.com</t>
  </si>
  <si>
    <t>nuan3@adventure-works.com</t>
  </si>
  <si>
    <t>3964 Stony Hill Circle</t>
  </si>
  <si>
    <t>diana3@adventure-works.com</t>
  </si>
  <si>
    <t>colin18@adventure-works.com</t>
  </si>
  <si>
    <t>4571 Guadalupe</t>
  </si>
  <si>
    <t>cassie15@adventure-works.com</t>
  </si>
  <si>
    <t>6264 Center Ave</t>
  </si>
  <si>
    <t>latasha9@adventure-works.com</t>
  </si>
  <si>
    <t>alison4@adventure-works.com</t>
  </si>
  <si>
    <t>gina9@adventure-works.com</t>
  </si>
  <si>
    <t>nelson21@adventure-works.com</t>
  </si>
  <si>
    <t>916 Sandview Dr.</t>
  </si>
  <si>
    <t>jenny34@adventure-works.com</t>
  </si>
  <si>
    <t>2672 Viking Drive</t>
  </si>
  <si>
    <t>luke5@adventure-works.com</t>
  </si>
  <si>
    <t>2024 Belle Dr</t>
  </si>
  <si>
    <t>karl17@adventure-works.com</t>
  </si>
  <si>
    <t>nina11@adventure-works.com</t>
  </si>
  <si>
    <t>jeffery16@adventure-works.com</t>
  </si>
  <si>
    <t>byron6@adventure-works.com</t>
  </si>
  <si>
    <t>ruben32@adventure-works.com</t>
  </si>
  <si>
    <t>5263 Etcheverry Dr</t>
  </si>
  <si>
    <t>evan44@adventure-works.com</t>
  </si>
  <si>
    <t>miranda12@adventure-works.com</t>
  </si>
  <si>
    <t>5166 Hitchcock</t>
  </si>
  <si>
    <t>colleen14@adventure-works.com</t>
  </si>
  <si>
    <t>5507 Worth Ct.</t>
  </si>
  <si>
    <t>margaret23@adventure-works.com</t>
  </si>
  <si>
    <t>noah9@adventure-works.com</t>
  </si>
  <si>
    <t>5522 Roundtree Place</t>
  </si>
  <si>
    <t>karla3@adventure-works.com</t>
  </si>
  <si>
    <t>ann7@adventure-works.com</t>
  </si>
  <si>
    <t>jaclyn14@adventure-works.com</t>
  </si>
  <si>
    <t>5914 Hazel Drive</t>
  </si>
  <si>
    <t>ronald2@adventure-works.com</t>
  </si>
  <si>
    <t>joe29@adventure-works.com</t>
  </si>
  <si>
    <t>9000 Adobe St</t>
  </si>
  <si>
    <t>douglas4@adventure-works.com</t>
  </si>
  <si>
    <t>bradley20@adventure-works.com</t>
  </si>
  <si>
    <t>8175 Trinity Ave.</t>
  </si>
  <si>
    <t>tabitha26@adventure-works.com</t>
  </si>
  <si>
    <t>george22@adventure-works.com</t>
  </si>
  <si>
    <t>kara4@adventure-works.com</t>
  </si>
  <si>
    <t>kyle20@adventure-works.com</t>
  </si>
  <si>
    <t>5404 Panoramic Ave</t>
  </si>
  <si>
    <t>cara16@adventure-works.com</t>
  </si>
  <si>
    <t>7114 SeaView Court</t>
  </si>
  <si>
    <t>deborah15@adventure-works.com</t>
  </si>
  <si>
    <t>jarrod10@adventure-works.com</t>
  </si>
  <si>
    <t>theresa7@adventure-works.com</t>
  </si>
  <si>
    <t>pedro5@adventure-works.com</t>
  </si>
  <si>
    <t>jermaine13@adventure-works.com</t>
  </si>
  <si>
    <t>kathryn11@adventure-works.com</t>
  </si>
  <si>
    <t>6999 Indianhead Ct.</t>
  </si>
  <si>
    <t>jill26@adventure-works.com</t>
  </si>
  <si>
    <t>roy13@adventure-works.com</t>
  </si>
  <si>
    <t>2360 Cobblestone Ct.</t>
  </si>
  <si>
    <t>julio9@adventure-works.com</t>
  </si>
  <si>
    <t>deborah8@adventure-works.com</t>
  </si>
  <si>
    <t>nelson2@adventure-works.com</t>
  </si>
  <si>
    <t>287 Firestone Drive</t>
  </si>
  <si>
    <t>alisha7@adventure-works.com</t>
  </si>
  <si>
    <t>drew11@adventure-works.com</t>
  </si>
  <si>
    <t>sandra25@adventure-works.com</t>
  </si>
  <si>
    <t>cassie17@adventure-works.com</t>
  </si>
  <si>
    <t>6600 Browse Ct.</t>
  </si>
  <si>
    <t>megan50@adventure-works.com</t>
  </si>
  <si>
    <t>terrance5@adventure-works.com</t>
  </si>
  <si>
    <t>amy28@adventure-works.com</t>
  </si>
  <si>
    <t>sheena17@adventure-works.com</t>
  </si>
  <si>
    <t>6872 Jimno Ave.</t>
  </si>
  <si>
    <t>gregory9@adventure-works.com</t>
  </si>
  <si>
    <t>Am Grossen Dern 82</t>
  </si>
  <si>
    <t>mario4@adventure-works.com</t>
  </si>
  <si>
    <t>george9@adventure-works.com</t>
  </si>
  <si>
    <t>Am Grossen Dern 4982</t>
  </si>
  <si>
    <t>aidan17@adventure-works.com</t>
  </si>
  <si>
    <t>6497 Macalven Drive</t>
  </si>
  <si>
    <t>george6@adventure-works.com</t>
  </si>
  <si>
    <t>Knaackstr 246</t>
  </si>
  <si>
    <t>nelson18@adventure-works.com</t>
  </si>
  <si>
    <t>4117 Mitchell Canyon Court</t>
  </si>
  <si>
    <t>jimmy8@adventure-works.com</t>
  </si>
  <si>
    <t>alicia8@adventure-works.com</t>
  </si>
  <si>
    <t>388 Frayne Lane</t>
  </si>
  <si>
    <t>randall18@adventure-works.com</t>
  </si>
  <si>
    <t>henry6@adventure-works.com</t>
  </si>
  <si>
    <t>wyatt58@adventure-works.com</t>
  </si>
  <si>
    <t>gina16@adventure-works.com</t>
  </si>
  <si>
    <t>7437 Jason Ct</t>
  </si>
  <si>
    <t>corey1@adventure-works.com</t>
  </si>
  <si>
    <t>2367 Vancouver Way</t>
  </si>
  <si>
    <t>arturo6@adventure-works.com</t>
  </si>
  <si>
    <t>8713 MapleView Drive</t>
  </si>
  <si>
    <t>ross9@adventure-works.com</t>
  </si>
  <si>
    <t>7487 Mariposa Ct.</t>
  </si>
  <si>
    <t>xavier8@adventure-works.com</t>
  </si>
  <si>
    <t>5139 The Trees Dr</t>
  </si>
  <si>
    <t>kevin9@adventure-works.com</t>
  </si>
  <si>
    <t>kristina10@adventure-works.com</t>
  </si>
  <si>
    <t>181 Buena Vista</t>
  </si>
  <si>
    <t>jessica53@adventure-works.com</t>
  </si>
  <si>
    <t>6992 Tara St.</t>
  </si>
  <si>
    <t>samantha25@adventure-works.com</t>
  </si>
  <si>
    <t>1954 Sudan Loop</t>
  </si>
  <si>
    <t>mary23@adventure-works.com</t>
  </si>
  <si>
    <t>Pascalstr 36</t>
  </si>
  <si>
    <t>rebekah35@adventure-works.com</t>
  </si>
  <si>
    <t>1388 Rolando Avenue</t>
  </si>
  <si>
    <t>russell9@adventure-works.com</t>
  </si>
  <si>
    <t>3309 Clayton Way</t>
  </si>
  <si>
    <t>darryl12@adventure-works.com</t>
  </si>
  <si>
    <t>Krönerweg 6666</t>
  </si>
  <si>
    <t>charles5@adventure-works.com</t>
  </si>
  <si>
    <t>hunter58@adventure-works.com</t>
  </si>
  <si>
    <t>7724 Hale Court</t>
  </si>
  <si>
    <t>toni12@adventure-works.com</t>
  </si>
  <si>
    <t>501, rue Henri Gagnon</t>
  </si>
  <si>
    <t>sean46@adventure-works.com</t>
  </si>
  <si>
    <t>6525 Stonehedge Dr.</t>
  </si>
  <si>
    <t>douglas15@adventure-works.com</t>
  </si>
  <si>
    <t>428 Silverado Dr.</t>
  </si>
  <si>
    <t>adam31@adventure-works.com</t>
  </si>
  <si>
    <t>1091 Bloching Circle</t>
  </si>
  <si>
    <t>andres2@adventure-works.com</t>
  </si>
  <si>
    <t>Königsteiner Straße 750</t>
  </si>
  <si>
    <t>tamara39@adventure-works.com</t>
  </si>
  <si>
    <t>2811, rue des Ecoles</t>
  </si>
  <si>
    <t>wesley13@adventure-works.com</t>
  </si>
  <si>
    <t>211, rue Basse-du-Rocher</t>
  </si>
  <si>
    <t>ashley48@adventure-works.com</t>
  </si>
  <si>
    <t>jade16@adventure-works.com</t>
  </si>
  <si>
    <t>1690 K St.</t>
  </si>
  <si>
    <t>alejandro29@adventure-works.com</t>
  </si>
  <si>
    <t>1374 Boatwright Dr.</t>
  </si>
  <si>
    <t>luke25@adventure-works.com</t>
  </si>
  <si>
    <t>3309 Clay Way</t>
  </si>
  <si>
    <t>donald13@adventure-works.com</t>
  </si>
  <si>
    <t>Auf den Kuhlen Straße 234</t>
  </si>
  <si>
    <t>jamie3@adventure-works.com</t>
  </si>
  <si>
    <t>4, rue de la Comédie</t>
  </si>
  <si>
    <t>arthur38@adventure-works.com</t>
  </si>
  <si>
    <t>2569 Serrana Ct.</t>
  </si>
  <si>
    <t>gabriella28@adventure-works.com</t>
  </si>
  <si>
    <t>ricky17@adventure-works.com</t>
  </si>
  <si>
    <t>dalton58@adventure-works.com</t>
  </si>
  <si>
    <t>4534 Blum Rd.</t>
  </si>
  <si>
    <t>suzanne24@adventure-works.com</t>
  </si>
  <si>
    <t>Knaackstr 756</t>
  </si>
  <si>
    <t>krista3@adventure-works.com</t>
  </si>
  <si>
    <t>2415 Angi Lane</t>
  </si>
  <si>
    <t>thomas62@adventure-works.com</t>
  </si>
  <si>
    <t>4566 Magnolia Ave.</t>
  </si>
  <si>
    <t>deanna24@adventure-works.com</t>
  </si>
  <si>
    <t>Marienplatz 56</t>
  </si>
  <si>
    <t>nichole16@adventure-works.com</t>
  </si>
  <si>
    <t>21, avenue de la Gare</t>
  </si>
  <si>
    <t>jaime37@adventure-works.com</t>
  </si>
  <si>
    <t>15, rue Philibert-Delorme</t>
  </si>
  <si>
    <t>jorge23@adventure-works.com</t>
  </si>
  <si>
    <t>6121 Chilpancingo Pk</t>
  </si>
  <si>
    <t>taylor49@adventure-works.com</t>
  </si>
  <si>
    <t>5272 Mill Rd.</t>
  </si>
  <si>
    <t>eduardo29@adventure-works.com</t>
  </si>
  <si>
    <t>samuel48@adventure-works.com</t>
  </si>
  <si>
    <t>2788 Mt. Tamalpais Place</t>
  </si>
  <si>
    <t>edwin6@adventure-works.com</t>
  </si>
  <si>
    <t>stefanie3@adventure-works.com</t>
  </si>
  <si>
    <t>Auf der Krone 4553</t>
  </si>
  <si>
    <t>kate0@adventure-works.com</t>
  </si>
  <si>
    <t>geoffrey18@adventure-works.com</t>
  </si>
  <si>
    <t>8463 Vista Avenue</t>
  </si>
  <si>
    <t>blake19@adventure-works.com</t>
  </si>
  <si>
    <t>franklin37@adventure-works.com</t>
  </si>
  <si>
    <t>Kampstr 2842</t>
  </si>
  <si>
    <t>lucas52@adventure-works.com</t>
  </si>
  <si>
    <t>6695 Treat Blvd.</t>
  </si>
  <si>
    <t>jay9@adventure-works.com</t>
  </si>
  <si>
    <t>jesse1@adventure-works.com</t>
  </si>
  <si>
    <t>5121 Alta Vista</t>
  </si>
  <si>
    <t>calvin17@adventure-works.com</t>
  </si>
  <si>
    <t>Kapellstr 4666</t>
  </si>
  <si>
    <t>theresa5@adventure-works.com</t>
  </si>
  <si>
    <t>destiny6@adventure-works.com</t>
  </si>
  <si>
    <t>9817 Cook Street</t>
  </si>
  <si>
    <t>jackson41@adventure-works.com</t>
  </si>
  <si>
    <t>faith38@adventure-works.com</t>
  </si>
  <si>
    <t>3512 View Dr.</t>
  </si>
  <si>
    <t>mathew2@adventure-works.com</t>
  </si>
  <si>
    <t>fernando1@adventure-works.com</t>
  </si>
  <si>
    <t>5637 Arbor Drive</t>
  </si>
  <si>
    <t>carson3@adventure-works.com</t>
  </si>
  <si>
    <t>7186 N. Thompson Rd.</t>
  </si>
  <si>
    <t>jared7@adventure-works.com</t>
  </si>
  <si>
    <t>6666 Tosca Way</t>
  </si>
  <si>
    <t>eric12@adventure-works.com</t>
  </si>
  <si>
    <t>1519 Birch Bark Road</t>
  </si>
  <si>
    <t>arturo33@adventure-works.com</t>
  </si>
  <si>
    <t>theresa12@adventure-works.com</t>
  </si>
  <si>
    <t>9007 S Royal Links Circle</t>
  </si>
  <si>
    <t>katelyn26@adventure-works.com</t>
  </si>
  <si>
    <t>8869 Climbing Vine Court</t>
  </si>
  <si>
    <t>jenna19@adventure-works.com</t>
  </si>
  <si>
    <t>taylor35@adventure-works.com</t>
  </si>
  <si>
    <t>sophia18@adventure-works.com</t>
  </si>
  <si>
    <t>832 Bellows Ct.</t>
  </si>
  <si>
    <t>jake10@adventure-works.com</t>
  </si>
  <si>
    <t>454, boulevard Tremblay</t>
  </si>
  <si>
    <t>erin23@adventure-works.com</t>
  </si>
  <si>
    <t>8387 E. Lane Rd.</t>
  </si>
  <si>
    <t>audrey3@adventure-works.com</t>
  </si>
  <si>
    <t>4559 July Loop</t>
  </si>
  <si>
    <t>aaron7@adventure-works.com</t>
  </si>
  <si>
    <t>barbara21@adventure-works.com</t>
  </si>
  <si>
    <t>9450 Almond Street</t>
  </si>
  <si>
    <t>vanessa4@adventure-works.com</t>
  </si>
  <si>
    <t>5661 Elkwood Drive</t>
  </si>
  <si>
    <t>rachel27@adventure-works.com</t>
  </si>
  <si>
    <t>3531 Brookview Drive</t>
  </si>
  <si>
    <t>arturo8@adventure-works.com</t>
  </si>
  <si>
    <t>3848 Mt. Diablo St.</t>
  </si>
  <si>
    <t>alan6@adventure-works.com</t>
  </si>
  <si>
    <t>Rotthäuser Weg 202</t>
  </si>
  <si>
    <t>clayton28@adventure-works.com</t>
  </si>
  <si>
    <t>cynthia19@adventure-works.com</t>
  </si>
  <si>
    <t>4513 Terry Lynn Lane</t>
  </si>
  <si>
    <t>henry5@adventure-works.com</t>
  </si>
  <si>
    <t>Kulmer Straße 4600</t>
  </si>
  <si>
    <t>adriana2@adventure-works.com</t>
  </si>
  <si>
    <t>kristine5@adventure-works.com</t>
  </si>
  <si>
    <t>6785 Union St.</t>
  </si>
  <si>
    <t>beth22@adventure-works.com</t>
  </si>
  <si>
    <t>7207 St. Andrews Way</t>
  </si>
  <si>
    <t>morgan71@adventure-works.com</t>
  </si>
  <si>
    <t>5283 Rishell Ct.</t>
  </si>
  <si>
    <t>victoria42@adventure-works.com</t>
  </si>
  <si>
    <t>586 Willow Pass Dr.</t>
  </si>
  <si>
    <t>robin11@adventure-works.com</t>
  </si>
  <si>
    <t>Winterfeldtstr 5557</t>
  </si>
  <si>
    <t>noah60@adventure-works.com</t>
  </si>
  <si>
    <t>4550 Morello Ave.</t>
  </si>
  <si>
    <t>ryan30@adventure-works.com</t>
  </si>
  <si>
    <t>zachary48@adventure-works.com</t>
  </si>
  <si>
    <t>rachel53@adventure-works.com</t>
  </si>
  <si>
    <t>5293 Juliet Court</t>
  </si>
  <si>
    <t>makayla18@adventure-works.com</t>
  </si>
  <si>
    <t>abigail58@adventure-works.com</t>
  </si>
  <si>
    <t>8020 Charlotte Ave.</t>
  </si>
  <si>
    <t>xavier70@adventure-works.com</t>
  </si>
  <si>
    <t>ricky7@adventure-works.com</t>
  </si>
  <si>
    <t>deanna21@adventure-works.com</t>
  </si>
  <si>
    <t>9555 Wheel Ave..</t>
  </si>
  <si>
    <t>virginia22@adventure-works.com</t>
  </si>
  <si>
    <t>88, rue des Berges</t>
  </si>
  <si>
    <t>devin12@adventure-works.com</t>
  </si>
  <si>
    <t>victoria43@adventure-works.com</t>
  </si>
  <si>
    <t>5245 Fraga Court</t>
  </si>
  <si>
    <t>brianna28@adventure-works.com</t>
  </si>
  <si>
    <t>7723 Firestone Drive</t>
  </si>
  <si>
    <t>grace6@adventure-works.com</t>
  </si>
  <si>
    <t>7758 Morning Glory Dr.</t>
  </si>
  <si>
    <t>leah17@adventure-works.com</t>
  </si>
  <si>
    <t>Brunnenstr 2411</t>
  </si>
  <si>
    <t>gabriel20@adventure-works.com</t>
  </si>
  <si>
    <t>22, rue de l'Espace De Schengen</t>
  </si>
  <si>
    <t>miguel34@adventure-works.com</t>
  </si>
  <si>
    <t>6702 Smiling Tree Court</t>
  </si>
  <si>
    <t>sheila11@adventure-works.com</t>
  </si>
  <si>
    <t>3023 Adria Drive</t>
  </si>
  <si>
    <t>kristine22@adventure-works.com</t>
  </si>
  <si>
    <t>7581 Alaska Dr.</t>
  </si>
  <si>
    <t>ethan8@adventure-works.com</t>
  </si>
  <si>
    <t>551 Two Bay Road</t>
  </si>
  <si>
    <t>craig12@adventure-works.com</t>
  </si>
  <si>
    <t>aaron34@adventure-works.com</t>
  </si>
  <si>
    <t>663 Contra Loma Blvd.</t>
  </si>
  <si>
    <t>shannon11@adventure-works.com</t>
  </si>
  <si>
    <t>dale13@adventure-works.com</t>
  </si>
  <si>
    <t>5662 Leland Way</t>
  </si>
  <si>
    <t>paige3@adventure-works.com</t>
  </si>
  <si>
    <t>5882 Wheel Ave.</t>
  </si>
  <si>
    <t>sophia11@adventure-works.com</t>
  </si>
  <si>
    <t>ian24@adventure-works.com</t>
  </si>
  <si>
    <t>7917 Precipice Drive</t>
  </si>
  <si>
    <t>kaitlyn78@adventure-works.com</t>
  </si>
  <si>
    <t>9846 Powell Drive</t>
  </si>
  <si>
    <t>makayla2@adventure-works.com</t>
  </si>
  <si>
    <t>ashlee6@adventure-works.com</t>
  </si>
  <si>
    <t>wesley22@adventure-works.com</t>
  </si>
  <si>
    <t>andrew21@adventure-works.com</t>
  </si>
  <si>
    <t>kendra15@adventure-works.com</t>
  </si>
  <si>
    <t>kendra5@adventure-works.com</t>
  </si>
  <si>
    <t>9966 Vallet Crest Dr.</t>
  </si>
  <si>
    <t>gerald3@adventure-works.com</t>
  </si>
  <si>
    <t>3261 Vista Bonita</t>
  </si>
  <si>
    <t>barbara38@adventure-works.com</t>
  </si>
  <si>
    <t>larry19@adventure-works.com</t>
  </si>
  <si>
    <t>4161 Willow Lake Rd.</t>
  </si>
  <si>
    <t>seth34@adventure-works.com</t>
  </si>
  <si>
    <t>theresa17@adventure-works.com</t>
  </si>
  <si>
    <t>4777 Rockne Drive</t>
  </si>
  <si>
    <t>emma54@adventure-works.com</t>
  </si>
  <si>
    <t>susan23@adventure-works.com</t>
  </si>
  <si>
    <t>Marienplatz 46464</t>
  </si>
  <si>
    <t>kristi29@adventure-works.com</t>
  </si>
  <si>
    <t>Celler Weg 14</t>
  </si>
  <si>
    <t>billy4@adventure-works.com</t>
  </si>
  <si>
    <t>lindsay18@adventure-works.com</t>
  </si>
  <si>
    <t>2152 Zartop Street</t>
  </si>
  <si>
    <t>pedro3@adventure-works.com</t>
  </si>
  <si>
    <t>9462 Ohara Ave.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erica20@adventure-works.com</t>
  </si>
  <si>
    <t>Lindenalle 24</t>
  </si>
  <si>
    <t>derrick10@adventure-works.com</t>
  </si>
  <si>
    <t>jesse23@adventure-works.com</t>
  </si>
  <si>
    <t>david63@adventure-works.com</t>
  </si>
  <si>
    <t>bryan12@adventure-works.com</t>
  </si>
  <si>
    <t>6592 Sun Hill Lane</t>
  </si>
  <si>
    <t>drew22@adventure-works.com</t>
  </si>
  <si>
    <t>2079 MountainAire Pkwy.</t>
  </si>
  <si>
    <t>alison22@adventure-works.com</t>
  </si>
  <si>
    <t>9155 Wee Donegal</t>
  </si>
  <si>
    <t>reginald0@adventure-works.com</t>
  </si>
  <si>
    <t>makayla5@adventure-works.com</t>
  </si>
  <si>
    <t>7013 Cimarron Drive</t>
  </si>
  <si>
    <t>johnathan19@adventure-works.com</t>
  </si>
  <si>
    <t>490 Alan Dr.</t>
  </si>
  <si>
    <t>crystal6@adventure-works.com</t>
  </si>
  <si>
    <t>Am Kreuz 75</t>
  </si>
  <si>
    <t>clinton13@adventure-works.com</t>
  </si>
  <si>
    <t>7700 Meaham Drive</t>
  </si>
  <si>
    <t>marissa16@adventure-works.com</t>
  </si>
  <si>
    <t>alejandro14@adventure-works.com</t>
  </si>
  <si>
    <t>863 Heritage Oaks</t>
  </si>
  <si>
    <t>alexia1@adventure-works.com</t>
  </si>
  <si>
    <t>6992 Ponderosa Drive</t>
  </si>
  <si>
    <t>kevin58@adventure-works.com</t>
  </si>
  <si>
    <t>mandy10@adventure-works.com</t>
  </si>
  <si>
    <t>4625 Dos Encinas</t>
  </si>
  <si>
    <t>jenny39@adventure-works.com</t>
  </si>
  <si>
    <t>Alderstr 8642</t>
  </si>
  <si>
    <t>brett13@adventure-works.com</t>
  </si>
  <si>
    <t>briana12@adventure-works.com</t>
  </si>
  <si>
    <t>Hüttenstr 7005</t>
  </si>
  <si>
    <t>sebastian12@adventure-works.com</t>
  </si>
  <si>
    <t>Höhenstr 9419</t>
  </si>
  <si>
    <t>gabriella1@adventure-works.com</t>
  </si>
  <si>
    <t>4938 Nightingale Drive</t>
  </si>
  <si>
    <t>sarah18@adventure-works.com</t>
  </si>
  <si>
    <t>9481 Laguna Street</t>
  </si>
  <si>
    <t>eugene14@adventure-works.com</t>
  </si>
  <si>
    <t>2128 Evelyn Court</t>
  </si>
  <si>
    <t>bonnie16@adventure-works.com</t>
  </si>
  <si>
    <t>9192 High Maple Court</t>
  </si>
  <si>
    <t>nichole13@adventure-works.com</t>
  </si>
  <si>
    <t>811 Mcneil Place</t>
  </si>
  <si>
    <t>grant18@adventure-works.com</t>
  </si>
  <si>
    <t>randy4@adventure-works.com</t>
  </si>
  <si>
    <t>8391 Olivera</t>
  </si>
  <si>
    <t>desiree0@adventure-works.com</t>
  </si>
  <si>
    <t>3818 Landana Drive</t>
  </si>
  <si>
    <t>jenny8@adventure-works.com</t>
  </si>
  <si>
    <t>14, avenue de la Gare</t>
  </si>
  <si>
    <t>veronica3@adventure-works.com</t>
  </si>
  <si>
    <t>caleb3@adventure-works.com</t>
  </si>
  <si>
    <t>1082 Selena Court</t>
  </si>
  <si>
    <t>ross24@adventure-works.com</t>
  </si>
  <si>
    <t>4223 Almond Ave.</t>
  </si>
  <si>
    <t>joanna17@adventure-works.com</t>
  </si>
  <si>
    <t>whitney2@adventure-works.com</t>
  </si>
  <si>
    <t>2237 Buena Vista Ave.</t>
  </si>
  <si>
    <t>juan8@adventure-works.com</t>
  </si>
  <si>
    <t>garrett14@adventure-works.com</t>
  </si>
  <si>
    <t>jason45@adventure-works.com</t>
  </si>
  <si>
    <t>Reiherweg 54</t>
  </si>
  <si>
    <t>brandi8@adventure-works.com</t>
  </si>
  <si>
    <t>christy10@adventure-works.com</t>
  </si>
  <si>
    <t>jenny43@adventure-works.com</t>
  </si>
  <si>
    <t>222 Denkinger Road</t>
  </si>
  <si>
    <t>jorge7@adventure-works.com</t>
  </si>
  <si>
    <t>kellie12@adventure-works.com</t>
  </si>
  <si>
    <t>1697 Sullivan Ave</t>
  </si>
  <si>
    <t>victor6@adventure-works.com</t>
  </si>
  <si>
    <t>Parise Straße 7155</t>
  </si>
  <si>
    <t>reginald5@adventure-works.com</t>
  </si>
  <si>
    <t>8980 Sea Ranch Ct</t>
  </si>
  <si>
    <t>alvin13@adventure-works.com</t>
  </si>
  <si>
    <t>9396 Race Road</t>
  </si>
  <si>
    <t>trisha12@adventure-works.com</t>
  </si>
  <si>
    <t>188, rue de Linois</t>
  </si>
  <si>
    <t>rosa5@adventure-works.com</t>
  </si>
  <si>
    <t>raul3@adventure-works.com</t>
  </si>
  <si>
    <t>51, impasse Ste-Madeleine</t>
  </si>
  <si>
    <t>cedric21@adventure-works.com</t>
  </si>
  <si>
    <t>sydney65@adventure-works.com</t>
  </si>
  <si>
    <t>armando10@adventure-works.com</t>
  </si>
  <si>
    <t>6957 Olivewood Ct.</t>
  </si>
  <si>
    <t>ruth19@adventure-works.com</t>
  </si>
  <si>
    <t>4210 Band Court</t>
  </si>
  <si>
    <t>haley59@adventure-works.com</t>
  </si>
  <si>
    <t>johnathan11@adventure-works.com</t>
  </si>
  <si>
    <t>34703, rue des Bouchers</t>
  </si>
  <si>
    <t>ross39@adventure-works.com</t>
  </si>
  <si>
    <t>randall19@adventure-works.com</t>
  </si>
  <si>
    <t>jacquelyn17@adventure-works.com</t>
  </si>
  <si>
    <t>isabel18@adventure-works.com</t>
  </si>
  <si>
    <t>francisco1@adventure-works.com</t>
  </si>
  <si>
    <t>maurice0@adventure-works.com</t>
  </si>
  <si>
    <t>7185 West Cliff Place</t>
  </si>
  <si>
    <t>rachael15@adventure-works.com</t>
  </si>
  <si>
    <t>mathew4@adventure-works.com</t>
  </si>
  <si>
    <t>4328 Liscome Way</t>
  </si>
  <si>
    <t>dominic16@adventure-works.com</t>
  </si>
  <si>
    <t>alvin28@adventure-works.com</t>
  </si>
  <si>
    <t>2860 Mt. Tank Circle</t>
  </si>
  <si>
    <t>Nicolas</t>
  </si>
  <si>
    <t>nicolas18@adventure-works.com</t>
  </si>
  <si>
    <t>chelsea18@adventure-works.com</t>
  </si>
  <si>
    <t>9888 Steele Drive</t>
  </si>
  <si>
    <t>nathan9@adventure-works.com</t>
  </si>
  <si>
    <t>gilbert29@adventure-works.com</t>
  </si>
  <si>
    <t>9634 East Avenue</t>
  </si>
  <si>
    <t>suzanne19@adventure-works.com</t>
  </si>
  <si>
    <t>3, rue de la Centenaire</t>
  </si>
  <si>
    <t>micheal2@adventure-works.com</t>
  </si>
  <si>
    <t>66, place de la République</t>
  </si>
  <si>
    <t>roy34@adventure-works.com</t>
  </si>
  <si>
    <t>8275 Tono Lane</t>
  </si>
  <si>
    <t>shannon41@adventure-works.com</t>
  </si>
  <si>
    <t>1896 Adelaide Street</t>
  </si>
  <si>
    <t>kendra9@adventure-works.com</t>
  </si>
  <si>
    <t>Rykestr 0581</t>
  </si>
  <si>
    <t>meredith23@adventure-works.com</t>
  </si>
  <si>
    <t>5175 Elm Rd.</t>
  </si>
  <si>
    <t>dustin2@adventure-works.com</t>
  </si>
  <si>
    <t>5469 Poor Ridge Court</t>
  </si>
  <si>
    <t>chad20@adventure-works.com</t>
  </si>
  <si>
    <t>joy8@adventure-works.com</t>
  </si>
  <si>
    <t>244, rue de Bas Marin</t>
  </si>
  <si>
    <t>tamara20@adventure-works.com</t>
  </si>
  <si>
    <t>carla17@adventure-works.com</t>
  </si>
  <si>
    <t>1760 Double Court</t>
  </si>
  <si>
    <t>devin22@adventure-works.com</t>
  </si>
  <si>
    <t>7026 Trail Way</t>
  </si>
  <si>
    <t>keith4@adventure-works.com</t>
  </si>
  <si>
    <t>7026 Hooftrail Way</t>
  </si>
  <si>
    <t>jessie19@adventure-works.com</t>
  </si>
  <si>
    <t>louis41@adventure-works.com</t>
  </si>
  <si>
    <t>sharon13@adventure-works.com</t>
  </si>
  <si>
    <t>1048 Burwood Way</t>
  </si>
  <si>
    <t>tammy14@adventure-works.com</t>
  </si>
  <si>
    <t>Moritzstr 8</t>
  </si>
  <si>
    <t>theodore20@adventure-works.com</t>
  </si>
  <si>
    <t>336, rue des Rosiers</t>
  </si>
  <si>
    <t>clarence11@adventure-works.com</t>
  </si>
  <si>
    <t>ana21@adventure-works.com</t>
  </si>
  <si>
    <t>7893 Carson Street</t>
  </si>
  <si>
    <t>ross26@adventure-works.com</t>
  </si>
  <si>
    <t>5041 Stillwater Court</t>
  </si>
  <si>
    <t>tasha7@adventure-works.com</t>
  </si>
  <si>
    <t>gerald43@adventure-works.com</t>
  </si>
  <si>
    <t>leah11@adventure-works.com</t>
  </si>
  <si>
    <t>Hansaallee 5989</t>
  </si>
  <si>
    <t>nicole5@adventure-works.com</t>
  </si>
  <si>
    <t>kendra19@adventure-works.com</t>
  </si>
  <si>
    <t>1446 Partridge Dr</t>
  </si>
  <si>
    <t>tonya18@adventure-works.com</t>
  </si>
  <si>
    <t>1873 Courtland Drive</t>
  </si>
  <si>
    <t>luke32@adventure-works.com</t>
  </si>
  <si>
    <t>1565 Esperanea Dr.</t>
  </si>
  <si>
    <t>james80@adventure-works.com</t>
  </si>
  <si>
    <t>3704 Elliott Dr.</t>
  </si>
  <si>
    <t>austin39@adventure-works.com</t>
  </si>
  <si>
    <t>5287 Geary Road</t>
  </si>
  <si>
    <t>allison0@adventure-works.com</t>
  </si>
  <si>
    <t>9395 Aspect Dr</t>
  </si>
  <si>
    <t>kayla35@adventure-works.com</t>
  </si>
  <si>
    <t>micah7@adventure-works.com</t>
  </si>
  <si>
    <t>8526 El Mundo Dr.</t>
  </si>
  <si>
    <t>steve18@adventure-works.com</t>
  </si>
  <si>
    <t>9406, rue Maillard</t>
  </si>
  <si>
    <t>dalton52@adventure-works.com</t>
  </si>
  <si>
    <t>7779 Mt. Hood Circle</t>
  </si>
  <si>
    <t>fernando40@adventure-works.com</t>
  </si>
  <si>
    <t>1197 Santa Barbara</t>
  </si>
  <si>
    <t>amanda27@adventure-works.com</t>
  </si>
  <si>
    <t>9752 Monterrey</t>
  </si>
  <si>
    <t>robert42@adventure-works.com</t>
  </si>
  <si>
    <t>tabitha40@adventure-works.com</t>
  </si>
  <si>
    <t>madison21@adventure-works.com</t>
  </si>
  <si>
    <t>6394 Dumbarton Drive</t>
  </si>
  <si>
    <t>shane19@adventure-works.com</t>
  </si>
  <si>
    <t>bryce8@adventure-works.com</t>
  </si>
  <si>
    <t>1841 Blackwood Drive</t>
  </si>
  <si>
    <t>jared8@adventure-works.com</t>
  </si>
  <si>
    <t>corey16@adventure-works.com</t>
  </si>
  <si>
    <t>11, rue de l'Espace De Schengen</t>
  </si>
  <si>
    <t>victoria63@adventure-works.com</t>
  </si>
  <si>
    <t>lauren64@adventure-works.com</t>
  </si>
  <si>
    <t>7551 Santa Lucia</t>
  </si>
  <si>
    <t>brenda25@adventure-works.com</t>
  </si>
  <si>
    <t>9935 San Carlos Avenue</t>
  </si>
  <si>
    <t>luke11@adventure-works.com</t>
  </si>
  <si>
    <t>caleb20@adventure-works.com</t>
  </si>
  <si>
    <t>Auf Der Steige 77</t>
  </si>
  <si>
    <t>noah56@adventure-works.com</t>
  </si>
  <si>
    <t>491 Terrapin Court</t>
  </si>
  <si>
    <t>patricia16@adventure-works.com</t>
  </si>
  <si>
    <t>Postfach 8 44 99</t>
  </si>
  <si>
    <t>manuel13@adventure-works.com</t>
  </si>
  <si>
    <t>33, avenue du Président-Kennedy</t>
  </si>
  <si>
    <t>joe24@adventure-works.com</t>
  </si>
  <si>
    <t>andrew9@adventure-works.com</t>
  </si>
  <si>
    <t>tabitha28@adventure-works.com</t>
  </si>
  <si>
    <t>madison34@adventure-works.com</t>
  </si>
  <si>
    <t>ebony28@adventure-works.com</t>
  </si>
  <si>
    <t>krista10@adventure-works.com</t>
  </si>
  <si>
    <t>jamie44@adventure-works.com</t>
  </si>
  <si>
    <t>michele28@adventure-works.com</t>
  </si>
  <si>
    <t>Unter Linden 244</t>
  </si>
  <si>
    <t>diane18@adventure-works.com</t>
  </si>
  <si>
    <t>luis16@adventure-works.com</t>
  </si>
  <si>
    <t>7914 Woodpine</t>
  </si>
  <si>
    <t>joan6@adventure-works.com</t>
  </si>
  <si>
    <t>2719 Court Lane</t>
  </si>
  <si>
    <t>rosa22@adventure-works.com</t>
  </si>
  <si>
    <t>905, boulevard d´Albi</t>
  </si>
  <si>
    <t>ryan6@adventure-works.com</t>
  </si>
  <si>
    <t>jimmy2@adventure-works.com</t>
  </si>
  <si>
    <t>casey39@adventure-works.com</t>
  </si>
  <si>
    <t>isabella69@adventure-works.com</t>
  </si>
  <si>
    <t>9473 Camino Solano</t>
  </si>
  <si>
    <t>clifford0@adventure-works.com</t>
  </si>
  <si>
    <t>7644 Browning Place</t>
  </si>
  <si>
    <t>jessica18@adventure-works.com</t>
  </si>
  <si>
    <t>4817 July Loop</t>
  </si>
  <si>
    <t>francis11@adventure-works.com</t>
  </si>
  <si>
    <t>99, rue du Départ</t>
  </si>
  <si>
    <t>gilbert21@adventure-works.com</t>
  </si>
  <si>
    <t>alex46@adventure-works.com</t>
  </si>
  <si>
    <t>4930 Augustine Drive</t>
  </si>
  <si>
    <t>katie15@adventure-works.com</t>
  </si>
  <si>
    <t>Marketplatz 64</t>
  </si>
  <si>
    <t>ricardo1@adventure-works.com</t>
  </si>
  <si>
    <t>alexa17@adventure-works.com</t>
  </si>
  <si>
    <t>8818, avenue de Villiers</t>
  </si>
  <si>
    <t>jamie30@adventure-works.com</t>
  </si>
  <si>
    <t>darren22@adventure-works.com</t>
  </si>
  <si>
    <t>kelvin3@adventure-works.com</t>
  </si>
  <si>
    <t>838, rue de Berri</t>
  </si>
  <si>
    <t>hunter30@adventure-works.com</t>
  </si>
  <si>
    <t>7332 Blue Jay Drive</t>
  </si>
  <si>
    <t>deanna19@adventure-works.com</t>
  </si>
  <si>
    <t>carla20@adventure-works.com</t>
  </si>
  <si>
    <t>marvin13@adventure-works.com</t>
  </si>
  <si>
    <t>Lützowplatz 50</t>
  </si>
  <si>
    <t>jorge22@adventure-works.com</t>
  </si>
  <si>
    <t>Heidestieg Straße 8224</t>
  </si>
  <si>
    <t>curtis8@adventure-works.com</t>
  </si>
  <si>
    <t>4243 Willow Creek Ct</t>
  </si>
  <si>
    <t>jon40@adventure-works.com</t>
  </si>
  <si>
    <t>Kulmer Straße 555</t>
  </si>
  <si>
    <t>isabella77@adventure-works.com</t>
  </si>
  <si>
    <t>ebony40@adventure-works.com</t>
  </si>
  <si>
    <t>gregory20@adventure-works.com</t>
  </si>
  <si>
    <t>kaylee46@adventure-works.com</t>
  </si>
  <si>
    <t>tamara7@adventure-works.com</t>
  </si>
  <si>
    <t>Rotthäuser Weg 101</t>
  </si>
  <si>
    <t>theresa11@adventure-works.com</t>
  </si>
  <si>
    <t>jamie29@adventure-works.com</t>
  </si>
  <si>
    <t>phillip2@adventure-works.com</t>
  </si>
  <si>
    <t>ernest15@adventure-works.com</t>
  </si>
  <si>
    <t>6208 ViewPoint Court</t>
  </si>
  <si>
    <t>ruben4@adventure-works.com</t>
  </si>
  <si>
    <t>candice7@adventure-works.com</t>
  </si>
  <si>
    <t>gabrielle37@adventure-works.com</t>
  </si>
  <si>
    <t>lee19@adventure-works.com</t>
  </si>
  <si>
    <t>32, rue des Grands Champs</t>
  </si>
  <si>
    <t>april18@adventure-works.com</t>
  </si>
  <si>
    <t>jennifer88@adventure-works.com</t>
  </si>
  <si>
    <t>bryce2@adventure-works.com</t>
  </si>
  <si>
    <t>mindy16@adventure-works.com</t>
  </si>
  <si>
    <t>caleb38@adventure-works.com</t>
  </si>
  <si>
    <t>Buergermeister-ulrich-str 2</t>
  </si>
  <si>
    <t>noah44@adventure-works.com</t>
  </si>
  <si>
    <t>3867 Vista Way</t>
  </si>
  <si>
    <t>kaitlyn0@adventure-works.com</t>
  </si>
  <si>
    <t>6714 Roundtree Court</t>
  </si>
  <si>
    <t>amanda11@adventure-works.com</t>
  </si>
  <si>
    <t>8465 F Mt Hood Circle</t>
  </si>
  <si>
    <t>rebekah21@adventure-works.com</t>
  </si>
  <si>
    <t>elizabeth22@adventure-works.com</t>
  </si>
  <si>
    <t>2507 Winterglenn Way</t>
  </si>
  <si>
    <t>james60@adventure-works.com</t>
  </si>
  <si>
    <t>9293 Balhan Dr.</t>
  </si>
  <si>
    <t>cara7@adventure-works.com</t>
  </si>
  <si>
    <t>Räuscherweg 124</t>
  </si>
  <si>
    <t>sebastian1@adventure-works.com</t>
  </si>
  <si>
    <t>801, rue des Bouchers</t>
  </si>
  <si>
    <t>sara45@adventure-works.com</t>
  </si>
  <si>
    <t>raymond18@adventure-works.com</t>
  </si>
  <si>
    <t>victoria1@adventure-works.com</t>
  </si>
  <si>
    <t>donald11@adventure-works.com</t>
  </si>
  <si>
    <t>brad8@adventure-works.com</t>
  </si>
  <si>
    <t>4255 Willow Pass Dr</t>
  </si>
  <si>
    <t>joy11@adventure-works.com</t>
  </si>
  <si>
    <t>1512 Orangewood Ave.</t>
  </si>
  <si>
    <t>katelyn43@adventure-works.com</t>
  </si>
  <si>
    <t>jessica35@adventure-works.com</t>
  </si>
  <si>
    <t>2681 Woodside Way</t>
  </si>
  <si>
    <t>trinity8@adventure-works.com</t>
  </si>
  <si>
    <t>5089 Mt. Palomar Pl</t>
  </si>
  <si>
    <t>calvin14@adventure-works.com</t>
  </si>
  <si>
    <t>Zimmerstr 576</t>
  </si>
  <si>
    <t>zachary2@adventure-works.com</t>
  </si>
  <si>
    <t>shawn7@adventure-works.com</t>
  </si>
  <si>
    <t>1218 Woodside Court</t>
  </si>
  <si>
    <t>devin27@adventure-works.com</t>
  </si>
  <si>
    <t>5560 Hanover St.</t>
  </si>
  <si>
    <t>desiree13@adventure-works.com</t>
  </si>
  <si>
    <t>Klara Straße 844</t>
  </si>
  <si>
    <t>angelica13@adventure-works.com</t>
  </si>
  <si>
    <t>4994 North Civic Dr</t>
  </si>
  <si>
    <t>chloe0@adventure-works.com</t>
  </si>
  <si>
    <t>jonathan58@adventure-works.com</t>
  </si>
  <si>
    <t>4015 Colton Ln.</t>
  </si>
  <si>
    <t>angela47@adventure-works.com</t>
  </si>
  <si>
    <t>12, avenue des Laurentides</t>
  </si>
  <si>
    <t>frank36@adventure-works.com</t>
  </si>
  <si>
    <t>3213 Yellowood Lane</t>
  </si>
  <si>
    <t>jackson34@adventure-works.com</t>
  </si>
  <si>
    <t>Lindenalle 6424</t>
  </si>
  <si>
    <t>gregory11@adventure-works.com</t>
  </si>
  <si>
    <t>jesse24@adventure-works.com</t>
  </si>
  <si>
    <t>8533 Valley Oak Plaza</t>
  </si>
  <si>
    <t>mason7@adventure-works.com</t>
  </si>
  <si>
    <t>lee16@adventure-works.com</t>
  </si>
  <si>
    <t>14, rue Marbeuf</t>
  </si>
  <si>
    <t>maria14@adventure-works.com</t>
  </si>
  <si>
    <t>thomas70@adventure-works.com</t>
  </si>
  <si>
    <t>7026 Norman Ave.</t>
  </si>
  <si>
    <t>grace8@adventure-works.com</t>
  </si>
  <si>
    <t>9293 Clear View Circle</t>
  </si>
  <si>
    <t>morgan89@adventure-works.com</t>
  </si>
  <si>
    <t>1265 Gloria Terr.</t>
  </si>
  <si>
    <t>janet34@adventure-works.com</t>
  </si>
  <si>
    <t>215, rue de Terre Neuve</t>
  </si>
  <si>
    <t>alexis10@adventure-works.com</t>
  </si>
  <si>
    <t>6987 Buchanan Ct.</t>
  </si>
  <si>
    <t>Bharat</t>
  </si>
  <si>
    <t>Mirchandani</t>
  </si>
  <si>
    <t>bharat0@adventure-works.com</t>
  </si>
  <si>
    <t>colin37@adventure-works.com</t>
  </si>
  <si>
    <t>Postenweg 5752</t>
  </si>
  <si>
    <t>terry19@adventure-works.com</t>
  </si>
  <si>
    <t>3056 C Northwood Dr</t>
  </si>
  <si>
    <t>darrell7@adventure-works.com</t>
  </si>
  <si>
    <t>1, rue de l´Avenir</t>
  </si>
  <si>
    <t>jordan10@adventure-works.com</t>
  </si>
  <si>
    <t>1861, boulevard Beau Marchais</t>
  </si>
  <si>
    <t>gabriella7@adventure-works.com</t>
  </si>
  <si>
    <t>3917 Catnip Court</t>
  </si>
  <si>
    <t>jodi6@adventure-works.com</t>
  </si>
  <si>
    <t>alex26@adventure-works.com</t>
  </si>
  <si>
    <t>kristen12@adventure-works.com</t>
  </si>
  <si>
    <t>alyssa66@adventure-works.com</t>
  </si>
  <si>
    <t>6922 Estudello</t>
  </si>
  <si>
    <t>tara12@adventure-works.com</t>
  </si>
  <si>
    <t>92, rue de Linois</t>
  </si>
  <si>
    <t>ramon13@adventure-works.com</t>
  </si>
  <si>
    <t>candace19@adventure-works.com</t>
  </si>
  <si>
    <t>34, boulevard Tremblay</t>
  </si>
  <si>
    <t>thomas72@adventure-works.com</t>
  </si>
  <si>
    <t>jorge25@adventure-works.com</t>
  </si>
  <si>
    <t>Knaackstr 646</t>
  </si>
  <si>
    <t>jon9@adventure-works.com</t>
  </si>
  <si>
    <t>jillian6@adventure-works.com</t>
  </si>
  <si>
    <t>carlos31@adventure-works.com</t>
  </si>
  <si>
    <t>1948 Marcia Dr.</t>
  </si>
  <si>
    <t>kelvin7@adventure-works.com</t>
  </si>
  <si>
    <t>1402, rue Lauriston</t>
  </si>
  <si>
    <t>jacquelyn6@adventure-works.com</t>
  </si>
  <si>
    <t>9347 Arlington Way</t>
  </si>
  <si>
    <t>julie5@adventure-works.com</t>
  </si>
  <si>
    <t>connor37@adventure-works.com</t>
  </si>
  <si>
    <t>brent4@adventure-works.com</t>
  </si>
  <si>
    <t>Welt Platz 456</t>
  </si>
  <si>
    <t>jada27@adventure-works.com</t>
  </si>
  <si>
    <t>anne6@adventure-works.com</t>
  </si>
  <si>
    <t>danielle13@adventure-works.com</t>
  </si>
  <si>
    <t>frederick0@adventure-works.com</t>
  </si>
  <si>
    <t>180, boulevard Beau Marchais</t>
  </si>
  <si>
    <t>monica18@adventure-works.com</t>
  </si>
  <si>
    <t>Zur Lindung 40</t>
  </si>
  <si>
    <t>robert50@adventure-works.com</t>
  </si>
  <si>
    <t>frank29@adventure-works.com</t>
  </si>
  <si>
    <t>gabrielle40@adventure-works.com</t>
  </si>
  <si>
    <t>25 La Jolla</t>
  </si>
  <si>
    <t>kelsey12@adventure-works.com</t>
  </si>
  <si>
    <t>shannon26@adventure-works.com</t>
  </si>
  <si>
    <t>268, avenue de l´Europe</t>
  </si>
  <si>
    <t>clayton38@adventure-works.com</t>
  </si>
  <si>
    <t>garrett9@adventure-works.com</t>
  </si>
  <si>
    <t>kevin21@adventure-works.com</t>
  </si>
  <si>
    <t>6115 Glenside Court</t>
  </si>
  <si>
    <t>jared23@adventure-works.com</t>
  </si>
  <si>
    <t>646, place du Tertre</t>
  </si>
  <si>
    <t>willie12@adventure-works.com</t>
  </si>
  <si>
    <t>Conesweg 621</t>
  </si>
  <si>
    <t>jay21@adventure-works.com</t>
  </si>
  <si>
    <t>darren21@adventure-works.com</t>
  </si>
  <si>
    <t>grant17@adventure-works.com</t>
  </si>
  <si>
    <t>russell16@adventure-works.com</t>
  </si>
  <si>
    <t>10, rue de la Centenaire</t>
  </si>
  <si>
    <t>sheena18@adventure-works.com</t>
  </si>
  <si>
    <t>rodney3@adventure-works.com</t>
  </si>
  <si>
    <t>shaun3@adventure-works.com</t>
  </si>
  <si>
    <t>Haberstr 41</t>
  </si>
  <si>
    <t>rachel67@adventure-works.com</t>
  </si>
  <si>
    <t>7429 La Cadena</t>
  </si>
  <si>
    <t>haley51@adventure-works.com</t>
  </si>
  <si>
    <t>2905 Limeridge Drive</t>
  </si>
  <si>
    <t>lacey20@adventure-works.com</t>
  </si>
  <si>
    <t>marissa3@adventure-works.com</t>
  </si>
  <si>
    <t>5244 Davis Drive</t>
  </si>
  <si>
    <t>renee5@adventure-works.com</t>
  </si>
  <si>
    <t>2941 Jill Ave</t>
  </si>
  <si>
    <t>hector5@adventure-works.com</t>
  </si>
  <si>
    <t>Am Gallberg 123</t>
  </si>
  <si>
    <t>gina15@adventure-works.com</t>
  </si>
  <si>
    <t>58, rue des Berges</t>
  </si>
  <si>
    <t>alicia9@adventure-works.com</t>
  </si>
  <si>
    <t>stacy19@adventure-works.com</t>
  </si>
  <si>
    <t>corey7@adventure-works.com</t>
  </si>
  <si>
    <t>4186 Green Valley Road</t>
  </si>
  <si>
    <t>makayla10@adventure-works.com</t>
  </si>
  <si>
    <t>6709 Brush Creek Drive</t>
  </si>
  <si>
    <t>danny6@adventure-works.com</t>
  </si>
  <si>
    <t>Kurfürstenstr 4164</t>
  </si>
  <si>
    <t>kristine20@adventure-works.com</t>
  </si>
  <si>
    <t>9875 Pheasant Drive</t>
  </si>
  <si>
    <t>clayton39@adventure-works.com</t>
  </si>
  <si>
    <t>88bis, boulevard du Montparnasse</t>
  </si>
  <si>
    <t>stanley20@adventure-works.com</t>
  </si>
  <si>
    <t>Am Karlshof 75</t>
  </si>
  <si>
    <t>crystal10@adventure-works.com</t>
  </si>
  <si>
    <t>cedric39@adventure-works.com</t>
  </si>
  <si>
    <t>45, avenue de la Gare</t>
  </si>
  <si>
    <t>byron5@adventure-works.com</t>
  </si>
  <si>
    <t>55, rue Saint Denis</t>
  </si>
  <si>
    <t>ramon21@adventure-works.com</t>
  </si>
  <si>
    <t>peter10@adventure-works.com</t>
  </si>
  <si>
    <t>8280, place du Tertre</t>
  </si>
  <si>
    <t>benjamin13@adventure-works.com</t>
  </si>
  <si>
    <t>123, rue de Cambrai</t>
  </si>
  <si>
    <t>charles36@adventure-works.com</t>
  </si>
  <si>
    <t>alvin41@adventure-works.com</t>
  </si>
  <si>
    <t>Klara Straße 8464</t>
  </si>
  <si>
    <t>ricardo13@adventure-works.com</t>
  </si>
  <si>
    <t>231, avenue Foch</t>
  </si>
  <si>
    <t>bonnie11@adventure-works.com</t>
  </si>
  <si>
    <t>desiree10@adventure-works.com</t>
  </si>
  <si>
    <t>Pappelallee 620</t>
  </si>
  <si>
    <t>krista5@adventure-works.com</t>
  </si>
  <si>
    <t>kelli10@adventure-works.com</t>
  </si>
  <si>
    <t>7813 Worth Ct.</t>
  </si>
  <si>
    <t>bryant17@adventure-works.com</t>
  </si>
  <si>
    <t>roger42@adventure-works.com</t>
  </si>
  <si>
    <t>edgar14@adventure-works.com</t>
  </si>
  <si>
    <t>Werftstr 5400</t>
  </si>
  <si>
    <t>raul1@adventure-works.com</t>
  </si>
  <si>
    <t>christy1@adventure-works.com</t>
  </si>
  <si>
    <t>lauren16@adventure-works.com</t>
  </si>
  <si>
    <t>1285 Greenbrier Street</t>
  </si>
  <si>
    <t>isabella23@adventure-works.com</t>
  </si>
  <si>
    <t>1960 Fernando Court</t>
  </si>
  <si>
    <t>meredith0@adventure-works.com</t>
  </si>
  <si>
    <t>035, boulevard du Montparnasse</t>
  </si>
  <si>
    <t>andy21@adventure-works.com</t>
  </si>
  <si>
    <t>62, route de Marseille</t>
  </si>
  <si>
    <t>meagan3@adventure-works.com</t>
  </si>
  <si>
    <t>766, rue de Berri</t>
  </si>
  <si>
    <t>arturo46@adventure-works.com</t>
  </si>
  <si>
    <t>1112, rue des Grands Champs</t>
  </si>
  <si>
    <t>kristi6@adventure-works.com</t>
  </si>
  <si>
    <t>Hunzinger Allee 664</t>
  </si>
  <si>
    <t>david79@adventure-works.com</t>
  </si>
  <si>
    <t>6699, rue de Longchamp</t>
  </si>
  <si>
    <t>barbara25@adventure-works.com</t>
  </si>
  <si>
    <t>Zollhof 4822</t>
  </si>
  <si>
    <t>phillip3@adventure-works.com</t>
  </si>
  <si>
    <t>9038 Mt. View Avenue</t>
  </si>
  <si>
    <t>armando12@adventure-works.com</t>
  </si>
  <si>
    <t>haley11@adventure-works.com</t>
  </si>
  <si>
    <t>katrina14@adventure-works.com</t>
  </si>
  <si>
    <t>Auf Der Steige 10</t>
  </si>
  <si>
    <t>carrie16@adventure-works.com</t>
  </si>
  <si>
    <t>Conesweg 489</t>
  </si>
  <si>
    <t>kendra10@adventure-works.com</t>
  </si>
  <si>
    <t>25, route de Marseille</t>
  </si>
  <si>
    <t>carrie5@adventure-works.com</t>
  </si>
  <si>
    <t>eduardo8@adventure-works.com</t>
  </si>
  <si>
    <t>Charlottenstr 358</t>
  </si>
  <si>
    <t>cristina14@adventure-works.com</t>
  </si>
  <si>
    <t>Berliner Platz 888</t>
  </si>
  <si>
    <t>louis35@adventure-works.com</t>
  </si>
  <si>
    <t>7832 Prospect St.</t>
  </si>
  <si>
    <t>jonathon2@adventure-works.com</t>
  </si>
  <si>
    <t>55, rue du Puits Dixme</t>
  </si>
  <si>
    <t>damien14@adventure-works.com</t>
  </si>
  <si>
    <t>Hellweg 4244</t>
  </si>
  <si>
    <t>carolyn20@adventure-works.com</t>
  </si>
  <si>
    <t>24, rue de Maubeuge</t>
  </si>
  <si>
    <t>jonathan6@adventure-works.com</t>
  </si>
  <si>
    <t>Unter Linden 9</t>
  </si>
  <si>
    <t>shannon35@adventure-works.com</t>
  </si>
  <si>
    <t>Wasserstr 35</t>
  </si>
  <si>
    <t>adam13@adventure-works.com</t>
  </si>
  <si>
    <t>4839 Ramsey Circle</t>
  </si>
  <si>
    <t>meredith9@adventure-works.com</t>
  </si>
  <si>
    <t>deanna23@adventure-works.com</t>
  </si>
  <si>
    <t>trinity19@adventure-works.com</t>
  </si>
  <si>
    <t>andre1@adventure-works.com</t>
  </si>
  <si>
    <t>70, rue Georges-Clémenceau</t>
  </si>
  <si>
    <t>Masato</t>
  </si>
  <si>
    <t>Kawai</t>
  </si>
  <si>
    <t>masato0@adventure-works.com</t>
  </si>
  <si>
    <t>4, avenue des Laurentides</t>
  </si>
  <si>
    <t>jeffery6@adventure-works.com</t>
  </si>
  <si>
    <t>6647 McDandy St.</t>
  </si>
  <si>
    <t>kaitlyn3@adventure-works.com</t>
  </si>
  <si>
    <t>8267 Park Tree Ct.</t>
  </si>
  <si>
    <t>timothy12@adventure-works.com</t>
  </si>
  <si>
    <t>692 Brook Way</t>
  </si>
  <si>
    <t>eduardo50@adventure-works.com</t>
  </si>
  <si>
    <t>Am Gallberg 2282</t>
  </si>
  <si>
    <t>devin34@adventure-works.com</t>
  </si>
  <si>
    <t>Unter Linden 644</t>
  </si>
  <si>
    <t>alisha42@adventure-works.com</t>
  </si>
  <si>
    <t>diane9@adventure-works.com</t>
  </si>
  <si>
    <t>Zollstr 68</t>
  </si>
  <si>
    <t>tina5@adventure-works.com</t>
  </si>
  <si>
    <t>Räuscherweg 153</t>
  </si>
  <si>
    <t>christine2@adventure-works.com</t>
  </si>
  <si>
    <t>Auf der Krone 4992</t>
  </si>
  <si>
    <t>tabitha14@adventure-works.com</t>
  </si>
  <si>
    <t>nicolas17@adventure-works.com</t>
  </si>
  <si>
    <t>9513 Ridge Park Drive</t>
  </si>
  <si>
    <t>jamie4@adventure-works.com</t>
  </si>
  <si>
    <t>teresa16@adventure-works.com</t>
  </si>
  <si>
    <t>shaun16@adventure-works.com</t>
  </si>
  <si>
    <t>57 Wolf Way</t>
  </si>
  <si>
    <t>bonnie17@adventure-works.com</t>
  </si>
  <si>
    <t>jackson15@adventure-works.com</t>
  </si>
  <si>
    <t>alex35@adventure-works.com</t>
  </si>
  <si>
    <t>4164 Kenneth Ct.</t>
  </si>
  <si>
    <t>deanna25@adventure-works.com</t>
  </si>
  <si>
    <t>dennis18@adventure-works.com</t>
  </si>
  <si>
    <t>madison28@adventure-works.com</t>
  </si>
  <si>
    <t>barbara36@adventure-works.com</t>
  </si>
  <si>
    <t>taylor28@adventure-works.com</t>
  </si>
  <si>
    <t>troy15@adventure-works.com</t>
  </si>
  <si>
    <t>Zur Lindung 1</t>
  </si>
  <si>
    <t>tasha11@adventure-works.com</t>
  </si>
  <si>
    <t>kelly10@adventure-works.com</t>
  </si>
  <si>
    <t>1306 Cashew Ln</t>
  </si>
  <si>
    <t>rachel48@adventure-works.com</t>
  </si>
  <si>
    <t>1673 Buena Vista</t>
  </si>
  <si>
    <t>linda34@adventure-works.com</t>
  </si>
  <si>
    <t>258 Bluejay Dr.</t>
  </si>
  <si>
    <t>ricardo6@adventure-works.com</t>
  </si>
  <si>
    <t>6870 D Bel Air Drive</t>
  </si>
  <si>
    <t>erick17@adventure-works.com</t>
  </si>
  <si>
    <t>Lindenalle 7384</t>
  </si>
  <si>
    <t>tristan21@adventure-works.com</t>
  </si>
  <si>
    <t>1781 Old Mt. View Drive</t>
  </si>
  <si>
    <t>sara18@adventure-works.com</t>
  </si>
  <si>
    <t>256 Gumwood Dr</t>
  </si>
  <si>
    <t>chloe16@adventure-works.com</t>
  </si>
  <si>
    <t>2335 Elkwood Drive</t>
  </si>
  <si>
    <t>brooke2@adventure-works.com</t>
  </si>
  <si>
    <t>kathryn8@adventure-works.com</t>
  </si>
  <si>
    <t>1161 Pine Hollow Road</t>
  </si>
  <si>
    <t>evelyn10@adventure-works.com</t>
  </si>
  <si>
    <t>201, avenue de la Gare</t>
  </si>
  <si>
    <t>thomas27@adventure-works.com</t>
  </si>
  <si>
    <t>troy2@adventure-works.com</t>
  </si>
  <si>
    <t>candice0@adventure-works.com</t>
  </si>
  <si>
    <t>4823 Kirkwood Ct.</t>
  </si>
  <si>
    <t>colleen9@adventure-works.com</t>
  </si>
  <si>
    <t>zoe2@adventure-works.com</t>
  </si>
  <si>
    <t>dalton65@adventure-works.com</t>
  </si>
  <si>
    <t>5256 Lorie Lane</t>
  </si>
  <si>
    <t>taylor27@adventure-works.com</t>
  </si>
  <si>
    <t>Bernard</t>
  </si>
  <si>
    <t>Thames</t>
  </si>
  <si>
    <t>bernard1@adventure-works.com</t>
  </si>
  <si>
    <t>6115 Sierra Drive</t>
  </si>
  <si>
    <t>lisa16@adventure-works.com</t>
  </si>
  <si>
    <t>tara21@adventure-works.com</t>
  </si>
  <si>
    <t>2197 Clayton Road</t>
  </si>
  <si>
    <t>devin9@adventure-works.com</t>
  </si>
  <si>
    <t>isabella79@adventure-works.com</t>
  </si>
  <si>
    <t>7128 Seaview Avenue</t>
  </si>
  <si>
    <t>maria50@adventure-works.com</t>
  </si>
  <si>
    <t>785 Eastgate</t>
  </si>
  <si>
    <t>jose40@adventure-works.com</t>
  </si>
  <si>
    <t>ryan8@adventure-works.com</t>
  </si>
  <si>
    <t>5787 Ygnacio Valley Road</t>
  </si>
  <si>
    <t>jordan34@adventure-works.com</t>
  </si>
  <si>
    <t>5871 Matterhorn Court</t>
  </si>
  <si>
    <t>richard40@adventure-works.com</t>
  </si>
  <si>
    <t>jonathon6@adventure-works.com</t>
  </si>
  <si>
    <t>bailey36@adventure-works.com</t>
  </si>
  <si>
    <t>edward22@adventure-works.com</t>
  </si>
  <si>
    <t>5760 Las Palmas</t>
  </si>
  <si>
    <t>julia44@adventure-works.com</t>
  </si>
  <si>
    <t>3229 Gloria Terr.</t>
  </si>
  <si>
    <t>benjamin29@adventure-works.com</t>
  </si>
  <si>
    <t>4216 Stonehedge Dr</t>
  </si>
  <si>
    <t>jackson12@adventure-works.com</t>
  </si>
  <si>
    <t>5647 Larch Ct</t>
  </si>
  <si>
    <t>luke16@adventure-works.com</t>
  </si>
  <si>
    <t>william9@adventure-works.com</t>
  </si>
  <si>
    <t>alyssa28@adventure-works.com</t>
  </si>
  <si>
    <t>2559 Gumwood</t>
  </si>
  <si>
    <t>carlos7@adventure-works.com</t>
  </si>
  <si>
    <t>4239 Water St.</t>
  </si>
  <si>
    <t>jose42@adventure-works.com</t>
  </si>
  <si>
    <t>6648 Choctaw Court</t>
  </si>
  <si>
    <t>justin14@adventure-works.com</t>
  </si>
  <si>
    <t>9163 Hilltop Road</t>
  </si>
  <si>
    <t>bruce27@adventure-works.com</t>
  </si>
  <si>
    <t>2720 Blue Ridge</t>
  </si>
  <si>
    <t>russell19@adventure-works.com</t>
  </si>
  <si>
    <t>Hüttenstr 295</t>
  </si>
  <si>
    <t>marc20@adventure-works.com</t>
  </si>
  <si>
    <t>Auf den Kuhlen Straße 4666</t>
  </si>
  <si>
    <t>Kristin</t>
  </si>
  <si>
    <t>kristin3@adventure-works.com</t>
  </si>
  <si>
    <t>4490 Chablis Court</t>
  </si>
  <si>
    <t>Sandoval</t>
  </si>
  <si>
    <t>jill28@adventure-works.com</t>
  </si>
  <si>
    <t>5901 F Mt Hood Circle</t>
  </si>
  <si>
    <t>benjamin41@adventure-works.com</t>
  </si>
  <si>
    <t>2979 Schenone Court</t>
  </si>
  <si>
    <t>andy20@adventure-works.com</t>
  </si>
  <si>
    <t>ronnie2@adventure-works.com</t>
  </si>
  <si>
    <t>1010, avenue de l´ Union Centrale</t>
  </si>
  <si>
    <t>arthur37@adventure-works.com</t>
  </si>
  <si>
    <t>Winter der Böck 2441</t>
  </si>
  <si>
    <t>christy3@adventure-works.com</t>
  </si>
  <si>
    <t>Pascalstr 1</t>
  </si>
  <si>
    <t>ruben36@adventure-works.com</t>
  </si>
  <si>
    <t>charles67@adventure-works.com</t>
  </si>
  <si>
    <t>1435 Ash Lane</t>
  </si>
  <si>
    <t>raymond11@adventure-works.com</t>
  </si>
  <si>
    <t>alexandra55@adventure-works.com</t>
  </si>
  <si>
    <t>4106 Entrada Circle</t>
  </si>
  <si>
    <t>adam50@adventure-works.com</t>
  </si>
  <si>
    <t>9932 San Carlos Ave.</t>
  </si>
  <si>
    <t>colin21@adventure-works.com</t>
  </si>
  <si>
    <t>8012, rue de Bas Marin</t>
  </si>
  <si>
    <t>kathleen13@adventure-works.com</t>
  </si>
  <si>
    <t>alisha16@adventure-works.com</t>
  </si>
  <si>
    <t>willie11@adventure-works.com</t>
  </si>
  <si>
    <t>551 Thors Bay Road</t>
  </si>
  <si>
    <t>jan16@adventure-works.com</t>
  </si>
  <si>
    <t>5220 Mountain Spring Rd.</t>
  </si>
  <si>
    <t>linda28@adventure-works.com</t>
  </si>
  <si>
    <t>Lindenalle 8473</t>
  </si>
  <si>
    <t>jillian13@adventure-works.com</t>
  </si>
  <si>
    <t>76, rue Montcalm</t>
  </si>
  <si>
    <t>edwin31@adventure-works.com</t>
  </si>
  <si>
    <t>aimee1@adventure-works.com</t>
  </si>
  <si>
    <t>3854 Perry Way</t>
  </si>
  <si>
    <t>sheena11@adventure-works.com</t>
  </si>
  <si>
    <t>Galeriestr 6267</t>
  </si>
  <si>
    <t>xavier12@adventure-works.com</t>
  </si>
  <si>
    <t>4539 Leeds Ct</t>
  </si>
  <si>
    <t>katherine65@adventure-works.com</t>
  </si>
  <si>
    <t>9424 Oakgrove</t>
  </si>
  <si>
    <t>lydia1@adventure-works.com</t>
  </si>
  <si>
    <t>Winterfeldtstr 3539</t>
  </si>
  <si>
    <t>jonathan18@adventure-works.com</t>
  </si>
  <si>
    <t>8784 Detroit Ave.</t>
  </si>
  <si>
    <t>richard53@adventure-works.com</t>
  </si>
  <si>
    <t>jenna21@adventure-works.com</t>
  </si>
  <si>
    <t>clarence33@adventure-works.com</t>
  </si>
  <si>
    <t>1591 Apple Court</t>
  </si>
  <si>
    <t>theodore8@adventure-works.com</t>
  </si>
  <si>
    <t>brandon43@adventure-works.com</t>
  </si>
  <si>
    <t>8839 Seaview Dr.</t>
  </si>
  <si>
    <t>catherine5@adventure-works.com</t>
  </si>
  <si>
    <t>6956 Peach Place</t>
  </si>
  <si>
    <t>noah38@adventure-works.com</t>
  </si>
  <si>
    <t>kellie6@adventure-works.com</t>
  </si>
  <si>
    <t>3433, avenue Foch</t>
  </si>
  <si>
    <t>andrew19@adventure-works.com</t>
  </si>
  <si>
    <t>sydney22@adventure-works.com</t>
  </si>
  <si>
    <t>jon23@adventure-works.com</t>
  </si>
  <si>
    <t>Brunnenstr 9510</t>
  </si>
  <si>
    <t>raul16@adventure-works.com</t>
  </si>
  <si>
    <t>kyle30@adventure-works.com</t>
  </si>
  <si>
    <t>7367 Walters Way</t>
  </si>
  <si>
    <t>carlos13@adventure-works.com</t>
  </si>
  <si>
    <t>8711 Pepper Dr.</t>
  </si>
  <si>
    <t>fernando57@adventure-works.com</t>
  </si>
  <si>
    <t>6109bis, boulevard Saint Germain</t>
  </si>
  <si>
    <t>alvin6@adventure-works.com</t>
  </si>
  <si>
    <t>Roßstr 6642</t>
  </si>
  <si>
    <t>xavier72@adventure-works.com</t>
  </si>
  <si>
    <t>timothy2@adventure-works.com</t>
  </si>
  <si>
    <t>bryan18@adventure-works.com</t>
  </si>
  <si>
    <t>906, boulevard Tremblay</t>
  </si>
  <si>
    <t>margaret21@adventure-works.com</t>
  </si>
  <si>
    <t>9828 Larch Ct</t>
  </si>
  <si>
    <t>darryl9@adventure-works.com</t>
  </si>
  <si>
    <t>paige10@adventure-works.com</t>
  </si>
  <si>
    <t>Galeriestr 29</t>
  </si>
  <si>
    <t>alexandria42@adventure-works.com</t>
  </si>
  <si>
    <t>8048 Rosina Court</t>
  </si>
  <si>
    <t>jamie35@adventure-works.com</t>
  </si>
  <si>
    <t>4, rue Saint Denis</t>
  </si>
  <si>
    <t>casey33@adventure-works.com</t>
  </si>
  <si>
    <t>miranda3@adventure-works.com</t>
  </si>
  <si>
    <t>connor8@adventure-works.com</t>
  </si>
  <si>
    <t>5665 Las Lomas Way</t>
  </si>
  <si>
    <t>alisha20@adventure-works.com</t>
  </si>
  <si>
    <t>cedric24@adventure-works.com</t>
  </si>
  <si>
    <t>isabella89@adventure-works.com</t>
  </si>
  <si>
    <t>9955, rue Ste-Honoré</t>
  </si>
  <si>
    <t>corey4@adventure-works.com</t>
  </si>
  <si>
    <t>31, place de Fontenoy</t>
  </si>
  <si>
    <t>frederick9@adventure-works.com</t>
  </si>
  <si>
    <t>410, rue de l´Esplanade</t>
  </si>
  <si>
    <t>jose18@adventure-works.com</t>
  </si>
  <si>
    <t>priscilla18@adventure-works.com</t>
  </si>
  <si>
    <t>Essener Straße 26</t>
  </si>
  <si>
    <t>alvin31@adventure-works.com</t>
  </si>
  <si>
    <t>tabitha30@adventure-works.com</t>
  </si>
  <si>
    <t>Rotthäuser Weg 606</t>
  </si>
  <si>
    <t>tina12@adventure-works.com</t>
  </si>
  <si>
    <t>drew0@adventure-works.com</t>
  </si>
  <si>
    <t>max15@adventure-works.com</t>
  </si>
  <si>
    <t>9649 Sequoia Woods Pl.</t>
  </si>
  <si>
    <t>luis37@adventure-works.com</t>
  </si>
  <si>
    <t>621 Winding Lane</t>
  </si>
  <si>
    <t>mandy18@adventure-works.com</t>
  </si>
  <si>
    <t>8858 V. Street</t>
  </si>
  <si>
    <t>grant12@adventure-works.com</t>
  </si>
  <si>
    <t>fernando61@adventure-works.com</t>
  </si>
  <si>
    <t>2818 Raymond Dr.</t>
  </si>
  <si>
    <t>gerald25@adventure-works.com</t>
  </si>
  <si>
    <t>Winter der Böck 345</t>
  </si>
  <si>
    <t>robert29@adventure-works.com</t>
  </si>
  <si>
    <t>dominic5@adventure-works.com</t>
  </si>
  <si>
    <t>432, avenue de l´ Union Centrale</t>
  </si>
  <si>
    <t>joel5@adventure-works.com</t>
  </si>
  <si>
    <t>99, rue du Puits Dixme</t>
  </si>
  <si>
    <t>billy8@adventure-works.com</t>
  </si>
  <si>
    <t>8733, rue Basse-du-Rocher</t>
  </si>
  <si>
    <t>janet22@adventure-works.com</t>
  </si>
  <si>
    <t>thomas71@adventure-works.com</t>
  </si>
  <si>
    <t>8307 Monument Blvd.</t>
  </si>
  <si>
    <t>tara22@adventure-works.com</t>
  </si>
  <si>
    <t>sergio6@adventure-works.com</t>
  </si>
  <si>
    <t>tammy2@adventure-works.com</t>
  </si>
  <si>
    <t>kelsey2@adventure-works.com</t>
  </si>
  <si>
    <t>43, rue Faubourg St Antoine</t>
  </si>
  <si>
    <t>destiny10@adventure-works.com</t>
  </si>
  <si>
    <t>alyssa6@adventure-works.com</t>
  </si>
  <si>
    <t>2247 Lemonwood Drive</t>
  </si>
  <si>
    <t>sandra9@adventure-works.com</t>
  </si>
  <si>
    <t>1102 Geary Ct</t>
  </si>
  <si>
    <t>briana11@adventure-works.com</t>
  </si>
  <si>
    <t>Königstr 873</t>
  </si>
  <si>
    <t>peter17@adventure-works.com</t>
  </si>
  <si>
    <t>Hunzinger Allee 153</t>
  </si>
  <si>
    <t>mario2@adventure-works.com</t>
  </si>
  <si>
    <t>1339 W. Hookston Road</t>
  </si>
  <si>
    <t>jason14@adventure-works.com</t>
  </si>
  <si>
    <t>luke10@adventure-works.com</t>
  </si>
  <si>
    <t>9754 Hilltop Dr</t>
  </si>
  <si>
    <t>alexandra71@adventure-works.com</t>
  </si>
  <si>
    <t>eduardo5@adventure-works.com</t>
  </si>
  <si>
    <t>edward20@adventure-works.com</t>
  </si>
  <si>
    <t>7392 Coach Place</t>
  </si>
  <si>
    <t>abby5@adventure-works.com</t>
  </si>
  <si>
    <t>Dunckerstr 6</t>
  </si>
  <si>
    <t>damien25@adventure-works.com</t>
  </si>
  <si>
    <t>288, chaussée de Tournai</t>
  </si>
  <si>
    <t>steve10@adventure-works.com</t>
  </si>
  <si>
    <t>5241 St. Andrews Way</t>
  </si>
  <si>
    <t>holly9@adventure-works.com</t>
  </si>
  <si>
    <t>Haberstr 19</t>
  </si>
  <si>
    <t>emma62@adventure-works.com</t>
  </si>
  <si>
    <t>levi12@adventure-works.com</t>
  </si>
  <si>
    <t>tyrone20@adventure-works.com</t>
  </si>
  <si>
    <t>4343, rue Léo Delibes</t>
  </si>
  <si>
    <t>kurt18@adventure-works.com</t>
  </si>
  <si>
    <t>Pascalstr 4</t>
  </si>
  <si>
    <t>edwin2@adventure-works.com</t>
  </si>
  <si>
    <t>Höhenstr 9429</t>
  </si>
  <si>
    <t>lindsey8@adventure-works.com</t>
  </si>
  <si>
    <t>14, rue de Cambrai</t>
  </si>
  <si>
    <t>tara19@adventure-works.com</t>
  </si>
  <si>
    <t>Roßstr 3899</t>
  </si>
  <si>
    <t>jerome4@adventure-works.com</t>
  </si>
  <si>
    <t>marie19@adventure-works.com</t>
  </si>
  <si>
    <t>309, route de Marseille</t>
  </si>
  <si>
    <t>christy24@adventure-works.com</t>
  </si>
  <si>
    <t>emma21@adventure-works.com</t>
  </si>
  <si>
    <t>1105 O St.</t>
  </si>
  <si>
    <t>connor30@adventure-works.com</t>
  </si>
  <si>
    <t>8526 Krueger Drive</t>
  </si>
  <si>
    <t>seth88@adventure-works.com</t>
  </si>
  <si>
    <t>Heiderweg 4725</t>
  </si>
  <si>
    <t>alexandra9@adventure-works.com</t>
  </si>
  <si>
    <t>7390 Notre Dame Avenue</t>
  </si>
  <si>
    <t>rachel20@adventure-works.com</t>
  </si>
  <si>
    <t>8190 Court Lane</t>
  </si>
  <si>
    <t>richard82@adventure-works.com</t>
  </si>
  <si>
    <t>9052 Maureen Lane</t>
  </si>
  <si>
    <t>kelsey18@adventure-works.com</t>
  </si>
  <si>
    <t>9376 Cross Road</t>
  </si>
  <si>
    <t>tracy4@adventure-works.com</t>
  </si>
  <si>
    <t>bailey24@adventure-works.com</t>
  </si>
  <si>
    <t>candace17@adventure-works.com</t>
  </si>
  <si>
    <t>34, rue de Maubeuge</t>
  </si>
  <si>
    <t>kelvin19@adventure-works.com</t>
  </si>
  <si>
    <t>Alte Landstr 9</t>
  </si>
  <si>
    <t>katie9@adventure-works.com</t>
  </si>
  <si>
    <t>arthur26@adventure-works.com</t>
  </si>
  <si>
    <t>811bis, rue des Peupliers</t>
  </si>
  <si>
    <t>cassandra2@adventure-works.com</t>
  </si>
  <si>
    <t>2, rue de Courtaboeuf</t>
  </si>
  <si>
    <t>eric36@adventure-works.com</t>
  </si>
  <si>
    <t>4255 Detroit Ave</t>
  </si>
  <si>
    <t>andres1@adventure-works.com</t>
  </si>
  <si>
    <t>101, avenue de la Gare</t>
  </si>
  <si>
    <t>jessica60@adventure-works.com</t>
  </si>
  <si>
    <t>3095 Wildewood Dr.</t>
  </si>
  <si>
    <t>grant24@adventure-works.com</t>
  </si>
  <si>
    <t>Waldstr 91</t>
  </si>
  <si>
    <t>ebony6@adventure-works.com</t>
  </si>
  <si>
    <t>manuel10@adventure-works.com</t>
  </si>
  <si>
    <t>Berliner Platz 64</t>
  </si>
  <si>
    <t>ebony17@adventure-works.com</t>
  </si>
  <si>
    <t>clayton37@adventure-works.com</t>
  </si>
  <si>
    <t>leslie6@adventure-works.com</t>
  </si>
  <si>
    <t>Hansaallee 8959</t>
  </si>
  <si>
    <t>jesse22@adventure-works.com</t>
  </si>
  <si>
    <t>miguel55@adventure-works.com</t>
  </si>
  <si>
    <t>7269 Mesa Vista Dr.</t>
  </si>
  <si>
    <t>frederick2@adventure-works.com</t>
  </si>
  <si>
    <t>Platz des Landtags 300</t>
  </si>
  <si>
    <t>brianna27@adventure-works.com</t>
  </si>
  <si>
    <t>1356 Grove Way</t>
  </si>
  <si>
    <t>tracy9@adventure-works.com</t>
  </si>
  <si>
    <t>gabriella46@adventure-works.com</t>
  </si>
  <si>
    <t>5117 C Street</t>
  </si>
  <si>
    <t>michelle12@adventure-works.com</t>
  </si>
  <si>
    <t>4440 Keywood Ct</t>
  </si>
  <si>
    <t>tanya13@adventure-works.com</t>
  </si>
  <si>
    <t>virginia6@adventure-works.com</t>
  </si>
  <si>
    <t>82, route de Marseille</t>
  </si>
  <si>
    <t>clinton5@adventure-works.com</t>
  </si>
  <si>
    <t>Hüttenstr 8095</t>
  </si>
  <si>
    <t>nina10@adventure-works.com</t>
  </si>
  <si>
    <t>colleen35@adventure-works.com</t>
  </si>
  <si>
    <t>connor12@adventure-works.com</t>
  </si>
  <si>
    <t>2495 Rachele Road</t>
  </si>
  <si>
    <t>neil1@adventure-works.com</t>
  </si>
  <si>
    <t>Rehstr 6446</t>
  </si>
  <si>
    <t>kristy10@adventure-works.com</t>
  </si>
  <si>
    <t>nancy12@adventure-works.com</t>
  </si>
  <si>
    <t>155, avenue Foch</t>
  </si>
  <si>
    <t>ashley27@adventure-works.com</t>
  </si>
  <si>
    <t>omar30@adventure-works.com</t>
  </si>
  <si>
    <t>55, rue de Longchamp</t>
  </si>
  <si>
    <t>cassandra16@adventure-works.com</t>
  </si>
  <si>
    <t>9, rue Lafayette</t>
  </si>
  <si>
    <t>manuel8@adventure-works.com</t>
  </si>
  <si>
    <t>Heiderweg 4983</t>
  </si>
  <si>
    <t>caleb10@adventure-works.com</t>
  </si>
  <si>
    <t>1102, rue Maillard</t>
  </si>
  <si>
    <t>tanya11@adventure-works.com</t>
  </si>
  <si>
    <t>candice22@adventure-works.com</t>
  </si>
  <si>
    <t>courtney10@adventure-works.com</t>
  </si>
  <si>
    <t>isabel1@adventure-works.com</t>
  </si>
  <si>
    <t>2340 Jill Ave</t>
  </si>
  <si>
    <t>susan12@adventure-works.com</t>
  </si>
  <si>
    <t>4444 Pepperidge Way</t>
  </si>
  <si>
    <t>tamara14@adventure-works.com</t>
  </si>
  <si>
    <t>10, rue de la Comédie</t>
  </si>
  <si>
    <t>sabrina10@adventure-works.com</t>
  </si>
  <si>
    <t>77, rue du Puits Dixme</t>
  </si>
  <si>
    <t>lauren22@adventure-works.com</t>
  </si>
  <si>
    <t>5409 South St.</t>
  </si>
  <si>
    <t>grace1@adventure-works.com</t>
  </si>
  <si>
    <t>7371 Diehl Way</t>
  </si>
  <si>
    <t>bruce34@adventure-works.com</t>
  </si>
  <si>
    <t>Charlottenstr 42868</t>
  </si>
  <si>
    <t>daisy15@adventure-works.com</t>
  </si>
  <si>
    <t>44, quai de Grenelle</t>
  </si>
  <si>
    <t>rebekah38@adventure-works.com</t>
  </si>
  <si>
    <t>1869 Pine Hallow Rd.</t>
  </si>
  <si>
    <t>stephanie52@adventure-works.com</t>
  </si>
  <si>
    <t>2868 Central Avenue</t>
  </si>
  <si>
    <t>trisha0@adventure-works.com</t>
  </si>
  <si>
    <t>eduardo21@adventure-works.com</t>
  </si>
  <si>
    <t>265 Jeff Ct</t>
  </si>
  <si>
    <t>chase5@adventure-works.com</t>
  </si>
  <si>
    <t>4315 Glenside Ct.</t>
  </si>
  <si>
    <t>cassidy23@adventure-works.com</t>
  </si>
  <si>
    <t>3797 Concord Royale</t>
  </si>
  <si>
    <t>audrey19@adventure-works.com</t>
  </si>
  <si>
    <t>598 Merry Drive</t>
  </si>
  <si>
    <t>monica11@adventure-works.com</t>
  </si>
  <si>
    <t>meredith27@adventure-works.com</t>
  </si>
  <si>
    <t>20, rue Saint-Lazare</t>
  </si>
  <si>
    <t>jerome14@adventure-works.com</t>
  </si>
  <si>
    <t>richard14@adventure-works.com</t>
  </si>
  <si>
    <t>elizabeth47@adventure-works.com</t>
  </si>
  <si>
    <t>catherine11@adventure-works.com</t>
  </si>
  <si>
    <t>kayla10@adventure-works.com</t>
  </si>
  <si>
    <t>dustin19@adventure-works.com</t>
  </si>
  <si>
    <t>8920 Corte Poquito</t>
  </si>
  <si>
    <t>kari15@adventure-works.com</t>
  </si>
  <si>
    <t>Marketplatz 5775</t>
  </si>
  <si>
    <t>damien27@adventure-works.com</t>
  </si>
  <si>
    <t>maria59@adventure-works.com</t>
  </si>
  <si>
    <t>adrienne10@adventure-works.com</t>
  </si>
  <si>
    <t>kari17@adventure-works.com</t>
  </si>
  <si>
    <t>8763 Lori Dr.</t>
  </si>
  <si>
    <t>charles56@adventure-works.com</t>
  </si>
  <si>
    <t>allison37@adventure-works.com</t>
  </si>
  <si>
    <t>1465 Dover Drive</t>
  </si>
  <si>
    <t>kaitlyn71@adventure-works.com</t>
  </si>
  <si>
    <t>jason35@adventure-works.com</t>
  </si>
  <si>
    <t>2369 Whitehaven Dr.</t>
  </si>
  <si>
    <t>victoria58@adventure-works.com</t>
  </si>
  <si>
    <t>Alderstr 3981</t>
  </si>
  <si>
    <t>gilbert27@adventure-works.com</t>
  </si>
  <si>
    <t>22, rue des Grands Champs</t>
  </si>
  <si>
    <t>stanley22@adventure-works.com</t>
  </si>
  <si>
    <t>leah13@adventure-works.com</t>
  </si>
  <si>
    <t>99, avenue Reille</t>
  </si>
  <si>
    <t>fernando7@adventure-works.com</t>
  </si>
  <si>
    <t>6104 Santa Maria Ct.</t>
  </si>
  <si>
    <t>luis30@adventure-works.com</t>
  </si>
  <si>
    <t>natalie66@adventure-works.com</t>
  </si>
  <si>
    <t>melody12@adventure-works.com</t>
  </si>
  <si>
    <t>Nollendorfplatz 78</t>
  </si>
  <si>
    <t>frederick8@adventure-works.com</t>
  </si>
  <si>
    <t>carlos44@adventure-works.com</t>
  </si>
  <si>
    <t>lucas76@adventure-works.com</t>
  </si>
  <si>
    <t>eduardo14@adventure-works.com</t>
  </si>
  <si>
    <t>4924 Mariposa</t>
  </si>
  <si>
    <t>katherine64@adventure-works.com</t>
  </si>
  <si>
    <t>1037 Hayes Court</t>
  </si>
  <si>
    <t>miguel9@adventure-works.com</t>
  </si>
  <si>
    <t>529 Leewood Place</t>
  </si>
  <si>
    <t>ramon7@adventure-works.com</t>
  </si>
  <si>
    <t>66, allée des Princes</t>
  </si>
  <si>
    <t>connor2@adventure-works.com</t>
  </si>
  <si>
    <t>4211 Eastgate Avenue</t>
  </si>
  <si>
    <t>anna21@adventure-works.com</t>
  </si>
  <si>
    <t>destiny58@adventure-works.com</t>
  </si>
  <si>
    <t>patrick7@adventure-works.com</t>
  </si>
  <si>
    <t>4480 Armstrong Rd.</t>
  </si>
  <si>
    <t>hunter19@adventure-works.com</t>
  </si>
  <si>
    <t>3478 Glenwood Dr</t>
  </si>
  <si>
    <t>Liz</t>
  </si>
  <si>
    <t>liz0@adventure-works.com</t>
  </si>
  <si>
    <t>5884 Blue Ridge</t>
  </si>
  <si>
    <t>jessie5@adventure-works.com</t>
  </si>
  <si>
    <t>briana2@adventure-works.com</t>
  </si>
  <si>
    <t>terrence10@adventure-works.com</t>
  </si>
  <si>
    <t>terrence19@adventure-works.com</t>
  </si>
  <si>
    <t>rachel44@adventure-works.com</t>
  </si>
  <si>
    <t>4011, rue de Longchamp</t>
  </si>
  <si>
    <t>spencer21@adventure-works.com</t>
  </si>
  <si>
    <t>2101 Frayne Ln.</t>
  </si>
  <si>
    <t>desiree11@adventure-works.com</t>
  </si>
  <si>
    <t>9, boulevard Tremblay</t>
  </si>
  <si>
    <t>casey24@adventure-works.com</t>
  </si>
  <si>
    <t>Moritzstr 123</t>
  </si>
  <si>
    <t>clinton15@adventure-works.com</t>
  </si>
  <si>
    <t>4037 Trasher Road</t>
  </si>
  <si>
    <t>morgan83@adventure-works.com</t>
  </si>
  <si>
    <t>4469 Dellwood Court</t>
  </si>
  <si>
    <t>isabella22@adventure-works.com</t>
  </si>
  <si>
    <t>3628 Mt. McKinley Ct.</t>
  </si>
  <si>
    <t>angel4@adventure-works.com</t>
  </si>
  <si>
    <t>8201 Lyon Circle</t>
  </si>
  <si>
    <t>evan6@adventure-works.com</t>
  </si>
  <si>
    <t>edward61@adventure-works.com</t>
  </si>
  <si>
    <t>9542 Dubne Court</t>
  </si>
  <si>
    <t>mandy23@adventure-works.com</t>
  </si>
  <si>
    <t>281, rue de Varenne</t>
  </si>
  <si>
    <t>hunter23@adventure-works.com</t>
  </si>
  <si>
    <t>222 Hunter Drive</t>
  </si>
  <si>
    <t>toni4@adventure-works.com</t>
  </si>
  <si>
    <t>7367 Wests Way</t>
  </si>
  <si>
    <t>marie39@adventure-works.com</t>
  </si>
  <si>
    <t>2109 Mt. Washington</t>
  </si>
  <si>
    <t>michelle7@adventure-works.com</t>
  </si>
  <si>
    <t>2047 Westbury Dr</t>
  </si>
  <si>
    <t>shane10@adventure-works.com</t>
  </si>
  <si>
    <t>alexa15@adventure-works.com</t>
  </si>
  <si>
    <t>sergio13@adventure-works.com</t>
  </si>
  <si>
    <t>5174 Ham Court</t>
  </si>
  <si>
    <t>roberto4@adventure-works.com</t>
  </si>
  <si>
    <t>sheila19@adventure-works.com</t>
  </si>
  <si>
    <t>latasha20@adventure-works.com</t>
  </si>
  <si>
    <t>juan16@adventure-works.com</t>
  </si>
  <si>
    <t>1289 Quigley St.</t>
  </si>
  <si>
    <t>jose23@adventure-works.com</t>
  </si>
  <si>
    <t>adam25@adventure-works.com</t>
  </si>
  <si>
    <t>5053 Sea Point Way</t>
  </si>
  <si>
    <t>eduardo19@adventure-works.com</t>
  </si>
  <si>
    <t>beth16@adventure-works.com</t>
  </si>
  <si>
    <t>9326 Mayda Way</t>
  </si>
  <si>
    <t>gilbert13@adventure-works.com</t>
  </si>
  <si>
    <t>brianna6@adventure-works.com</t>
  </si>
  <si>
    <t>2545 Crowe Place</t>
  </si>
  <si>
    <t>seth51@adventure-works.com</t>
  </si>
  <si>
    <t>6965 Lindsey Court</t>
  </si>
  <si>
    <t>carlos39@adventure-works.com</t>
  </si>
  <si>
    <t>4200 Greenbrook Dr.</t>
  </si>
  <si>
    <t>derrick4@adventure-works.com</t>
  </si>
  <si>
    <t>6228 La Cadena</t>
  </si>
  <si>
    <t>tyler14@adventure-works.com</t>
  </si>
  <si>
    <t>anna25@adventure-works.com</t>
  </si>
  <si>
    <t>3884 Beauty Street</t>
  </si>
  <si>
    <t>abigail32@adventure-works.com</t>
  </si>
  <si>
    <t>4838 Second Street</t>
  </si>
  <si>
    <t>angela14@adventure-works.com</t>
  </si>
  <si>
    <t>9844 Green Tea Drive</t>
  </si>
  <si>
    <t>maria36@adventure-works.com</t>
  </si>
  <si>
    <t>autumn21@adventure-works.com</t>
  </si>
  <si>
    <t>jimmy21@adventure-works.com</t>
  </si>
  <si>
    <t>veronica15@adventure-works.com</t>
  </si>
  <si>
    <t>9011 Santa Lucia Dr.</t>
  </si>
  <si>
    <t>caroline6@adventure-works.com</t>
  </si>
  <si>
    <t>9433 Athene Drive</t>
  </si>
  <si>
    <t>Punya</t>
  </si>
  <si>
    <t>Palit</t>
  </si>
  <si>
    <t>punya0@adventure-works.com</t>
  </si>
  <si>
    <t>5202 Shenandoah Dr.</t>
  </si>
  <si>
    <t>stephanie8@adventure-works.com</t>
  </si>
  <si>
    <t>8002 Morgan Territory Road</t>
  </si>
  <si>
    <t>aaron32@adventure-works.com</t>
  </si>
  <si>
    <t>1683 Colfax Street</t>
  </si>
  <si>
    <t>savannah8@adventure-works.com</t>
  </si>
  <si>
    <t>153 Kenston Dr</t>
  </si>
  <si>
    <t>dalton90@adventure-works.com</t>
  </si>
  <si>
    <t>1771 St. Germain Lane</t>
  </si>
  <si>
    <t>trinity6@adventure-works.com</t>
  </si>
  <si>
    <t>4240 Lexington Road</t>
  </si>
  <si>
    <t>kaitlyn59@adventure-works.com</t>
  </si>
  <si>
    <t>5009 Grasswood Circle</t>
  </si>
  <si>
    <t>savannah13@adventure-works.com</t>
  </si>
  <si>
    <t>alexia19@adventure-works.com</t>
  </si>
  <si>
    <t>hunter43@adventure-works.com</t>
  </si>
  <si>
    <t>sara3@adventure-works.com</t>
  </si>
  <si>
    <t>julian10@adventure-works.com</t>
  </si>
  <si>
    <t>4794 Cowell Road</t>
  </si>
  <si>
    <t>janelle11@adventure-works.com</t>
  </si>
  <si>
    <t>emily5@adventure-works.com</t>
  </si>
  <si>
    <t>jenny41@adventure-works.com</t>
  </si>
  <si>
    <t>2530 Willow Court</t>
  </si>
  <si>
    <t>tina22@adventure-works.com</t>
  </si>
  <si>
    <t>marcus88@adventure-works.com</t>
  </si>
  <si>
    <t>elijah34@adventure-works.com</t>
  </si>
  <si>
    <t>melinda12@adventure-works.com</t>
  </si>
  <si>
    <t>5867 North Ridge Drive</t>
  </si>
  <si>
    <t>arturo11@adventure-works.com</t>
  </si>
  <si>
    <t>3033 Lord Court</t>
  </si>
  <si>
    <t>kayla11@adventure-works.com</t>
  </si>
  <si>
    <t>22, avenue du Québec</t>
  </si>
  <si>
    <t>latoya6@adventure-works.com</t>
  </si>
  <si>
    <t>1157, rue Marbeuf</t>
  </si>
  <si>
    <t>lauren4@adventure-works.com</t>
  </si>
  <si>
    <t>kendra22@adventure-works.com</t>
  </si>
  <si>
    <t>cassie9@adventure-works.com</t>
  </si>
  <si>
    <t>1788, rue de la Comédie</t>
  </si>
  <si>
    <t>sara29@adventure-works.com</t>
  </si>
  <si>
    <t>willie8@adventure-works.com</t>
  </si>
  <si>
    <t>Königstr 282</t>
  </si>
  <si>
    <t>george13@adventure-works.com</t>
  </si>
  <si>
    <t>alexia13@adventure-works.com</t>
  </si>
  <si>
    <t>7246 Gloria Terr.</t>
  </si>
  <si>
    <t>jackson37@adventure-works.com</t>
  </si>
  <si>
    <t>meredith28@adventure-works.com</t>
  </si>
  <si>
    <t>kaylee15@adventure-works.com</t>
  </si>
  <si>
    <t>9, quai de l´ Iton</t>
  </si>
  <si>
    <t>ruben15@adventure-works.com</t>
  </si>
  <si>
    <t>Welt Platz 4</t>
  </si>
  <si>
    <t>amanda55@adventure-works.com</t>
  </si>
  <si>
    <t>194, boulevard Tremblay</t>
  </si>
  <si>
    <t>lori19@adventure-works.com</t>
  </si>
  <si>
    <t>Zollstr 8</t>
  </si>
  <si>
    <t>shannon33@adventure-works.com</t>
  </si>
  <si>
    <t>7485 Las Palmas</t>
  </si>
  <si>
    <t>nathan42@adventure-works.com</t>
  </si>
  <si>
    <t>nicolas14@adventure-works.com</t>
  </si>
  <si>
    <t>500, avenue de la Gare</t>
  </si>
  <si>
    <t>nicolas12@adventure-works.com</t>
  </si>
  <si>
    <t>Postenweg 4642</t>
  </si>
  <si>
    <t>micah13@adventure-works.com</t>
  </si>
  <si>
    <t>Zur Lindung 609</t>
  </si>
  <si>
    <t>michele40@adventure-works.com</t>
  </si>
  <si>
    <t>richard21@adventure-works.com</t>
  </si>
  <si>
    <t>3, rue de Maubeuge</t>
  </si>
  <si>
    <t>marcus25@adventure-works.com</t>
  </si>
  <si>
    <t>spencer23@adventure-works.com</t>
  </si>
  <si>
    <t>audrey1@adventure-works.com</t>
  </si>
  <si>
    <t>charles12@adventure-works.com</t>
  </si>
  <si>
    <t>audrey7@adventure-works.com</t>
  </si>
  <si>
    <t>79, rue des Pyrenees</t>
  </si>
  <si>
    <t>frederick3@adventure-works.com</t>
  </si>
  <si>
    <t>1155, rue Ste-Honoré</t>
  </si>
  <si>
    <t>alejandro4@adventure-works.com</t>
  </si>
  <si>
    <t>2837 Thissen Court</t>
  </si>
  <si>
    <t>dana20@adventure-works.com</t>
  </si>
  <si>
    <t>ebony18@adventure-works.com</t>
  </si>
  <si>
    <t>Heideweg 1442</t>
  </si>
  <si>
    <t>robin17@adventure-works.com</t>
  </si>
  <si>
    <t>alejandro21@adventure-works.com</t>
  </si>
  <si>
    <t>shannon17@adventure-works.com</t>
  </si>
  <si>
    <t>276, chaussée de Tournai</t>
  </si>
  <si>
    <t>brendan18@adventure-works.com</t>
  </si>
  <si>
    <t>Im Himmelsweg 82</t>
  </si>
  <si>
    <t>mayra20@adventure-works.com</t>
  </si>
  <si>
    <t>21, rue de Bas Marin</t>
  </si>
  <si>
    <t>kristina3@adventure-works.com</t>
  </si>
  <si>
    <t>sabrina3@adventure-works.com</t>
  </si>
  <si>
    <t>Krönerweg 2662</t>
  </si>
  <si>
    <t>colleen7@adventure-works.com</t>
  </si>
  <si>
    <t>katelyn38@adventure-works.com</t>
  </si>
  <si>
    <t>johnny3@adventure-works.com</t>
  </si>
  <si>
    <t>Parkstr 123</t>
  </si>
  <si>
    <t>kara19@adventure-works.com</t>
  </si>
  <si>
    <t>jaime7@adventure-works.com</t>
  </si>
  <si>
    <t>chad6@adventure-works.com</t>
  </si>
  <si>
    <t>59, rue des Berges</t>
  </si>
  <si>
    <t>dominic21@adventure-works.com</t>
  </si>
  <si>
    <t>1111, rue Ste-Honoré</t>
  </si>
  <si>
    <t>catherine3@adventure-works.com</t>
  </si>
  <si>
    <t>Postfach 20 90 99</t>
  </si>
  <si>
    <t>ross28@adventure-works.com</t>
  </si>
  <si>
    <t>21, place Beaubernard</t>
  </si>
  <si>
    <t>kevin24@adventure-works.com</t>
  </si>
  <si>
    <t>Alderweg 500</t>
  </si>
  <si>
    <t>kristy2@adventure-works.com</t>
  </si>
  <si>
    <t>1, rue Georges-Clémenceau</t>
  </si>
  <si>
    <t>andy23@adventure-works.com</t>
  </si>
  <si>
    <t>jerry18@adventure-works.com</t>
  </si>
  <si>
    <t>kelli36@adventure-works.com</t>
  </si>
  <si>
    <t>autumn18@adventure-works.com</t>
  </si>
  <si>
    <t>242, avenue de la Gare</t>
  </si>
  <si>
    <t>orlando9@adventure-works.com</t>
  </si>
  <si>
    <t>devin19@adventure-works.com</t>
  </si>
  <si>
    <t>30, allée des Princes</t>
  </si>
  <si>
    <t>shawna6@adventure-works.com</t>
  </si>
  <si>
    <t>Alderweg 20</t>
  </si>
  <si>
    <t>arthur21@adventure-works.com</t>
  </si>
  <si>
    <t>Pappelallee 229</t>
  </si>
  <si>
    <t>zachary43@adventure-works.com</t>
  </si>
  <si>
    <t>Conesweg 72</t>
  </si>
  <si>
    <t>lori13@adventure-works.com</t>
  </si>
  <si>
    <t>dawn12@adventure-works.com</t>
  </si>
  <si>
    <t>8848, avenue de Villiers</t>
  </si>
  <si>
    <t>stacey19@adventure-works.com</t>
  </si>
  <si>
    <t>alisha37@adventure-works.com</t>
  </si>
  <si>
    <t>Königstr 381</t>
  </si>
  <si>
    <t>miguel18@adventure-works.com</t>
  </si>
  <si>
    <t>215, avenue de la Gare</t>
  </si>
  <si>
    <t>mariah26@adventure-works.com</t>
  </si>
  <si>
    <t>troy8@adventure-works.com</t>
  </si>
  <si>
    <t>5687 Fall Creek</t>
  </si>
  <si>
    <t>krista18@adventure-works.com</t>
  </si>
  <si>
    <t>martha6@adventure-works.com</t>
  </si>
  <si>
    <t>27, place de Brazaville</t>
  </si>
  <si>
    <t>darren40@adventure-works.com</t>
  </si>
  <si>
    <t>381 Marina Village Pkwy.</t>
  </si>
  <si>
    <t>micheal9@adventure-works.com</t>
  </si>
  <si>
    <t>6, avenue des Ternes</t>
  </si>
  <si>
    <t>aaron19@adventure-works.com</t>
  </si>
  <si>
    <t>3352 Kingswood Circle</t>
  </si>
  <si>
    <t>tamara8@adventure-works.com</t>
  </si>
  <si>
    <t>albert3@adventure-works.com</t>
  </si>
  <si>
    <t>672 Chrisland Court</t>
  </si>
  <si>
    <t>dominic1@adventure-works.com</t>
  </si>
  <si>
    <t>80, rue des Berges</t>
  </si>
  <si>
    <t>tony11@adventure-works.com</t>
  </si>
  <si>
    <t>matthew27@adventure-works.com</t>
  </si>
  <si>
    <t>Auf der Krone 75</t>
  </si>
  <si>
    <t>donald4@adventure-works.com</t>
  </si>
  <si>
    <t>candace14@adventure-works.com</t>
  </si>
  <si>
    <t>24, rue Royale</t>
  </si>
  <si>
    <t>abby7@adventure-works.com</t>
  </si>
  <si>
    <t>208, chaussée de Tournai</t>
  </si>
  <si>
    <t>carl7@adventure-works.com</t>
  </si>
  <si>
    <t>lindsey1@adventure-works.com</t>
  </si>
  <si>
    <t>68, impasse Notre-Dame</t>
  </si>
  <si>
    <t>ronnie16@adventure-works.com</t>
  </si>
  <si>
    <t>5, avenue de Villiers</t>
  </si>
  <si>
    <t>edwin9@adventure-works.com</t>
  </si>
  <si>
    <t>55, rue de la Cavalerie</t>
  </si>
  <si>
    <t>michele12@adventure-works.com</t>
  </si>
  <si>
    <t>444 Northstar Drive</t>
  </si>
  <si>
    <t>dwayne10@adventure-works.com</t>
  </si>
  <si>
    <t>neil16@adventure-works.com</t>
  </si>
  <si>
    <t>jaclyn10@adventure-works.com</t>
  </si>
  <si>
    <t>22, rue Saint Denis</t>
  </si>
  <si>
    <t>allison19@adventure-works.com</t>
  </si>
  <si>
    <t>Lindenalle 424</t>
  </si>
  <si>
    <t>alvin17@adventure-works.com</t>
  </si>
  <si>
    <t>lee3@adventure-works.com</t>
  </si>
  <si>
    <t>304, rue des Rosiers</t>
  </si>
  <si>
    <t>sheena6@adventure-works.com</t>
  </si>
  <si>
    <t>2822, rue des Ecoles</t>
  </si>
  <si>
    <t>sergio7@adventure-works.com</t>
  </si>
  <si>
    <t>andrew28@adventure-works.com</t>
  </si>
  <si>
    <t>83, place du Tertre</t>
  </si>
  <si>
    <t>michele52@adventure-works.com</t>
  </si>
  <si>
    <t>9967, rue Marbeuf</t>
  </si>
  <si>
    <t>jessica22@adventure-works.com</t>
  </si>
  <si>
    <t>33bis, rue des Peupliers</t>
  </si>
  <si>
    <t>willie41@adventure-works.com</t>
  </si>
  <si>
    <t>Reiherweg 5924</t>
  </si>
  <si>
    <t>whitney11@adventure-works.com</t>
  </si>
  <si>
    <t>Königstr 38</t>
  </si>
  <si>
    <t>gerald38@adventure-works.com</t>
  </si>
  <si>
    <t>288, rue de Linois</t>
  </si>
  <si>
    <t>gary31@adventure-works.com</t>
  </si>
  <si>
    <t>kevin20@adventure-works.com</t>
  </si>
  <si>
    <t>21, rue du Puits Dixme</t>
  </si>
  <si>
    <t>albert9@adventure-works.com</t>
  </si>
  <si>
    <t>yolanda3@adventure-works.com</t>
  </si>
  <si>
    <t>74, rue de Terre Neuve</t>
  </si>
  <si>
    <t>kelvin17@adventure-works.com</t>
  </si>
  <si>
    <t>157, rue de l´Esplanade</t>
  </si>
  <si>
    <t>adam38@adventure-works.com</t>
  </si>
  <si>
    <t>6, rue du Départ</t>
  </si>
  <si>
    <t>sandra8@adventure-works.com</t>
  </si>
  <si>
    <t>joanna6@adventure-works.com</t>
  </si>
  <si>
    <t>10, rue de Maubeuge</t>
  </si>
  <si>
    <t>kate9@adventure-works.com</t>
  </si>
  <si>
    <t>misty2@adventure-works.com</t>
  </si>
  <si>
    <t>ross2@adventure-works.com</t>
  </si>
  <si>
    <t>derrick13@adventure-works.com</t>
  </si>
  <si>
    <t>18, rue Henri Gagnon</t>
  </si>
  <si>
    <t>bridget6@adventure-works.com</t>
  </si>
  <si>
    <t>Holzstr 7333</t>
  </si>
  <si>
    <t>ruth7@adventure-works.com</t>
  </si>
  <si>
    <t>Werftstr 44</t>
  </si>
  <si>
    <t>julie17@adventure-works.com</t>
  </si>
  <si>
    <t>2, rue des Vendangeurs</t>
  </si>
  <si>
    <t>russell21@adventure-works.com</t>
  </si>
  <si>
    <t>Holzstr 2222</t>
  </si>
  <si>
    <t>jermaine18@adventure-works.com</t>
  </si>
  <si>
    <t>5151, rue Saint-Lazare</t>
  </si>
  <si>
    <t>ethan1@adventure-works.com</t>
  </si>
  <si>
    <t>534, rue Mazagran</t>
  </si>
  <si>
    <t>clifford18@adventure-works.com</t>
  </si>
  <si>
    <t>clarence27@adventure-works.com</t>
  </si>
  <si>
    <t>Dunckerstr 72</t>
  </si>
  <si>
    <t>deanna13@adventure-works.com</t>
  </si>
  <si>
    <t>3339, rue Surcouf</t>
  </si>
  <si>
    <t>frank31@adventure-works.com</t>
  </si>
  <si>
    <t>22, rue de Bas Marin</t>
  </si>
  <si>
    <t>toni18@adventure-works.com</t>
  </si>
  <si>
    <t>Celler Weg 304</t>
  </si>
  <si>
    <t>aimee16@adventure-works.com</t>
  </si>
  <si>
    <t>mandy17@adventure-works.com</t>
  </si>
  <si>
    <t>Platz des Landtags 44</t>
  </si>
  <si>
    <t>edgar4@adventure-works.com</t>
  </si>
  <si>
    <t>68, avenue de l´ Union Centrale</t>
  </si>
  <si>
    <t>jamie10@adventure-works.com</t>
  </si>
  <si>
    <t>910, place de la Concorde</t>
  </si>
  <si>
    <t>stanley10@adventure-works.com</t>
  </si>
  <si>
    <t>andres10@adventure-works.com</t>
  </si>
  <si>
    <t>arturo10@adventure-works.com</t>
  </si>
  <si>
    <t>Kulmer Straße 3</t>
  </si>
  <si>
    <t>wesley4@adventure-works.com</t>
  </si>
  <si>
    <t>latasha18@adventure-works.com</t>
  </si>
  <si>
    <t>111, rue Marbeuf</t>
  </si>
  <si>
    <t>kathleen19@adventure-works.com</t>
  </si>
  <si>
    <t>Roßstr 9928</t>
  </si>
  <si>
    <t>Gretchen</t>
  </si>
  <si>
    <t>Rivas</t>
  </si>
  <si>
    <t>gretchen0@adventure-works.com</t>
  </si>
  <si>
    <t>103, rue de Fontfroide</t>
  </si>
  <si>
    <t>Yiroyuki</t>
  </si>
  <si>
    <t>Sato</t>
  </si>
  <si>
    <t>yiroyuki0@adventure-works.com</t>
  </si>
  <si>
    <t>ashley33@adventure-works.com</t>
  </si>
  <si>
    <t>Königsteiner Straße 500</t>
  </si>
  <si>
    <t>alison9@adventure-works.com</t>
  </si>
  <si>
    <t>henry2@adventure-works.com</t>
  </si>
  <si>
    <t>6947 Jemco Court</t>
  </si>
  <si>
    <t>wendy18@adventure-works.com</t>
  </si>
  <si>
    <t>1, rue de Varenne</t>
  </si>
  <si>
    <t>andy18@adventure-works.com</t>
  </si>
  <si>
    <t>76, rue des Berges</t>
  </si>
  <si>
    <t>stefanie1@adventure-works.com</t>
  </si>
  <si>
    <t>reginald4@adventure-works.com</t>
  </si>
  <si>
    <t>deanna39@adventure-works.com</t>
  </si>
  <si>
    <t>mason24@adventure-works.com</t>
  </si>
  <si>
    <t>6, rue Lafayette</t>
  </si>
  <si>
    <t>seth47@adventure-works.com</t>
  </si>
  <si>
    <t>212, rue Marbeuf</t>
  </si>
  <si>
    <t>krystal12@adventure-works.com</t>
  </si>
  <si>
    <t>candice16@adventure-works.com</t>
  </si>
  <si>
    <t>Residenz Straße 944</t>
  </si>
  <si>
    <t>natasha22@adventure-works.com</t>
  </si>
  <si>
    <t>Pascalstr 5</t>
  </si>
  <si>
    <t>erica11@adventure-works.com</t>
  </si>
  <si>
    <t>9577 Santa Fe</t>
  </si>
  <si>
    <t>haley49@adventure-works.com</t>
  </si>
  <si>
    <t>3104 Shakespeare Drive</t>
  </si>
  <si>
    <t>lindsay10@adventure-works.com</t>
  </si>
  <si>
    <t>jenna4@adventure-works.com</t>
  </si>
  <si>
    <t>4209 Richview Dr.</t>
  </si>
  <si>
    <t>sheena16@adventure-works.com</t>
  </si>
  <si>
    <t>logan26@adventure-works.com</t>
  </si>
  <si>
    <t>noah15@adventure-works.com</t>
  </si>
  <si>
    <t>jason31@adventure-works.com</t>
  </si>
  <si>
    <t>Rykestr 8295</t>
  </si>
  <si>
    <t>wyatt29@adventure-works.com</t>
  </si>
  <si>
    <t>3980 Bridge</t>
  </si>
  <si>
    <t>shane14@adventure-works.com</t>
  </si>
  <si>
    <t>45, avenue du Port</t>
  </si>
  <si>
    <t>kaitlyn46@adventure-works.com</t>
  </si>
  <si>
    <t>5715 5th Ave.</t>
  </si>
  <si>
    <t>katherine88@adventure-works.com</t>
  </si>
  <si>
    <t>3836 Carletto Drive</t>
  </si>
  <si>
    <t>sophia5@adventure-works.com</t>
  </si>
  <si>
    <t>wyatt52@adventure-works.com</t>
  </si>
  <si>
    <t>shaun4@adventure-works.com</t>
  </si>
  <si>
    <t>yolanda9@adventure-works.com</t>
  </si>
  <si>
    <t>tyler4@adventure-works.com</t>
  </si>
  <si>
    <t>375 Hillview Drive</t>
  </si>
  <si>
    <t>jonathan52@adventure-works.com</t>
  </si>
  <si>
    <t>arturo34@adventure-works.com</t>
  </si>
  <si>
    <t>rebekah39@adventure-works.com</t>
  </si>
  <si>
    <t>Pascalstr 646</t>
  </si>
  <si>
    <t>isaac29@adventure-works.com</t>
  </si>
  <si>
    <t>614 Shepberry Court</t>
  </si>
  <si>
    <t>jeremiah33@adventure-works.com</t>
  </si>
  <si>
    <t>edwin1@adventure-works.com</t>
  </si>
  <si>
    <t>Brunnenstr 876</t>
  </si>
  <si>
    <t>kate10@adventure-works.com</t>
  </si>
  <si>
    <t>2190 Waterfall Way</t>
  </si>
  <si>
    <t>johnny4@adventure-works.com</t>
  </si>
  <si>
    <t>angela33@adventure-works.com</t>
  </si>
  <si>
    <t>bruce23@adventure-works.com</t>
  </si>
  <si>
    <t>leslie18@adventure-works.com</t>
  </si>
  <si>
    <t>6644 Camino Norte</t>
  </si>
  <si>
    <t>alicia6@adventure-works.com</t>
  </si>
  <si>
    <t>julian8@adventure-works.com</t>
  </si>
  <si>
    <t>3513 Dorset Way</t>
  </si>
  <si>
    <t>sydney73@adventure-works.com</t>
  </si>
  <si>
    <t>38 First Ave.</t>
  </si>
  <si>
    <t>whitney20@adventure-works.com</t>
  </si>
  <si>
    <t>erick0@adventure-works.com</t>
  </si>
  <si>
    <t>jillian17@adventure-works.com</t>
  </si>
  <si>
    <t>1706 Vallejo</t>
  </si>
  <si>
    <t>fernando30@adventure-works.com</t>
  </si>
  <si>
    <t>1583 Blackridge Drive</t>
  </si>
  <si>
    <t>jon36@adventure-works.com</t>
  </si>
  <si>
    <t>lori6@adventure-works.com</t>
  </si>
  <si>
    <t>cedric27@adventure-works.com</t>
  </si>
  <si>
    <t>tiffany22@adventure-works.com</t>
  </si>
  <si>
    <t>7392 Coachman Place</t>
  </si>
  <si>
    <t>brent5@adventure-works.com</t>
  </si>
  <si>
    <t>luis28@adventure-works.com</t>
  </si>
  <si>
    <t>9507 MountainAire Drive</t>
  </si>
  <si>
    <t>katherine9@adventure-works.com</t>
  </si>
  <si>
    <t>alvin1@adventure-works.com</t>
  </si>
  <si>
    <t>9161 Medina Dr.</t>
  </si>
  <si>
    <t>sheena1@adventure-works.com</t>
  </si>
  <si>
    <t>johnathan14@adventure-works.com</t>
  </si>
  <si>
    <t>evan4@adventure-works.com</t>
  </si>
  <si>
    <t>6447 Garcia Ranch Road</t>
  </si>
  <si>
    <t>douglas25@adventure-works.com</t>
  </si>
  <si>
    <t>Wasserstr 25</t>
  </si>
  <si>
    <t>geoffrey13@adventure-works.com</t>
  </si>
  <si>
    <t>6819 Krueger Drive</t>
  </si>
  <si>
    <t>kristine14@adventure-works.com</t>
  </si>
  <si>
    <t>anne17@adventure-works.com</t>
  </si>
  <si>
    <t>chloe24@adventure-works.com</t>
  </si>
  <si>
    <t>9301 Eureka Lane</t>
  </si>
  <si>
    <t>kristi12@adventure-works.com</t>
  </si>
  <si>
    <t>bonnie20@adventure-works.com</t>
  </si>
  <si>
    <t>kaitlyn43@adventure-works.com</t>
  </si>
  <si>
    <t>3152 Willow Pass Rd.</t>
  </si>
  <si>
    <t>connor16@adventure-works.com</t>
  </si>
  <si>
    <t>jenny44@adventure-works.com</t>
  </si>
  <si>
    <t>8325 Newcastle Rd</t>
  </si>
  <si>
    <t>marie38@adventure-works.com</t>
  </si>
  <si>
    <t>caleb23@adventure-works.com</t>
  </si>
  <si>
    <t>alan28@adventure-works.com</t>
  </si>
  <si>
    <t>michele61@adventure-works.com</t>
  </si>
  <si>
    <t>Klara Straße 822</t>
  </si>
  <si>
    <t>cedric36@adventure-works.com</t>
  </si>
  <si>
    <t>7869 Sea Point Way</t>
  </si>
  <si>
    <t>danielle9@adventure-works.com</t>
  </si>
  <si>
    <t>carolyn35@adventure-works.com</t>
  </si>
  <si>
    <t>stacy17@adventure-works.com</t>
  </si>
  <si>
    <t>lindsey15@adventure-works.com</t>
  </si>
  <si>
    <t>melissa14@adventure-works.com</t>
  </si>
  <si>
    <t>7174 Ravenwood</t>
  </si>
  <si>
    <t>douglas19@adventure-works.com</t>
  </si>
  <si>
    <t>naomi5@adventure-works.com</t>
  </si>
  <si>
    <t>ebony10@adventure-works.com</t>
  </si>
  <si>
    <t>victoria54@adventure-works.com</t>
  </si>
  <si>
    <t>3968 Bonifacio</t>
  </si>
  <si>
    <t>ronald9@adventure-works.com</t>
  </si>
  <si>
    <t>shawn6@adventure-works.com</t>
  </si>
  <si>
    <t>jennifer90@adventure-works.com</t>
  </si>
  <si>
    <t>9494 Buena Vista</t>
  </si>
  <si>
    <t>barbara15@adventure-works.com</t>
  </si>
  <si>
    <t>jeremy46@adventure-works.com</t>
  </si>
  <si>
    <t>brandy15@adventure-works.com</t>
  </si>
  <si>
    <t>1899 Mission Drive</t>
  </si>
  <si>
    <t>sabrina2@adventure-works.com</t>
  </si>
  <si>
    <t>Pflugstr 2525</t>
  </si>
  <si>
    <t>dalton85@adventure-works.com</t>
  </si>
  <si>
    <t>Königsteiner Straße 109</t>
  </si>
  <si>
    <t>stefanie2@adventure-works.com</t>
  </si>
  <si>
    <t>michele2@adventure-works.com</t>
  </si>
  <si>
    <t>abigail3@adventure-works.com</t>
  </si>
  <si>
    <t>977 Delta View Ln.</t>
  </si>
  <si>
    <t>taylor52@adventure-works.com</t>
  </si>
  <si>
    <t>4377 Viking Dr.</t>
  </si>
  <si>
    <t>xavier63@adventure-works.com</t>
  </si>
  <si>
    <t>2652 Eastgate</t>
  </si>
  <si>
    <t>brooke9@adventure-works.com</t>
  </si>
  <si>
    <t>hailey45@adventure-works.com</t>
  </si>
  <si>
    <t>5609 Gary Drive</t>
  </si>
  <si>
    <t>destiny5@adventure-works.com</t>
  </si>
  <si>
    <t>blake30@adventure-works.com</t>
  </si>
  <si>
    <t>1315 Norse Drive</t>
  </si>
  <si>
    <t>isabella56@adventure-works.com</t>
  </si>
  <si>
    <t>9175 Benton Street</t>
  </si>
  <si>
    <t>whitney15@adventure-works.com</t>
  </si>
  <si>
    <t>dawn35@adventure-works.com</t>
  </si>
  <si>
    <t>craig11@adventure-works.com</t>
  </si>
  <si>
    <t>Räuscherweg 24</t>
  </si>
  <si>
    <t>destiny40@adventure-works.com</t>
  </si>
  <si>
    <t>luis29@adventure-works.com</t>
  </si>
  <si>
    <t>9039 Blocking Ct.</t>
  </si>
  <si>
    <t>eric40@adventure-works.com</t>
  </si>
  <si>
    <t>1101, rue Lauriston</t>
  </si>
  <si>
    <t>joan12@adventure-works.com</t>
  </si>
  <si>
    <t>9841 Marsh Meadow Way</t>
  </si>
  <si>
    <t>jennifer86@adventure-works.com</t>
  </si>
  <si>
    <t>Auf den Kuhlen Straße 2249</t>
  </si>
  <si>
    <t>carlos41@adventure-works.com</t>
  </si>
  <si>
    <t>1480 Canyon Creek Drive</t>
  </si>
  <si>
    <t>antonio3@adventure-works.com</t>
  </si>
  <si>
    <t>7228 Caravelle Ct.</t>
  </si>
  <si>
    <t>miguel5@adventure-works.com</t>
  </si>
  <si>
    <t>4293 Concord Ct.</t>
  </si>
  <si>
    <t>arianna16@adventure-works.com</t>
  </si>
  <si>
    <t>samuel18@adventure-works.com</t>
  </si>
  <si>
    <t>6210 S. 88th Street</t>
  </si>
  <si>
    <t>william18@adventure-works.com</t>
  </si>
  <si>
    <t>636 Marina Village Pkwy.</t>
  </si>
  <si>
    <t>troy13@adventure-works.com</t>
  </si>
  <si>
    <t>kaitlyn68@adventure-works.com</t>
  </si>
  <si>
    <t>8991 Olivera</t>
  </si>
  <si>
    <t>abigail61@adventure-works.com</t>
  </si>
  <si>
    <t>7633 Stonehedge Dr.</t>
  </si>
  <si>
    <t>riley16@adventure-works.com</t>
  </si>
  <si>
    <t>9038 Ida Drive</t>
  </si>
  <si>
    <t>pedro8@adventure-works.com</t>
  </si>
  <si>
    <t>hailey0@adventure-works.com</t>
  </si>
  <si>
    <t>9710 Valley Blvd.</t>
  </si>
  <si>
    <t>gabrielle7@adventure-works.com</t>
  </si>
  <si>
    <t>8981 Carmel Drive</t>
  </si>
  <si>
    <t>frederick17@adventure-works.com</t>
  </si>
  <si>
    <t>abigail56@adventure-works.com</t>
  </si>
  <si>
    <t>6738 Court Street</t>
  </si>
  <si>
    <t>marco6@adventure-works.com</t>
  </si>
  <si>
    <t>5985 Valmar Dr.</t>
  </si>
  <si>
    <t>riley38@adventure-works.com</t>
  </si>
  <si>
    <t>911 Nicholas Drive</t>
  </si>
  <si>
    <t>kevin39@adventure-works.com</t>
  </si>
  <si>
    <t>bruce40@adventure-works.com</t>
  </si>
  <si>
    <t>omar10@adventure-works.com</t>
  </si>
  <si>
    <t>richard84@adventure-works.com</t>
  </si>
  <si>
    <t>5592 Eagle Peak Ave.</t>
  </si>
  <si>
    <t>latasha21@adventure-works.com</t>
  </si>
  <si>
    <t>Alderstr 7690</t>
  </si>
  <si>
    <t>spencer22@adventure-works.com</t>
  </si>
  <si>
    <t>julia72@adventure-works.com</t>
  </si>
  <si>
    <t>tammy13@adventure-works.com</t>
  </si>
  <si>
    <t>suzanne10@adventure-works.com</t>
  </si>
  <si>
    <t>Nonnendamm 6599</t>
  </si>
  <si>
    <t>abigail16@adventure-works.com</t>
  </si>
  <si>
    <t>erin8@adventure-works.com</t>
  </si>
  <si>
    <t>8700 Gloria Terrace</t>
  </si>
  <si>
    <t>brad1@adventure-works.com</t>
  </si>
  <si>
    <t>12, rue Henri Gagnon</t>
  </si>
  <si>
    <t>margaret25@adventure-works.com</t>
  </si>
  <si>
    <t>12bis, boulevard du Montparnasse</t>
  </si>
  <si>
    <t>stacy8@adventure-works.com</t>
  </si>
  <si>
    <t>1545 Bannock Ct.</t>
  </si>
  <si>
    <t>jimmy22@adventure-works.com</t>
  </si>
  <si>
    <t>13, boulevard d´Albi</t>
  </si>
  <si>
    <t>melanie47@adventure-works.com</t>
  </si>
  <si>
    <t>jasmine10@adventure-works.com</t>
  </si>
  <si>
    <t>6434 Galveston Ct.</t>
  </si>
  <si>
    <t>jonathan71@adventure-works.com</t>
  </si>
  <si>
    <t>sara5@adventure-works.com</t>
  </si>
  <si>
    <t>kaitlyn57@adventure-works.com</t>
  </si>
  <si>
    <t>6891 Relis Valley Road</t>
  </si>
  <si>
    <t>cassandra12@adventure-works.com</t>
  </si>
  <si>
    <t>kristopher16@adventure-works.com</t>
  </si>
  <si>
    <t>4332 Lislin Ct</t>
  </si>
  <si>
    <t>eric25@adventure-works.com</t>
  </si>
  <si>
    <t>kristina13@adventure-works.com</t>
  </si>
  <si>
    <t>Erlenweg 7949</t>
  </si>
  <si>
    <t>victor18@adventure-works.com</t>
  </si>
  <si>
    <t>Celler Weg 40</t>
  </si>
  <si>
    <t>logan42@adventure-works.com</t>
  </si>
  <si>
    <t>aidan21@adventure-works.com</t>
  </si>
  <si>
    <t>noah30@adventure-works.com</t>
  </si>
  <si>
    <t>destiny27@adventure-works.com</t>
  </si>
  <si>
    <t>6284 Levee Rd.</t>
  </si>
  <si>
    <t>nicholas10@adventure-works.com</t>
  </si>
  <si>
    <t>alison15@adventure-works.com</t>
  </si>
  <si>
    <t>Postfach 11 05 00</t>
  </si>
  <si>
    <t>ricardo14@adventure-works.com</t>
  </si>
  <si>
    <t>clinton9@adventure-works.com</t>
  </si>
  <si>
    <t>dakota18@adventure-works.com</t>
  </si>
  <si>
    <t>8997 Clark Creek Rd.</t>
  </si>
  <si>
    <t>edward10@adventure-works.com</t>
  </si>
  <si>
    <t>390 Ridgewood Ct.</t>
  </si>
  <si>
    <t>gabrielle47@adventure-works.com</t>
  </si>
  <si>
    <t>3473 Flagstone Way</t>
  </si>
  <si>
    <t>kristopher3@adventure-works.com</t>
  </si>
  <si>
    <t>nicole30@adventure-works.com</t>
  </si>
  <si>
    <t>7600 Yosemite Circle</t>
  </si>
  <si>
    <t>kenneth17@adventure-works.com</t>
  </si>
  <si>
    <t>devin73@adventure-works.com</t>
  </si>
  <si>
    <t>3771 Concerto Circle</t>
  </si>
  <si>
    <t>kate14@adventure-works.com</t>
  </si>
  <si>
    <t>7775 San Ysidro Court</t>
  </si>
  <si>
    <t>susan33@adventure-works.com</t>
  </si>
  <si>
    <t>jordyn20@adventure-works.com</t>
  </si>
  <si>
    <t>6539 Greenwood Circle</t>
  </si>
  <si>
    <t>mariah29@adventure-works.com</t>
  </si>
  <si>
    <t>hailey3@adventure-works.com</t>
  </si>
  <si>
    <t>8601 Oakgrove Rd.</t>
  </si>
  <si>
    <t>melody9@adventure-works.com</t>
  </si>
  <si>
    <t>bryan17@adventure-works.com</t>
  </si>
  <si>
    <t>willie39@adventure-works.com</t>
  </si>
  <si>
    <t>6601 Bentley Ct</t>
  </si>
  <si>
    <t>mary20@adventure-works.com</t>
  </si>
  <si>
    <t>4080 Mendocino Dr</t>
  </si>
  <si>
    <t>rachel3@adventure-works.com</t>
  </si>
  <si>
    <t>8149 Olivera Road</t>
  </si>
  <si>
    <t>amanda61@adventure-works.com</t>
  </si>
  <si>
    <t>7612 Wilbur Drive</t>
  </si>
  <si>
    <t>katrina11@adventure-works.com</t>
  </si>
  <si>
    <t>9838 Stallion Way</t>
  </si>
  <si>
    <t>kristi17@adventure-works.com</t>
  </si>
  <si>
    <t>955, rue Basse-du-Rocher</t>
  </si>
  <si>
    <t>garrett20@adventure-works.com</t>
  </si>
  <si>
    <t>stephanie23@adventure-works.com</t>
  </si>
  <si>
    <t>2696 Santa Rita Dr.</t>
  </si>
  <si>
    <t>anna36@adventure-works.com</t>
  </si>
  <si>
    <t>7902 Crescent Avenue</t>
  </si>
  <si>
    <t>elijah28@adventure-works.com</t>
  </si>
  <si>
    <t>2171 H Stagecoach Rd</t>
  </si>
  <si>
    <t>zoe8@adventure-works.com</t>
  </si>
  <si>
    <t>tara3@adventure-works.com</t>
  </si>
  <si>
    <t>ruben17@adventure-works.com</t>
  </si>
  <si>
    <t>989 Caravelle Ct</t>
  </si>
  <si>
    <t>neil14@adventure-works.com</t>
  </si>
  <si>
    <t>Curieweg 3997</t>
  </si>
  <si>
    <t>xavier21@adventure-works.com</t>
  </si>
  <si>
    <t>melissa11@adventure-works.com</t>
  </si>
  <si>
    <t>jessica57@adventure-works.com</t>
  </si>
  <si>
    <t>stacey22@adventure-works.com</t>
  </si>
  <si>
    <t>johnathan2@adventure-works.com</t>
  </si>
  <si>
    <t>797 Seascape Circle</t>
  </si>
  <si>
    <t>sheila9@adventure-works.com</t>
  </si>
  <si>
    <t>emily22@adventure-works.com</t>
  </si>
  <si>
    <t>9600 Sweeney Road</t>
  </si>
  <si>
    <t>noah29@adventure-works.com</t>
  </si>
  <si>
    <t>7194 Rosina Court</t>
  </si>
  <si>
    <t>hannah38@adventure-works.com</t>
  </si>
  <si>
    <t>jon7@adventure-works.com</t>
  </si>
  <si>
    <t>angela25@adventure-works.com</t>
  </si>
  <si>
    <t>suzanne4@adventure-works.com</t>
  </si>
  <si>
    <t>1893 Cranberry Way</t>
  </si>
  <si>
    <t>sergio3@adventure-works.com</t>
  </si>
  <si>
    <t>alfredo21@adventure-works.com</t>
  </si>
  <si>
    <t>3, rue de l'Espace De Schengen</t>
  </si>
  <si>
    <t>clayton24@adventure-works.com</t>
  </si>
  <si>
    <t>Pappelallee 622</t>
  </si>
  <si>
    <t>warren36@adventure-works.com</t>
  </si>
  <si>
    <t>carolyn10@adventure-works.com</t>
  </si>
  <si>
    <t>briana8@adventure-works.com</t>
  </si>
  <si>
    <t>5493 Gonzalez Ct</t>
  </si>
  <si>
    <t>cameron46@adventure-works.com</t>
  </si>
  <si>
    <t>877, avenue de Villiers</t>
  </si>
  <si>
    <t>theresa16@adventure-works.com</t>
  </si>
  <si>
    <t>3083 Boatwright Dr.</t>
  </si>
  <si>
    <t>taylor11@adventure-works.com</t>
  </si>
  <si>
    <t>8291 Crossbow Way</t>
  </si>
  <si>
    <t>alex38@adventure-works.com</t>
  </si>
  <si>
    <t>54, route de Marseille</t>
  </si>
  <si>
    <t>aidan7@adventure-works.com</t>
  </si>
  <si>
    <t>natalie84@adventure-works.com</t>
  </si>
  <si>
    <t>anna11@adventure-works.com</t>
  </si>
  <si>
    <t>9104 Mt. Sequoia Ct.</t>
  </si>
  <si>
    <t>james47@adventure-works.com</t>
  </si>
  <si>
    <t>mackenzie27@adventure-works.com</t>
  </si>
  <si>
    <t>peter15@adventure-works.com</t>
  </si>
  <si>
    <t>114, quai Paul Doumer</t>
  </si>
  <si>
    <t>andrea43@adventure-works.com</t>
  </si>
  <si>
    <t>Postfach 11 09 00</t>
  </si>
  <si>
    <t>micheal5@adventure-works.com</t>
  </si>
  <si>
    <t>9716 Holiday Hills Drive</t>
  </si>
  <si>
    <t>cynthia15@adventure-works.com</t>
  </si>
  <si>
    <t>528 Walter Way</t>
  </si>
  <si>
    <t>douglas16@adventure-works.com</t>
  </si>
  <si>
    <t>veronica17@adventure-works.com</t>
  </si>
  <si>
    <t>276, rue de la Comédie</t>
  </si>
  <si>
    <t>tamara29@adventure-works.com</t>
  </si>
  <si>
    <t>Helsenbergbogen 99</t>
  </si>
  <si>
    <t>monique4@adventure-works.com</t>
  </si>
  <si>
    <t>558, rue Marbeuf</t>
  </si>
  <si>
    <t>anna29@adventure-works.com</t>
  </si>
  <si>
    <t>5725 Oak Grove Road</t>
  </si>
  <si>
    <t>darryl20@adventure-works.com</t>
  </si>
  <si>
    <t>ana14@adventure-works.com</t>
  </si>
  <si>
    <t>9094 Reading Dr</t>
  </si>
  <si>
    <t>natalie37@adventure-works.com</t>
  </si>
  <si>
    <t>gabriella15@adventure-works.com</t>
  </si>
  <si>
    <t>Bundesallee 4442</t>
  </si>
  <si>
    <t>damien6@adventure-works.com</t>
  </si>
  <si>
    <t>7765 N. Canyon Rd.</t>
  </si>
  <si>
    <t>jackson31@adventure-works.com</t>
  </si>
  <si>
    <t>lee15@adventure-works.com</t>
  </si>
  <si>
    <t>55, rue de l'Espace De Schengen</t>
  </si>
  <si>
    <t>kelvin8@adventure-works.com</t>
  </si>
  <si>
    <t>9009 W 46th St</t>
  </si>
  <si>
    <t>christian20@adventure-works.com</t>
  </si>
  <si>
    <t>9179 Dos Rios Drive</t>
  </si>
  <si>
    <t>ethan4@adventure-works.com</t>
  </si>
  <si>
    <t>4823 Park Blvd.</t>
  </si>
  <si>
    <t>trinity2@adventure-works.com</t>
  </si>
  <si>
    <t>connor47@adventure-works.com</t>
  </si>
  <si>
    <t>3819 Clayton Way</t>
  </si>
  <si>
    <t>javier3@adventure-works.com</t>
  </si>
  <si>
    <t>kelli11@adventure-works.com</t>
  </si>
  <si>
    <t>1413 Withers Drive</t>
  </si>
  <si>
    <t>natalie36@adventure-works.com</t>
  </si>
  <si>
    <t>christy37@adventure-works.com</t>
  </si>
  <si>
    <t>2672 Petarct</t>
  </si>
  <si>
    <t>andre9@adventure-works.com</t>
  </si>
  <si>
    <t>ashlee3@adventure-works.com</t>
  </si>
  <si>
    <t>6964, rue des Grands Champs</t>
  </si>
  <si>
    <t>richard76@adventure-works.com</t>
  </si>
  <si>
    <t>adam12@adventure-works.com</t>
  </si>
  <si>
    <t>marvin3@adventure-works.com</t>
  </si>
  <si>
    <t>777, rue de Terre Neuve</t>
  </si>
  <si>
    <t>katie14@adventure-works.com</t>
  </si>
  <si>
    <t>9355 Stanley Dollar Dr.</t>
  </si>
  <si>
    <t>terrence11@adventure-works.com</t>
  </si>
  <si>
    <t>5050 Mt. Diablo St.</t>
  </si>
  <si>
    <t>tabitha0@adventure-works.com</t>
  </si>
  <si>
    <t>2870 Park Glenn</t>
  </si>
  <si>
    <t>wyatt62@adventure-works.com</t>
  </si>
  <si>
    <t>eddie9@adventure-works.com</t>
  </si>
  <si>
    <t>sheila17@adventure-works.com</t>
  </si>
  <si>
    <t>edward27@adventure-works.com</t>
  </si>
  <si>
    <t>vanessa21@adventure-works.com</t>
  </si>
  <si>
    <t>337 Forest Way</t>
  </si>
  <si>
    <t>dale7@adventure-works.com</t>
  </si>
  <si>
    <t>charles60@adventure-works.com</t>
  </si>
  <si>
    <t>katherine27@adventure-works.com</t>
  </si>
  <si>
    <t>9228 Via Del Sol</t>
  </si>
  <si>
    <t>tonya10@adventure-works.com</t>
  </si>
  <si>
    <t>leah4@adventure-works.com</t>
  </si>
  <si>
    <t>22, rue du Puits Dixme</t>
  </si>
  <si>
    <t>alicia4@adventure-works.com</t>
  </si>
  <si>
    <t>88040, rue Basse-du-Rocher</t>
  </si>
  <si>
    <t>sean22@adventure-works.com</t>
  </si>
  <si>
    <t>6300 Pinewood Court</t>
  </si>
  <si>
    <t>savannah29@adventure-works.com</t>
  </si>
  <si>
    <t>natalie39@adventure-works.com</t>
  </si>
  <si>
    <t>rebecca4@adventure-works.com</t>
  </si>
  <si>
    <t>cassidy3@adventure-works.com</t>
  </si>
  <si>
    <t>8716 Pepper Way</t>
  </si>
  <si>
    <t>ashley28@adventure-works.com</t>
  </si>
  <si>
    <t>luke13@adventure-works.com</t>
  </si>
  <si>
    <t>824 El Campo Ct</t>
  </si>
  <si>
    <t>elijah13@adventure-works.com</t>
  </si>
  <si>
    <t>7360 San Benito Drive</t>
  </si>
  <si>
    <t>taylor39@adventure-works.com</t>
  </si>
  <si>
    <t>bruce12@adventure-works.com</t>
  </si>
  <si>
    <t>215, avenue du Québec</t>
  </si>
  <si>
    <t>andrea39@adventure-works.com</t>
  </si>
  <si>
    <t>9384 Ashmount Way</t>
  </si>
  <si>
    <t>brandon5@adventure-works.com</t>
  </si>
  <si>
    <t>384 Dayton Court</t>
  </si>
  <si>
    <t>rachel52@adventure-works.com</t>
  </si>
  <si>
    <t>blake2@adventure-works.com</t>
  </si>
  <si>
    <t>jocelyn20@adventure-works.com</t>
  </si>
  <si>
    <t>5667, rue Mazagran</t>
  </si>
  <si>
    <t>jeremy30@adventure-works.com</t>
  </si>
  <si>
    <t>alexandra24@adventure-works.com</t>
  </si>
  <si>
    <t>6500 S St.</t>
  </si>
  <si>
    <t>jonathan29@adventure-works.com</t>
  </si>
  <si>
    <t>413 West Road</t>
  </si>
  <si>
    <t>james34@adventure-works.com</t>
  </si>
  <si>
    <t>9910 North Wateroak Ct</t>
  </si>
  <si>
    <t>jose80@adventure-works.com</t>
  </si>
  <si>
    <t>jeremy43@adventure-works.com</t>
  </si>
  <si>
    <t>4487 Ahwanee Lane</t>
  </si>
  <si>
    <t>madeline11@adventure-works.com</t>
  </si>
  <si>
    <t>hector16@adventure-works.com</t>
  </si>
  <si>
    <t>1667 Warren Street</t>
  </si>
  <si>
    <t>noah55@adventure-works.com</t>
  </si>
  <si>
    <t>abby13@adventure-works.com</t>
  </si>
  <si>
    <t>8330 Glenside Court</t>
  </si>
  <si>
    <t>samantha42@adventure-works.com</t>
  </si>
  <si>
    <t>9256 Village Oaks Dr.</t>
  </si>
  <si>
    <t>charles69@adventure-works.com</t>
  </si>
  <si>
    <t>6871 Bel Air Dr.</t>
  </si>
  <si>
    <t>dennis1@adventure-works.com</t>
  </si>
  <si>
    <t>eddie7@adventure-works.com</t>
  </si>
  <si>
    <t>3005 Potomac Drive</t>
  </si>
  <si>
    <t>kenneth5@adventure-works.com</t>
  </si>
  <si>
    <t>Conesweg 180</t>
  </si>
  <si>
    <t>zachary24@adventure-works.com</t>
  </si>
  <si>
    <t>4003 Sugarland Circle</t>
  </si>
  <si>
    <t>hunter28@adventure-works.com</t>
  </si>
  <si>
    <t>717 Westwood Court</t>
  </si>
  <si>
    <t>willie27@adventure-works.com</t>
  </si>
  <si>
    <t>613 Lakehurst Dr.</t>
  </si>
  <si>
    <t>david60@adventure-works.com</t>
  </si>
  <si>
    <t>3997 Alpine Drive</t>
  </si>
  <si>
    <t>theodore12@adventure-works.com</t>
  </si>
  <si>
    <t>1004, rue des Bouchers</t>
  </si>
  <si>
    <t>blake62@adventure-works.com</t>
  </si>
  <si>
    <t>madison48@adventure-works.com</t>
  </si>
  <si>
    <t>2547 Boxer Blvd.</t>
  </si>
  <si>
    <t>johnny20@adventure-works.com</t>
  </si>
  <si>
    <t>eduardo6@adventure-works.com</t>
  </si>
  <si>
    <t>8764 Pacific</t>
  </si>
  <si>
    <t>renee14@adventure-works.com</t>
  </si>
  <si>
    <t>8871 Likins Ave.</t>
  </si>
  <si>
    <t>jay6@adventure-works.com</t>
  </si>
  <si>
    <t>isabel3@adventure-works.com</t>
  </si>
  <si>
    <t>Haberstr 39</t>
  </si>
  <si>
    <t>pamela11@adventure-works.com</t>
  </si>
  <si>
    <t>taylor56@adventure-works.com</t>
  </si>
  <si>
    <t>kaitlyn44@adventure-works.com</t>
  </si>
  <si>
    <t>3192 Shore Rd.</t>
  </si>
  <si>
    <t>jennifer11@adventure-works.com</t>
  </si>
  <si>
    <t>jada24@adventure-works.com</t>
  </si>
  <si>
    <t>9162 California Street</t>
  </si>
  <si>
    <t>richard78@adventure-works.com</t>
  </si>
  <si>
    <t>5805 West 46th St</t>
  </si>
  <si>
    <t>james20@adventure-works.com</t>
  </si>
  <si>
    <t>2631 Springer Court</t>
  </si>
  <si>
    <t>douglas20@adventure-works.com</t>
  </si>
  <si>
    <t>61, rue de Linois</t>
  </si>
  <si>
    <t>spencer19@adventure-works.com</t>
  </si>
  <si>
    <t>2121, quai de l´ Iton</t>
  </si>
  <si>
    <t>amanda51@adventure-works.com</t>
  </si>
  <si>
    <t>chase14@adventure-works.com</t>
  </si>
  <si>
    <t>madeline22@adventure-works.com</t>
  </si>
  <si>
    <t>2293 Boxer Blvd</t>
  </si>
  <si>
    <t>chad3@adventure-works.com</t>
  </si>
  <si>
    <t>7755, rue Ste-Honoré</t>
  </si>
  <si>
    <t>makayla12@adventure-works.com</t>
  </si>
  <si>
    <t>fernando4@adventure-works.com</t>
  </si>
  <si>
    <t>gabrielle20@adventure-works.com</t>
  </si>
  <si>
    <t>477, rue des Ecoles</t>
  </si>
  <si>
    <t>james31@adventure-works.com</t>
  </si>
  <si>
    <t>isaac27@adventure-works.com</t>
  </si>
  <si>
    <t>6169 Delacy Ave.</t>
  </si>
  <si>
    <t>kaitlyn33@adventure-works.com</t>
  </si>
  <si>
    <t>8914 Amador Ct.</t>
  </si>
  <si>
    <t>ruth20@adventure-works.com</t>
  </si>
  <si>
    <t>kayla41@adventure-works.com</t>
  </si>
  <si>
    <t>5298 Green View Court</t>
  </si>
  <si>
    <t>james27@adventure-works.com</t>
  </si>
  <si>
    <t>morgan40@adventure-works.com</t>
  </si>
  <si>
    <t>836 Donaleen Cr.</t>
  </si>
  <si>
    <t>stacey13@adventure-works.com</t>
  </si>
  <si>
    <t>55, avenue du Président-Kennedy</t>
  </si>
  <si>
    <t>kate16@adventure-works.com</t>
  </si>
  <si>
    <t>adrian16@adventure-works.com</t>
  </si>
  <si>
    <t>6894 Oeffler Ln.</t>
  </si>
  <si>
    <t>tyler12@adventure-works.com</t>
  </si>
  <si>
    <t>6828 Benedict Court</t>
  </si>
  <si>
    <t>taylor32@adventure-works.com</t>
  </si>
  <si>
    <t>2466 Clearland Circle</t>
  </si>
  <si>
    <t>cory17@adventure-works.com</t>
  </si>
  <si>
    <t>4, rue Saint-Lazare</t>
  </si>
  <si>
    <t>jillian5@adventure-works.com</t>
  </si>
  <si>
    <t>anna3@adventure-works.com</t>
  </si>
  <si>
    <t>3977 Central Avenue</t>
  </si>
  <si>
    <t>morgan41@adventure-works.com</t>
  </si>
  <si>
    <t>jose77@adventure-works.com</t>
  </si>
  <si>
    <t>935 Rheem Drive</t>
  </si>
  <si>
    <t>xavier43@adventure-works.com</t>
  </si>
  <si>
    <t>4118 Hillsborough Dr.</t>
  </si>
  <si>
    <t>jenna11@adventure-works.com</t>
  </si>
  <si>
    <t>ebony16@adventure-works.com</t>
  </si>
  <si>
    <t>6228 Palm Avenue</t>
  </si>
  <si>
    <t>angela39@adventure-works.com</t>
  </si>
  <si>
    <t>9235 Logan Court</t>
  </si>
  <si>
    <t>faith35@adventure-works.com</t>
  </si>
  <si>
    <t>6465 Gary Drive</t>
  </si>
  <si>
    <t>tyrone5@adventure-works.com</t>
  </si>
  <si>
    <t>2225, avenue de la Gare</t>
  </si>
  <si>
    <t>erica10@adventure-works.com</t>
  </si>
  <si>
    <t>samantha11@adventure-works.com</t>
  </si>
  <si>
    <t>6359 Jill Ave.</t>
  </si>
  <si>
    <t>jasmine24@adventure-works.com</t>
  </si>
  <si>
    <t>isabelle19@adventure-works.com</t>
  </si>
  <si>
    <t>8609 Eagle Ct</t>
  </si>
  <si>
    <t>lauren46@adventure-works.com</t>
  </si>
  <si>
    <t>5242 Marvelle Ln.</t>
  </si>
  <si>
    <t>lucas9@adventure-works.com</t>
  </si>
  <si>
    <t>7040 Bush Avenue</t>
  </si>
  <si>
    <t>alexia15@adventure-works.com</t>
  </si>
  <si>
    <t>1733 Concord Place</t>
  </si>
  <si>
    <t>marissa4@adventure-works.com</t>
  </si>
  <si>
    <t>6994 Walnut Ave</t>
  </si>
  <si>
    <t>kimberly18@adventure-works.com</t>
  </si>
  <si>
    <t>ian39@adventure-works.com</t>
  </si>
  <si>
    <t>allison39@adventure-works.com</t>
  </si>
  <si>
    <t>cassidy22@adventure-works.com</t>
  </si>
  <si>
    <t>5974 Sequoia Drive</t>
  </si>
  <si>
    <t>chloe61@adventure-works.com</t>
  </si>
  <si>
    <t>blake53@adventure-works.com</t>
  </si>
  <si>
    <t>7950 H Pine Creek Way</t>
  </si>
  <si>
    <t>samuel55@adventure-works.com</t>
  </si>
  <si>
    <t>ian58@adventure-works.com</t>
  </si>
  <si>
    <t>trevor14@adventure-works.com</t>
  </si>
  <si>
    <t>54 Morgan Ave.</t>
  </si>
  <si>
    <t>jose27@adventure-works.com</t>
  </si>
  <si>
    <t>roy21@adventure-works.com</t>
  </si>
  <si>
    <t>Haberstr 900</t>
  </si>
  <si>
    <t>gabriella24@adventure-works.com</t>
  </si>
  <si>
    <t>jonathan16@adventure-works.com</t>
  </si>
  <si>
    <t>7502 Elwood Drive</t>
  </si>
  <si>
    <t>kristina19@adventure-works.com</t>
  </si>
  <si>
    <t>gabriel6@adventure-works.com</t>
  </si>
  <si>
    <t>5092 Second Street</t>
  </si>
  <si>
    <t>william14@adventure-works.com</t>
  </si>
  <si>
    <t>7039 Miwok Way</t>
  </si>
  <si>
    <t>sydney43@adventure-works.com</t>
  </si>
  <si>
    <t>jonathan10@adventure-works.com</t>
  </si>
  <si>
    <t>elizabeth5@adventure-works.com</t>
  </si>
  <si>
    <t>marc15@adventure-works.com</t>
  </si>
  <si>
    <t>1439 N. Michell Canyon Road</t>
  </si>
  <si>
    <t>shannon5@adventure-works.com</t>
  </si>
  <si>
    <t>jackson30@adventure-works.com</t>
  </si>
  <si>
    <t>7078 Kenston Dr.</t>
  </si>
  <si>
    <t>natasha19@adventure-works.com</t>
  </si>
  <si>
    <t>marvin8@adventure-works.com</t>
  </si>
  <si>
    <t>maurice14@adventure-works.com</t>
  </si>
  <si>
    <t>tonya15@adventure-works.com</t>
  </si>
  <si>
    <t>98 Ruby Lane</t>
  </si>
  <si>
    <t>edward71@adventure-works.com</t>
  </si>
  <si>
    <t>isaac10@adventure-works.com</t>
  </si>
  <si>
    <t>5252 Grand View Ave.</t>
  </si>
  <si>
    <t>janelle18@adventure-works.com</t>
  </si>
  <si>
    <t>alfredo19@adventure-works.com</t>
  </si>
  <si>
    <t>jamie13@adventure-works.com</t>
  </si>
  <si>
    <t>kristy15@adventure-works.com</t>
  </si>
  <si>
    <t>christy35@adventure-works.com</t>
  </si>
  <si>
    <t>wyatt56@adventure-works.com</t>
  </si>
  <si>
    <t>3001 Silverwood Dr.</t>
  </si>
  <si>
    <t>jacqueline2@adventure-works.com</t>
  </si>
  <si>
    <t>1645 Appleton Court</t>
  </si>
  <si>
    <t>warren4@adventure-works.com</t>
  </si>
  <si>
    <t>9265 Village Road</t>
  </si>
  <si>
    <t>dennis16@adventure-works.com</t>
  </si>
  <si>
    <t>carla23@adventure-works.com</t>
  </si>
  <si>
    <t>jaclyn43@adventure-works.com</t>
  </si>
  <si>
    <t>adam43@adventure-works.com</t>
  </si>
  <si>
    <t>5070 Paraiso Ct</t>
  </si>
  <si>
    <t>alyssa14@adventure-works.com</t>
  </si>
  <si>
    <t>jay29@adventure-works.com</t>
  </si>
  <si>
    <t>harold6@adventure-works.com</t>
  </si>
  <si>
    <t>dana3@adventure-works.com</t>
  </si>
  <si>
    <t>9287 Pecan Pl</t>
  </si>
  <si>
    <t>stephanie47@adventure-works.com</t>
  </si>
  <si>
    <t>jillian11@adventure-works.com</t>
  </si>
  <si>
    <t>teresa14@adventure-works.com</t>
  </si>
  <si>
    <t>dennis13@adventure-works.com</t>
  </si>
  <si>
    <t>dawn43@adventure-works.com</t>
  </si>
  <si>
    <t>6642 Sandview Dr</t>
  </si>
  <si>
    <t>savannah38@adventure-works.com</t>
  </si>
  <si>
    <t>8825 Walters Way</t>
  </si>
  <si>
    <t>roger40@adventure-works.com</t>
  </si>
  <si>
    <t>brett19@adventure-works.com</t>
  </si>
  <si>
    <t>kelvin29@adventure-works.com</t>
  </si>
  <si>
    <t>9011 Tabora Drive</t>
  </si>
  <si>
    <t>seth68@adventure-works.com</t>
  </si>
  <si>
    <t>1412 San Marino Ct.</t>
  </si>
  <si>
    <t>christy11@adventure-works.com</t>
  </si>
  <si>
    <t>karla9@adventure-works.com</t>
  </si>
  <si>
    <t>bridget21@adventure-works.com</t>
  </si>
  <si>
    <t>7686 O St.</t>
  </si>
  <si>
    <t>kelli32@adventure-works.com</t>
  </si>
  <si>
    <t>brendan9@adventure-works.com</t>
  </si>
  <si>
    <t>henry21@adventure-works.com</t>
  </si>
  <si>
    <t>isaac34@adventure-works.com</t>
  </si>
  <si>
    <t>ross19@adventure-works.com</t>
  </si>
  <si>
    <t>4572 Fitzpatrick Drive</t>
  </si>
  <si>
    <t>nuan1@adventure-works.com</t>
  </si>
  <si>
    <t>colin30@adventure-works.com</t>
  </si>
  <si>
    <t>1064 William Way</t>
  </si>
  <si>
    <t>edgar15@adventure-works.com</t>
  </si>
  <si>
    <t>drew13@adventure-works.com</t>
  </si>
  <si>
    <t>nichole2@adventure-works.com</t>
  </si>
  <si>
    <t>diane6@adventure-works.com</t>
  </si>
  <si>
    <t>3534 Marvelle Ln.</t>
  </si>
  <si>
    <t>lacey42@adventure-works.com</t>
  </si>
  <si>
    <t>larry22@adventure-works.com</t>
  </si>
  <si>
    <t>8790 Lay Brooke Way</t>
  </si>
  <si>
    <t>brent16@adventure-works.com</t>
  </si>
  <si>
    <t>steve19@adventure-works.com</t>
  </si>
  <si>
    <t>3787 Browse St</t>
  </si>
  <si>
    <t>steven23@adventure-works.com</t>
  </si>
  <si>
    <t>5134 Red Leaf</t>
  </si>
  <si>
    <t>lindsey5@adventure-works.com</t>
  </si>
  <si>
    <t>6107 Westwood Dr</t>
  </si>
  <si>
    <t>christy39@adventure-works.com</t>
  </si>
  <si>
    <t>bradley21@adventure-works.com</t>
  </si>
  <si>
    <t>6471 Harvey Way</t>
  </si>
  <si>
    <t>frank15@adventure-works.com</t>
  </si>
  <si>
    <t>roger36@adventure-works.com</t>
  </si>
  <si>
    <t>gavin3@adventure-works.com</t>
  </si>
  <si>
    <t>142 Mt. Trinity Court</t>
  </si>
  <si>
    <t>jenny6@adventure-works.com</t>
  </si>
  <si>
    <t>kathryn20@adventure-works.com</t>
  </si>
  <si>
    <t>8042 Dantley Way</t>
  </si>
  <si>
    <t>dennis9@adventure-works.com</t>
  </si>
  <si>
    <t>6337 Hillsborough Dr</t>
  </si>
  <si>
    <t>dylan44@adventure-works.com</t>
  </si>
  <si>
    <t>9444 Warmcastle Ct.</t>
  </si>
  <si>
    <t>shawn16@adventure-works.com</t>
  </si>
  <si>
    <t>destiny20@adventure-works.com</t>
  </si>
  <si>
    <t>ricky21@adventure-works.com</t>
  </si>
  <si>
    <t>krista6@adventure-works.com</t>
  </si>
  <si>
    <t>charles53@adventure-works.com</t>
  </si>
  <si>
    <t>470 Laurel</t>
  </si>
  <si>
    <t>karl20@adventure-works.com</t>
  </si>
  <si>
    <t>riley35@adventure-works.com</t>
  </si>
  <si>
    <t>857 San Simeon Drive</t>
  </si>
  <si>
    <t>barbara29@adventure-works.com</t>
  </si>
  <si>
    <t>kellie10@adventure-works.com</t>
  </si>
  <si>
    <t>todd15@adventure-works.com</t>
  </si>
  <si>
    <t>3625 Pinehurst Court</t>
  </si>
  <si>
    <t>bethany9@adventure-works.com</t>
  </si>
  <si>
    <t>keith22@adventure-works.com</t>
  </si>
  <si>
    <t>wyatt43@adventure-works.com</t>
  </si>
  <si>
    <t>2444 North Ranchford</t>
  </si>
  <si>
    <t>cesar15@adventure-works.com</t>
  </si>
  <si>
    <t>9699 Gilardy Drive</t>
  </si>
  <si>
    <t>kate3@adventure-works.com</t>
  </si>
  <si>
    <t>6587 B Way</t>
  </si>
  <si>
    <t>valerie2@adventure-works.com</t>
  </si>
  <si>
    <t>devin14@adventure-works.com</t>
  </si>
  <si>
    <t>andre8@adventure-works.com</t>
  </si>
  <si>
    <t>hector4@adventure-works.com</t>
  </si>
  <si>
    <t>blake3@adventure-works.com</t>
  </si>
  <si>
    <t>5009 Orange Street</t>
  </si>
  <si>
    <t>keith20@adventure-works.com</t>
  </si>
  <si>
    <t>48 Calico Way</t>
  </si>
  <si>
    <t>cedric22@adventure-works.com</t>
  </si>
  <si>
    <t>7895 Arlington Way</t>
  </si>
  <si>
    <t>julia51@adventure-works.com</t>
  </si>
  <si>
    <t>jose71@adventure-works.com</t>
  </si>
  <si>
    <t>2725 P St.</t>
  </si>
  <si>
    <t>aidan3@adventure-works.com</t>
  </si>
  <si>
    <t>3623 Houston Ct.</t>
  </si>
  <si>
    <t>zachary16@adventure-works.com</t>
  </si>
  <si>
    <t>latasha14@adventure-works.com</t>
  </si>
  <si>
    <t>yolanda12@adventure-works.com</t>
  </si>
  <si>
    <t>2368 Olivera Rd</t>
  </si>
  <si>
    <t>chelsea16@adventure-works.com</t>
  </si>
  <si>
    <t>faith27@adventure-works.com</t>
  </si>
  <si>
    <t>3969 Two Bay Road</t>
  </si>
  <si>
    <t>mya19@adventure-works.com</t>
  </si>
  <si>
    <t>shawna5@adventure-works.com</t>
  </si>
  <si>
    <t>adam6@adventure-works.com</t>
  </si>
  <si>
    <t>8043 Pheasant Court</t>
  </si>
  <si>
    <t>adriana14@adventure-works.com</t>
  </si>
  <si>
    <t>margaret24@adventure-works.com</t>
  </si>
  <si>
    <t>5328 William Reed Dr</t>
  </si>
  <si>
    <t>tommy17@adventure-works.com</t>
  </si>
  <si>
    <t>2962 Ana Mile</t>
  </si>
  <si>
    <t>samantha13@adventure-works.com</t>
  </si>
  <si>
    <t>raymond13@adventure-works.com</t>
  </si>
  <si>
    <t>1771 Wood Ranch Circle</t>
  </si>
  <si>
    <t>micah16@adventure-works.com</t>
  </si>
  <si>
    <t>gerald31@adventure-works.com</t>
  </si>
  <si>
    <t>6933 Sutton Circle</t>
  </si>
  <si>
    <t>lance0@adventure-works.com</t>
  </si>
  <si>
    <t>4422 Roxbury Drive</t>
  </si>
  <si>
    <t>savannah40@adventure-works.com</t>
  </si>
  <si>
    <t>280 Plymouth Dr.</t>
  </si>
  <si>
    <t>jocelyn5@adventure-works.com</t>
  </si>
  <si>
    <t>3187 Westwood Court</t>
  </si>
  <si>
    <t>mariah25@adventure-works.com</t>
  </si>
  <si>
    <t>8660 San Vincente Drive</t>
  </si>
  <si>
    <t>miguel44@adventure-works.com</t>
  </si>
  <si>
    <t>5090 Pepper Way</t>
  </si>
  <si>
    <t>isaiah10@adventure-works.com</t>
  </si>
  <si>
    <t>2904 El Pueblo Pl.</t>
  </si>
  <si>
    <t>noah23@adventure-works.com</t>
  </si>
  <si>
    <t>7022 E Trident Dr</t>
  </si>
  <si>
    <t>jésus13@adventure-works.com</t>
  </si>
  <si>
    <t>toni7@adventure-works.com</t>
  </si>
  <si>
    <t>jerry12@adventure-works.com</t>
  </si>
  <si>
    <t>hector0@adventure-works.com</t>
  </si>
  <si>
    <t>jorge9@adventure-works.com</t>
  </si>
  <si>
    <t>ian74@adventure-works.com</t>
  </si>
  <si>
    <t>mackenzie11@adventure-works.com</t>
  </si>
  <si>
    <t>9277 Santa Rita Dr</t>
  </si>
  <si>
    <t>denise8@adventure-works.com</t>
  </si>
  <si>
    <t>arturo41@adventure-works.com</t>
  </si>
  <si>
    <t>richard57@adventure-works.com</t>
  </si>
  <si>
    <t>3305 East Altarinda Dr.</t>
  </si>
  <si>
    <t>colin31@adventure-works.com</t>
  </si>
  <si>
    <t>7085 Valley Run</t>
  </si>
  <si>
    <t>ruben35@adventure-works.com</t>
  </si>
  <si>
    <t>5844 Linden Land</t>
  </si>
  <si>
    <t>marco14@adventure-works.com</t>
  </si>
  <si>
    <t>Rob</t>
  </si>
  <si>
    <t>Verhoff</t>
  </si>
  <si>
    <t>rob4@adventure-works.com</t>
  </si>
  <si>
    <t>curtis9@adventure-works.com</t>
  </si>
  <si>
    <t>kenneth7@adventure-works.com</t>
  </si>
  <si>
    <t>xavier76@adventure-works.com</t>
  </si>
  <si>
    <t>3249 E Leland</t>
  </si>
  <si>
    <t>david56@adventure-works.com</t>
  </si>
  <si>
    <t>3570 Book Ct</t>
  </si>
  <si>
    <t>natalie5@adventure-works.com</t>
  </si>
  <si>
    <t>elizabeth6@adventure-works.com</t>
  </si>
  <si>
    <t>elijah20@adventure-works.com</t>
  </si>
  <si>
    <t>edward43@adventure-works.com</t>
  </si>
  <si>
    <t>3508 Canning Road</t>
  </si>
  <si>
    <t>jada23@adventure-works.com</t>
  </si>
  <si>
    <t>6848 Calico Way</t>
  </si>
  <si>
    <t>christian44@adventure-works.com</t>
  </si>
  <si>
    <t>1575 Brown Street</t>
  </si>
  <si>
    <t>katelyn30@adventure-works.com</t>
  </si>
  <si>
    <t>7111 Concord Ct.</t>
  </si>
  <si>
    <t>stacy6@adventure-works.com</t>
  </si>
  <si>
    <t>3917 Catalpa Court</t>
  </si>
  <si>
    <t>rachael5@adventure-works.com</t>
  </si>
  <si>
    <t>warren2@adventure-works.com</t>
  </si>
  <si>
    <t>7783 Limewood Pl</t>
  </si>
  <si>
    <t>adrienne1@adventure-works.com</t>
  </si>
  <si>
    <t>gilbert11@adventure-works.com</t>
  </si>
  <si>
    <t>2939 West Ct.</t>
  </si>
  <si>
    <t>terrence8@adventure-works.com</t>
  </si>
  <si>
    <t>preston19@adventure-works.com</t>
  </si>
  <si>
    <t>darren12@adventure-works.com</t>
  </si>
  <si>
    <t>nina3@adventure-works.com</t>
  </si>
  <si>
    <t>5666 Hazelnut Lane</t>
  </si>
  <si>
    <t>brooke11@adventure-works.com</t>
  </si>
  <si>
    <t>8250 Levee Rd</t>
  </si>
  <si>
    <t>vincent9@adventure-works.com</t>
  </si>
  <si>
    <t>kristy12@adventure-works.com</t>
  </si>
  <si>
    <t>joseph9@adventure-works.com</t>
  </si>
  <si>
    <t>meredith30@adventure-works.com</t>
  </si>
  <si>
    <t>johnny15@adventure-works.com</t>
  </si>
  <si>
    <t>glenn6@adventure-works.com</t>
  </si>
  <si>
    <t>leslie14@adventure-works.com</t>
  </si>
  <si>
    <t>molly6@adventure-works.com</t>
  </si>
  <si>
    <t>james39@adventure-works.com</t>
  </si>
  <si>
    <t>2515 Beauty St</t>
  </si>
  <si>
    <t>lawrence21@adventure-works.com</t>
  </si>
  <si>
    <t>lucas79@adventure-works.com</t>
  </si>
  <si>
    <t>jason50@adventure-works.com</t>
  </si>
  <si>
    <t>marshall32@adventure-works.com</t>
  </si>
  <si>
    <t>luke44@adventure-works.com</t>
  </si>
  <si>
    <t>6139 Deermeadow Way</t>
  </si>
  <si>
    <t>eduardo56@adventure-works.com</t>
  </si>
  <si>
    <t>7751 Mendocino Dr.</t>
  </si>
  <si>
    <t>brittany5@adventure-works.com</t>
  </si>
  <si>
    <t>8198 Lynwood Drive</t>
  </si>
  <si>
    <t>ruben13@adventure-works.com</t>
  </si>
  <si>
    <t>7317 Cortes</t>
  </si>
  <si>
    <t>toni22@adventure-works.com</t>
  </si>
  <si>
    <t>clifford9@adventure-works.com</t>
  </si>
  <si>
    <t>sophia17@adventure-works.com</t>
  </si>
  <si>
    <t>erika3@adventure-works.com</t>
  </si>
  <si>
    <t>3752 Colorado Dr.</t>
  </si>
  <si>
    <t>jodi1@adventure-works.com</t>
  </si>
  <si>
    <t>amy23@adventure-works.com</t>
  </si>
  <si>
    <t>5090 Pepperidge Way</t>
  </si>
  <si>
    <t>melinda0@adventure-works.com</t>
  </si>
  <si>
    <t>1752 Atrice Lane</t>
  </si>
  <si>
    <t>tanya15@adventure-works.com</t>
  </si>
  <si>
    <t>9435 Vine Hill Way</t>
  </si>
  <si>
    <t>christine0@adventure-works.com</t>
  </si>
  <si>
    <t>alexandria12@adventure-works.com</t>
  </si>
  <si>
    <t>carson8@adventure-works.com</t>
  </si>
  <si>
    <t>lauren37@adventure-works.com</t>
  </si>
  <si>
    <t>2221 Teak Court</t>
  </si>
  <si>
    <t>jordan9@adventure-works.com</t>
  </si>
  <si>
    <t>1290 Arguello Blvd.</t>
  </si>
  <si>
    <t>lori17@adventure-works.com</t>
  </si>
  <si>
    <t>8905 Candlestick Dr.</t>
  </si>
  <si>
    <t>aimee12@adventure-works.com</t>
  </si>
  <si>
    <t>kevin22@adventure-works.com</t>
  </si>
  <si>
    <t>jack34@adventure-works.com</t>
  </si>
  <si>
    <t>5659 Beauer Lane</t>
  </si>
  <si>
    <t>tanya0@adventure-works.com</t>
  </si>
  <si>
    <t>neil11@adventure-works.com</t>
  </si>
  <si>
    <t>9959 Stonewood Dr.</t>
  </si>
  <si>
    <t>rachel69@adventure-works.com</t>
  </si>
  <si>
    <t>5547 Montoya</t>
  </si>
  <si>
    <t>karla12@adventure-works.com</t>
  </si>
  <si>
    <t>jeffery15@adventure-works.com</t>
  </si>
  <si>
    <t>trisha16@adventure-works.com</t>
  </si>
  <si>
    <t>mandy7@adventure-works.com</t>
  </si>
  <si>
    <t>950 Normal Ave.</t>
  </si>
  <si>
    <t>adriana9@adventure-works.com</t>
  </si>
  <si>
    <t>andy6@adventure-works.com</t>
  </si>
  <si>
    <t>jonathon7@adventure-works.com</t>
  </si>
  <si>
    <t>sarah43@adventure-works.com</t>
  </si>
  <si>
    <t>6732 Tanager Court</t>
  </si>
  <si>
    <t>alexandra12@adventure-works.com</t>
  </si>
  <si>
    <t>6749 Orchid Ct.</t>
  </si>
  <si>
    <t>robin3@adventure-works.com</t>
  </si>
  <si>
    <t>jake6@adventure-works.com</t>
  </si>
  <si>
    <t>2553 RaceCourt</t>
  </si>
  <si>
    <t>tara5@adventure-works.com</t>
  </si>
  <si>
    <t>sierra0@adventure-works.com</t>
  </si>
  <si>
    <t>5183 Camino Estrada</t>
  </si>
  <si>
    <t>bryce9@adventure-works.com</t>
  </si>
  <si>
    <t>Ioannis</t>
  </si>
  <si>
    <t>Xylaras</t>
  </si>
  <si>
    <t>ioannis0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katherine38@adventure-works.com</t>
  </si>
  <si>
    <t>1752 Attic Lane</t>
  </si>
  <si>
    <t>lori12@adventure-works.com</t>
  </si>
  <si>
    <t>4633 Jefferson Street</t>
  </si>
  <si>
    <t>clifford19@adventure-works.com</t>
  </si>
  <si>
    <t>victoria62@adventure-works.com</t>
  </si>
  <si>
    <t>gail3@adventure-works.com</t>
  </si>
  <si>
    <t>jada8@adventure-works.com</t>
  </si>
  <si>
    <t>4661 Balboa Court</t>
  </si>
  <si>
    <t>warren41@adventure-works.com</t>
  </si>
  <si>
    <t>6144 Rising Dawn Way</t>
  </si>
  <si>
    <t>alfredo3@adventure-works.com</t>
  </si>
  <si>
    <t>jacqueline28@adventure-works.com</t>
  </si>
  <si>
    <t>tommy16@adventure-works.com</t>
  </si>
  <si>
    <t>3249 E Lane</t>
  </si>
  <si>
    <t>calvin12@adventure-works.com</t>
  </si>
  <si>
    <t>marie22@adventure-works.com</t>
  </si>
  <si>
    <t>jon38@adventure-works.com</t>
  </si>
  <si>
    <t>evan1@adventure-works.com</t>
  </si>
  <si>
    <t>cesar8@adventure-works.com</t>
  </si>
  <si>
    <t>kristi2@adventure-works.com</t>
  </si>
  <si>
    <t>kristin11@adventure-works.com</t>
  </si>
  <si>
    <t>emmanuel5@adventure-works.com</t>
  </si>
  <si>
    <t>brittney5@adventure-works.com</t>
  </si>
  <si>
    <t>alexis40@adventure-works.com</t>
  </si>
  <si>
    <t>8502 Diver Way</t>
  </si>
  <si>
    <t>sydney55@adventure-works.com</t>
  </si>
  <si>
    <t>francisco21@adventure-works.com</t>
  </si>
  <si>
    <t>8812 Geneva Lane</t>
  </si>
  <si>
    <t>mallory17@adventure-works.com</t>
  </si>
  <si>
    <t>steven30@adventure-works.com</t>
  </si>
  <si>
    <t>danny2@adventure-works.com</t>
  </si>
  <si>
    <t>shelby1@adventure-works.com</t>
  </si>
  <si>
    <t>6480 Prancing Drive</t>
  </si>
  <si>
    <t>randy17@adventure-works.com</t>
  </si>
  <si>
    <t>clifford6@adventure-works.com</t>
  </si>
  <si>
    <t>kathryn4@adventure-works.com</t>
  </si>
  <si>
    <t>garrett10@adventure-works.com</t>
  </si>
  <si>
    <t>4234 Coggins Dr.</t>
  </si>
  <si>
    <t>jesse13@adventure-works.com</t>
  </si>
  <si>
    <t>rebekah12@adventure-works.com</t>
  </si>
  <si>
    <t>rosa14@adventure-works.com</t>
  </si>
  <si>
    <t>9052 Madhatter Lane</t>
  </si>
  <si>
    <t>shannon36@adventure-works.com</t>
  </si>
  <si>
    <t>haley54@adventure-works.com</t>
  </si>
  <si>
    <t>jodi22@adventure-works.com</t>
  </si>
  <si>
    <t>7102 Serrano Way</t>
  </si>
  <si>
    <t>ronnie3@adventure-works.com</t>
  </si>
  <si>
    <t>6314 Minute Dr.</t>
  </si>
  <si>
    <t>miguel23@adventure-works.com</t>
  </si>
  <si>
    <t>7 Churchill Dr.</t>
  </si>
  <si>
    <t>dawn16@adventure-works.com</t>
  </si>
  <si>
    <t>corey2@adventure-works.com</t>
  </si>
  <si>
    <t>franklin20@adventure-works.com</t>
  </si>
  <si>
    <t>danny4@adventure-works.com</t>
  </si>
  <si>
    <t>856 Summit View Dr</t>
  </si>
  <si>
    <t>devin67@adventure-works.com</t>
  </si>
  <si>
    <t>kevin32@adventure-works.com</t>
  </si>
  <si>
    <t>tristan10@adventure-works.com</t>
  </si>
  <si>
    <t>6035 Lacorso Dr.</t>
  </si>
  <si>
    <t>jenny25@adventure-works.com</t>
  </si>
  <si>
    <t>cara2@adventure-works.com</t>
  </si>
  <si>
    <t>alfredo13@adventure-works.com</t>
  </si>
  <si>
    <t>5782 Ringing Court</t>
  </si>
  <si>
    <t>aaron25@adventure-works.com</t>
  </si>
  <si>
    <t>kayla24@adventure-works.com</t>
  </si>
  <si>
    <t>carolyn13@adventure-works.com</t>
  </si>
  <si>
    <t>4644 Rossmor Parkway</t>
  </si>
  <si>
    <t>krista17@adventure-works.com</t>
  </si>
  <si>
    <t>5983 Meadowlark Court</t>
  </si>
  <si>
    <t>patricia19@adventure-works.com</t>
  </si>
  <si>
    <t>morgan63@adventure-works.com</t>
  </si>
  <si>
    <t>2582 California Street</t>
  </si>
  <si>
    <t>clayton12@adventure-works.com</t>
  </si>
  <si>
    <t>darren16@adventure-works.com</t>
  </si>
  <si>
    <t>cassandra13@adventure-works.com</t>
  </si>
  <si>
    <t>jaclyn8@adventure-works.com</t>
  </si>
  <si>
    <t>thomas81@adventure-works.com</t>
  </si>
  <si>
    <t>3008 Lolita Drive</t>
  </si>
  <si>
    <t>xavier82@adventure-works.com</t>
  </si>
  <si>
    <t>42 Clayton Rd.</t>
  </si>
  <si>
    <t>melinda14@adventure-works.com</t>
  </si>
  <si>
    <t>suzanne9@adventure-works.com</t>
  </si>
  <si>
    <t>8221 Anchor Ave.</t>
  </si>
  <si>
    <t>glenn8@adventure-works.com</t>
  </si>
  <si>
    <t>jeremy29@adventure-works.com</t>
  </si>
  <si>
    <t>trinity9@adventure-works.com</t>
  </si>
  <si>
    <t>eduardo13@adventure-works.com</t>
  </si>
  <si>
    <t>5137 Pheasant Court</t>
  </si>
  <si>
    <t>seth42@adventure-works.com</t>
  </si>
  <si>
    <t>fernando47@adventure-works.com</t>
  </si>
  <si>
    <t>andre16@adventure-works.com</t>
  </si>
  <si>
    <t>638 Shangri-la Rd.</t>
  </si>
  <si>
    <t>gabriella44@adventure-works.com</t>
  </si>
  <si>
    <t>alexandria40@adventure-works.com</t>
  </si>
  <si>
    <t>ruben14@adventure-works.com</t>
  </si>
  <si>
    <t>9058 East 23rd Street</t>
  </si>
  <si>
    <t>angel9@adventure-works.com</t>
  </si>
  <si>
    <t>7354 Diablo View Road</t>
  </si>
  <si>
    <t>krista13@adventure-works.com</t>
  </si>
  <si>
    <t>4399 Trembath Court</t>
  </si>
  <si>
    <t>bailey35@adventure-works.com</t>
  </si>
  <si>
    <t>1817 Adobe Drive</t>
  </si>
  <si>
    <t>cassidy12@adventure-works.com</t>
  </si>
  <si>
    <t>6794 Robinson Ave.</t>
  </si>
  <si>
    <t>jennifer40@adventure-works.com</t>
  </si>
  <si>
    <t>rafael11@adventure-works.com</t>
  </si>
  <si>
    <t>lauren53@adventure-works.com</t>
  </si>
  <si>
    <t>3747 Likins Avenue</t>
  </si>
  <si>
    <t>paula17@adventure-works.com</t>
  </si>
  <si>
    <t>jasmine11@adventure-works.com</t>
  </si>
  <si>
    <t>5020 Kenneth Ct.</t>
  </si>
  <si>
    <t>bryce0@adventure-works.com</t>
  </si>
  <si>
    <t>cassie11@adventure-works.com</t>
  </si>
  <si>
    <t>Nollendorfplatz 2</t>
  </si>
  <si>
    <t>lacey31@adventure-works.com</t>
  </si>
  <si>
    <t>shelby5@adventure-works.com</t>
  </si>
  <si>
    <t>7307 Humphrey Drive</t>
  </si>
  <si>
    <t>lauren61@adventure-works.com</t>
  </si>
  <si>
    <t>jose32@adventure-works.com</t>
  </si>
  <si>
    <t>4279 Patricia Ave</t>
  </si>
  <si>
    <t>steve14@adventure-works.com</t>
  </si>
  <si>
    <t>jose19@adventure-works.com</t>
  </si>
  <si>
    <t>7332 Arcadia Pl</t>
  </si>
  <si>
    <t>roberto1@adventure-works.com</t>
  </si>
  <si>
    <t>tabitha25@adventure-works.com</t>
  </si>
  <si>
    <t>jose38@adventure-works.com</t>
  </si>
  <si>
    <t>2922 Vista Way</t>
  </si>
  <si>
    <t>leonard17@adventure-works.com</t>
  </si>
  <si>
    <t>530, rue des Berges</t>
  </si>
  <si>
    <t>martin6@adventure-works.com</t>
  </si>
  <si>
    <t>5425 Highland Circle</t>
  </si>
  <si>
    <t>isabella5@adventure-works.com</t>
  </si>
  <si>
    <t>wyatt1@adventure-works.com</t>
  </si>
  <si>
    <t>5297 Algiers Drive</t>
  </si>
  <si>
    <t>clarence34@adventure-works.com</t>
  </si>
  <si>
    <t>Kappellweg 673</t>
  </si>
  <si>
    <t>dylan38@adventure-works.com</t>
  </si>
  <si>
    <t>bryce18@adventure-works.com</t>
  </si>
  <si>
    <t>4252 Ofarrell Dr.</t>
  </si>
  <si>
    <t>grace46@adventure-works.com</t>
  </si>
  <si>
    <t>1789 Birchwood Dr.</t>
  </si>
  <si>
    <t>jasmine53@adventure-works.com</t>
  </si>
  <si>
    <t>5972 El Pintado Road</t>
  </si>
  <si>
    <t>deanna5@adventure-works.com</t>
  </si>
  <si>
    <t>9340 Brook Way</t>
  </si>
  <si>
    <t>riley1@adventure-works.com</t>
  </si>
  <si>
    <t>5, rue de l´Avenir</t>
  </si>
  <si>
    <t>isabella80@adventure-works.com</t>
  </si>
  <si>
    <t>Bundesallee 4422</t>
  </si>
  <si>
    <t>noah66@adventure-works.com</t>
  </si>
  <si>
    <t>logan45@adventure-works.com</t>
  </si>
  <si>
    <t>blake15@adventure-works.com</t>
  </si>
  <si>
    <t>9027 Alan Dr</t>
  </si>
  <si>
    <t>alicia17@adventure-works.com</t>
  </si>
  <si>
    <t>4977 Martin St.</t>
  </si>
  <si>
    <t>morgan17@adventure-works.com</t>
  </si>
  <si>
    <t>don4@adventure-works.com</t>
  </si>
  <si>
    <t>6212 C Olivera Rd</t>
  </si>
  <si>
    <t>alexandria3@adventure-works.com</t>
  </si>
  <si>
    <t>joe7@adventure-works.com</t>
  </si>
  <si>
    <t>Reiherweg 5074</t>
  </si>
  <si>
    <t>joel1@adventure-works.com</t>
  </si>
  <si>
    <t>devin76@adventure-works.com</t>
  </si>
  <si>
    <t>4831 Via Del Sol</t>
  </si>
  <si>
    <t>jordan4@adventure-works.com</t>
  </si>
  <si>
    <t>valerie3@adventure-works.com</t>
  </si>
  <si>
    <t>1739 Sun View Terr</t>
  </si>
  <si>
    <t>clinton7@adventure-works.com</t>
  </si>
  <si>
    <t>abigail69@adventure-works.com</t>
  </si>
  <si>
    <t>willie4@adventure-works.com</t>
  </si>
  <si>
    <t>angel3@adventure-works.com</t>
  </si>
  <si>
    <t>2469 Maureen Lane</t>
  </si>
  <si>
    <t>austin33@adventure-works.com</t>
  </si>
  <si>
    <t>julia32@adventure-works.com</t>
  </si>
  <si>
    <t>1093 Gatter Court</t>
  </si>
  <si>
    <t>chloe14@adventure-works.com</t>
  </si>
  <si>
    <t>8225 Shakespeare Dr.</t>
  </si>
  <si>
    <t>andrea36@adventure-works.com</t>
  </si>
  <si>
    <t>carol20@adventure-works.com</t>
  </si>
  <si>
    <t>Wasserstr 63</t>
  </si>
  <si>
    <t>fernando19@adventure-works.com</t>
  </si>
  <si>
    <t>3893 San Francisco</t>
  </si>
  <si>
    <t>mallory18@adventure-works.com</t>
  </si>
  <si>
    <t>megan65@adventure-works.com</t>
  </si>
  <si>
    <t>Klara Straße 2465</t>
  </si>
  <si>
    <t>yolanda21@adventure-works.com</t>
  </si>
  <si>
    <t>421, rue de Terre Neuve</t>
  </si>
  <si>
    <t>kevin13@adventure-works.com</t>
  </si>
  <si>
    <t>Charlottenstr 844</t>
  </si>
  <si>
    <t>olivia18@adventure-works.com</t>
  </si>
  <si>
    <t>6874 Magnolia Ave.</t>
  </si>
  <si>
    <t>fernando22@adventure-works.com</t>
  </si>
  <si>
    <t>8886 Marsh Drive</t>
  </si>
  <si>
    <t>olivia55@adventure-works.com</t>
  </si>
  <si>
    <t>kelly19@adventure-works.com</t>
  </si>
  <si>
    <t>Pappelallee 300</t>
  </si>
  <si>
    <t>emma4@adventure-works.com</t>
  </si>
  <si>
    <t>6405 G St.</t>
  </si>
  <si>
    <t>richard91@adventure-works.com</t>
  </si>
  <si>
    <t>jeremy11@adventure-works.com</t>
  </si>
  <si>
    <t>1246 Newport Drive</t>
  </si>
  <si>
    <t>alyssa20@adventure-works.com</t>
  </si>
  <si>
    <t>dustin4@adventure-works.com</t>
  </si>
  <si>
    <t>3556 High Maple Court</t>
  </si>
  <si>
    <t>gabriel31@adventure-works.com</t>
  </si>
  <si>
    <t>autumn5@adventure-works.com</t>
  </si>
  <si>
    <t>george17@adventure-works.com</t>
  </si>
  <si>
    <t>jesse31@adventure-works.com</t>
  </si>
  <si>
    <t>4810 Center Ave.</t>
  </si>
  <si>
    <t>kenneth12@adventure-works.com</t>
  </si>
  <si>
    <t>wayne1@adventure-works.com</t>
  </si>
  <si>
    <t>gabrielle34@adventure-works.com</t>
  </si>
  <si>
    <t>gabriel48@adventure-works.com</t>
  </si>
  <si>
    <t>angelica10@adventure-works.com</t>
  </si>
  <si>
    <t>alisha30@adventure-works.com</t>
  </si>
  <si>
    <t>3208 Thors Bay Road</t>
  </si>
  <si>
    <t>ricky22@adventure-works.com</t>
  </si>
  <si>
    <t>Welt Platz 123</t>
  </si>
  <si>
    <t>adriana20@adventure-works.com</t>
  </si>
  <si>
    <t>jackson39@adventure-works.com</t>
  </si>
  <si>
    <t>kaylee43@adventure-works.com</t>
  </si>
  <si>
    <t>Rykestr 295</t>
  </si>
  <si>
    <t>corey10@adventure-works.com</t>
  </si>
  <si>
    <t>carolyn12@adventure-works.com</t>
  </si>
  <si>
    <t>logan40@adventure-works.com</t>
  </si>
  <si>
    <t>3534 Park Highlands Blvd.</t>
  </si>
  <si>
    <t>elizabeth21@adventure-works.com</t>
  </si>
  <si>
    <t>erin17@adventure-works.com</t>
  </si>
  <si>
    <t>alyssa0@adventure-works.com</t>
  </si>
  <si>
    <t>dalton38@adventure-works.com</t>
  </si>
  <si>
    <t>charles16@adventure-works.com</t>
  </si>
  <si>
    <t>cynthia11@adventure-works.com</t>
  </si>
  <si>
    <t>tamara34@adventure-works.com</t>
  </si>
  <si>
    <t>7432 Corte Valencia</t>
  </si>
  <si>
    <t>tony4@adventure-works.com</t>
  </si>
  <si>
    <t>Alte Landstr 3</t>
  </si>
  <si>
    <t>derrick14@adventure-works.com</t>
  </si>
  <si>
    <t>mason39@adventure-works.com</t>
  </si>
  <si>
    <t>richard75@adventure-works.com</t>
  </si>
  <si>
    <t>8155 Arnold Dr.</t>
  </si>
  <si>
    <t>gabrielle4@adventure-works.com</t>
  </si>
  <si>
    <t>lauren29@adventure-works.com</t>
  </si>
  <si>
    <t>8786 Croyden Dr.</t>
  </si>
  <si>
    <t>austin0@adventure-works.com</t>
  </si>
  <si>
    <t>5485 Wee Donegal</t>
  </si>
  <si>
    <t>amber0@adventure-works.com</t>
  </si>
  <si>
    <t>9363, rue Saint-Lazare</t>
  </si>
  <si>
    <t>joe44@adventure-works.com</t>
  </si>
  <si>
    <t>2049 Benedict Court</t>
  </si>
  <si>
    <t>hunter33@adventure-works.com</t>
  </si>
  <si>
    <t>rachel57@adventure-works.com</t>
  </si>
  <si>
    <t>8364 Pepper Drive</t>
  </si>
  <si>
    <t>destiny66@adventure-works.com</t>
  </si>
  <si>
    <t>melanie26@adventure-works.com</t>
  </si>
  <si>
    <t>abigail71@adventure-works.com</t>
  </si>
  <si>
    <t>antonio2@adventure-works.com</t>
  </si>
  <si>
    <t>madeline21@adventure-works.com</t>
  </si>
  <si>
    <t>sophia0@adventure-works.com</t>
  </si>
  <si>
    <t>3510 Brook Way</t>
  </si>
  <si>
    <t>lucas23@adventure-works.com</t>
  </si>
  <si>
    <t>4332 Listing Ct</t>
  </si>
  <si>
    <t>antonio5@adventure-works.com</t>
  </si>
  <si>
    <t>cheryl24@adventure-works.com</t>
  </si>
  <si>
    <t>hunter45@adventure-works.com</t>
  </si>
  <si>
    <t>emily19@adventure-works.com</t>
  </si>
  <si>
    <t>2627 Sandview Dr.</t>
  </si>
  <si>
    <t>jordan61@adventure-works.com</t>
  </si>
  <si>
    <t>nina5@adventure-works.com</t>
  </si>
  <si>
    <t>8689 St. George Court</t>
  </si>
  <si>
    <t>isabella85@adventure-works.com</t>
  </si>
  <si>
    <t>6351 22nd Ave.</t>
  </si>
  <si>
    <t>jacquelyn16@adventure-works.com</t>
  </si>
  <si>
    <t>3894 Dennis Circle</t>
  </si>
  <si>
    <t>katelyn37@adventure-works.com</t>
  </si>
  <si>
    <t>7529 Adelaide St.</t>
  </si>
  <si>
    <t>mariah3@adventure-works.com</t>
  </si>
  <si>
    <t>jaclyn35@adventure-works.com</t>
  </si>
  <si>
    <t>kristin18@adventure-works.com</t>
  </si>
  <si>
    <t>emmanuel3@adventure-works.com</t>
  </si>
  <si>
    <t>chloe15@adventure-works.com</t>
  </si>
  <si>
    <t>1348 Montego</t>
  </si>
  <si>
    <t>connor32@adventure-works.com</t>
  </si>
  <si>
    <t>xavier22@adventure-works.com</t>
  </si>
  <si>
    <t>julia29@adventure-works.com</t>
  </si>
  <si>
    <t>9169 Olivera Road</t>
  </si>
  <si>
    <t>gabrielle5@adventure-works.com</t>
  </si>
  <si>
    <t>marshall7@adventure-works.com</t>
  </si>
  <si>
    <t>stacy3@adventure-works.com</t>
  </si>
  <si>
    <t>5399 Heron Ct.</t>
  </si>
  <si>
    <t>evelyn9@adventure-works.com</t>
  </si>
  <si>
    <t>jan17@adventure-works.com</t>
  </si>
  <si>
    <t>4214 Willbrook Court</t>
  </si>
  <si>
    <t>grace42@adventure-works.com</t>
  </si>
  <si>
    <t>3290 Las Palmas</t>
  </si>
  <si>
    <t>alexa4@adventure-works.com</t>
  </si>
  <si>
    <t>203, rue des Berges</t>
  </si>
  <si>
    <t>emily7@adventure-works.com</t>
  </si>
  <si>
    <t>hunter36@adventure-works.com</t>
  </si>
  <si>
    <t>4204 Alhambra Way</t>
  </si>
  <si>
    <t>arianna17@adventure-works.com</t>
  </si>
  <si>
    <t>8914 Fraga Court</t>
  </si>
  <si>
    <t>austin9@adventure-works.com</t>
  </si>
  <si>
    <t>wyatt39@adventure-works.com</t>
  </si>
  <si>
    <t>edward2@adventure-works.com</t>
  </si>
  <si>
    <t>8934 Dublin</t>
  </si>
  <si>
    <t>anthony20@adventure-works.com</t>
  </si>
  <si>
    <t>jacqueline20@adventure-works.com</t>
  </si>
  <si>
    <t>joshua5@adventure-works.com</t>
  </si>
  <si>
    <t>8938 West Hookston Road</t>
  </si>
  <si>
    <t>kimberly5@adventure-works.com</t>
  </si>
  <si>
    <t>8967 Chrislend Court</t>
  </si>
  <si>
    <t>jonathan33@adventure-works.com</t>
  </si>
  <si>
    <t>michele16@adventure-works.com</t>
  </si>
  <si>
    <t>gabrielle55@adventure-works.com</t>
  </si>
  <si>
    <t>faith11@adventure-works.com</t>
  </si>
  <si>
    <t>5840 Hillview Ct</t>
  </si>
  <si>
    <t>billy22@adventure-works.com</t>
  </si>
  <si>
    <t>kayla40@adventure-works.com</t>
  </si>
  <si>
    <t>stephanie57@adventure-works.com</t>
  </si>
  <si>
    <t>6888 Relief Valley Ct.</t>
  </si>
  <si>
    <t>gabriel52@adventure-works.com</t>
  </si>
  <si>
    <t>4173 Rockledge Lane</t>
  </si>
  <si>
    <t>orlando21@adventure-works.com</t>
  </si>
  <si>
    <t>alexandria22@adventure-works.com</t>
  </si>
  <si>
    <t>873 South Ranchford Ct</t>
  </si>
  <si>
    <t>jeremy40@adventure-works.com</t>
  </si>
  <si>
    <t>Mohamed</t>
  </si>
  <si>
    <t>mohamed1@adventure-works.com</t>
  </si>
  <si>
    <t>mindy26@adventure-works.com</t>
  </si>
  <si>
    <t>Postfach 99 01 01</t>
  </si>
  <si>
    <t>john42@adventure-works.com</t>
  </si>
  <si>
    <t>ashley17@adventure-works.com</t>
  </si>
  <si>
    <t>2080 Wesley Court</t>
  </si>
  <si>
    <t>robert70@adventure-works.com</t>
  </si>
  <si>
    <t>706 Petarct</t>
  </si>
  <si>
    <t>randall12@adventure-works.com</t>
  </si>
  <si>
    <t>Auf den Kuhlen Straße 56</t>
  </si>
  <si>
    <t>sean15@adventure-works.com</t>
  </si>
  <si>
    <t>3556 Hoek Maple Court</t>
  </si>
  <si>
    <t>richard68@adventure-works.com</t>
  </si>
  <si>
    <t>3069 Serpentine</t>
  </si>
  <si>
    <t>toni14@adventure-works.com</t>
  </si>
  <si>
    <t>chelsea22@adventure-works.com</t>
  </si>
  <si>
    <t>kayla45@adventure-works.com</t>
  </si>
  <si>
    <t>jocelyn1@adventure-works.com</t>
  </si>
  <si>
    <t>seth70@adventure-works.com</t>
  </si>
  <si>
    <t>6111 Joan Ave.</t>
  </si>
  <si>
    <t>maurice1@adventure-works.com</t>
  </si>
  <si>
    <t>isabella78@adventure-works.com</t>
  </si>
  <si>
    <t>1015 Lynwood Drive</t>
  </si>
  <si>
    <t>luis42@adventure-works.com</t>
  </si>
  <si>
    <t>dalton75@adventure-works.com</t>
  </si>
  <si>
    <t>summer19@adventure-works.com</t>
  </si>
  <si>
    <t>arthur30@adventure-works.com</t>
  </si>
  <si>
    <t>kellie7@adventure-works.com</t>
  </si>
  <si>
    <t>Marienplatz 13</t>
  </si>
  <si>
    <t>elijah42@adventure-works.com</t>
  </si>
  <si>
    <t>Hochstr 8666</t>
  </si>
  <si>
    <t>bryant12@adventure-works.com</t>
  </si>
  <si>
    <t>natalie43@adventure-works.com</t>
  </si>
  <si>
    <t>melissa44@adventure-works.com</t>
  </si>
  <si>
    <t>8679 Mt. Tooth Place</t>
  </si>
  <si>
    <t>monica9@adventure-works.com</t>
  </si>
  <si>
    <t>alberto2@adventure-works.com</t>
  </si>
  <si>
    <t>miguel15@adventure-works.com</t>
  </si>
  <si>
    <t>7284 Adobe Dr.</t>
  </si>
  <si>
    <t>peter11@adventure-works.com</t>
  </si>
  <si>
    <t>9094 William Reed Dr</t>
  </si>
  <si>
    <t>angelica5@adventure-works.com</t>
  </si>
  <si>
    <t>nichole6@adventure-works.com</t>
  </si>
  <si>
    <t>kelly8@adventure-works.com</t>
  </si>
  <si>
    <t>7114 South Royal Links</t>
  </si>
  <si>
    <t>isaac25@adventure-works.com</t>
  </si>
  <si>
    <t>ryan54@adventure-works.com</t>
  </si>
  <si>
    <t>5889 Kenwal Rd.</t>
  </si>
  <si>
    <t>ian49@adventure-works.com</t>
  </si>
  <si>
    <t>charles40@adventure-works.com</t>
  </si>
  <si>
    <t>1685 Rose Dr.</t>
  </si>
  <si>
    <t>manuel5@adventure-works.com</t>
  </si>
  <si>
    <t>1437 Donaleen Cr</t>
  </si>
  <si>
    <t>sydney17@adventure-works.com</t>
  </si>
  <si>
    <t>paige39@adventure-works.com</t>
  </si>
  <si>
    <t>8650 Branch Street</t>
  </si>
  <si>
    <t>miranda19@adventure-works.com</t>
  </si>
  <si>
    <t>destiny68@adventure-works.com</t>
  </si>
  <si>
    <t>jonathan76@adventure-works.com</t>
  </si>
  <si>
    <t>jerry8@adventure-works.com</t>
  </si>
  <si>
    <t>laura26@adventure-works.com</t>
  </si>
  <si>
    <t>sara6@adventure-works.com</t>
  </si>
  <si>
    <t>8803 La Mar Ct</t>
  </si>
  <si>
    <t>nathan3@adventure-works.com</t>
  </si>
  <si>
    <t>9714 Nicholas Drive</t>
  </si>
  <si>
    <t>amber4@adventure-works.com</t>
  </si>
  <si>
    <t>6345 Ridge Circle</t>
  </si>
  <si>
    <t>todd5@adventure-works.com</t>
  </si>
  <si>
    <t>anna46@adventure-works.com</t>
  </si>
  <si>
    <t>7221 Peachwillow Street</t>
  </si>
  <si>
    <t>david55@adventure-works.com</t>
  </si>
  <si>
    <t>ian76@adventure-works.com</t>
  </si>
  <si>
    <t>726 W. Buchanan Rd.</t>
  </si>
  <si>
    <t>jasmine22@adventure-works.com</t>
  </si>
  <si>
    <t>marco17@adventure-works.com</t>
  </si>
  <si>
    <t>313, rue de l'Espace De Schengen</t>
  </si>
  <si>
    <t>bryant14@adventure-works.com</t>
  </si>
  <si>
    <t>Am Gallberg 94</t>
  </si>
  <si>
    <t>logan13@adventure-works.com</t>
  </si>
  <si>
    <t>arianna5@adventure-works.com</t>
  </si>
  <si>
    <t>5283 Dumbarton Drive</t>
  </si>
  <si>
    <t>kelly11@adventure-works.com</t>
  </si>
  <si>
    <t>4511 Gathering Court</t>
  </si>
  <si>
    <t>brandon11@adventure-works.com</t>
  </si>
  <si>
    <t>5979 Meadowbrook Drive</t>
  </si>
  <si>
    <t>kyle36@adventure-works.com</t>
  </si>
  <si>
    <t>6133 Elderwood Dr.</t>
  </si>
  <si>
    <t>kristi1@adventure-works.com</t>
  </si>
  <si>
    <t>xavier83@adventure-works.com</t>
  </si>
  <si>
    <t>6720 Bryce Dr.</t>
  </si>
  <si>
    <t>kevin18@adventure-works.com</t>
  </si>
  <si>
    <t>4060 Roundtree Court</t>
  </si>
  <si>
    <t>sebastian2@adventure-works.com</t>
  </si>
  <si>
    <t>Altendorfer Straße 299</t>
  </si>
  <si>
    <t>ruben18@adventure-works.com</t>
  </si>
  <si>
    <t>1, cours Mirabeau</t>
  </si>
  <si>
    <t>lori14@adventure-works.com</t>
  </si>
  <si>
    <t>ryan10@adventure-works.com</t>
  </si>
  <si>
    <t>madison35@adventure-works.com</t>
  </si>
  <si>
    <t>8881 Laguna St.</t>
  </si>
  <si>
    <t>jackson42@adventure-works.com</t>
  </si>
  <si>
    <t>martha14@adventure-works.com</t>
  </si>
  <si>
    <t>savannah17@adventure-works.com</t>
  </si>
  <si>
    <t>7650 Central Blvd</t>
  </si>
  <si>
    <t>marie44@adventure-works.com</t>
  </si>
  <si>
    <t>1156 Dublin Court</t>
  </si>
  <si>
    <t>frank22@adventure-works.com</t>
  </si>
  <si>
    <t>derrick0@adventure-works.com</t>
  </si>
  <si>
    <t>6772 Northstar Drive</t>
  </si>
  <si>
    <t>eric32@adventure-works.com</t>
  </si>
  <si>
    <t>5363 Willow Pass Dr</t>
  </si>
  <si>
    <t>arianna22@adventure-works.com</t>
  </si>
  <si>
    <t>7934 C Street</t>
  </si>
  <si>
    <t>chloe18@adventure-works.com</t>
  </si>
  <si>
    <t>5394 Baywood Drive</t>
  </si>
  <si>
    <t>madison31@adventure-works.com</t>
  </si>
  <si>
    <t>4995 North Civic Drive</t>
  </si>
  <si>
    <t>alexandra53@adventure-works.com</t>
  </si>
  <si>
    <t>1987 Jennifer Way</t>
  </si>
  <si>
    <t>ashley16@adventure-works.com</t>
  </si>
  <si>
    <t>371, rue des Rosiers</t>
  </si>
  <si>
    <t>roy10@adventure-works.com</t>
  </si>
  <si>
    <t>34, route de Marseille</t>
  </si>
  <si>
    <t>colleen15@adventure-works.com</t>
  </si>
  <si>
    <t>5167 Oakmead</t>
  </si>
  <si>
    <t>erika5@adventure-works.com</t>
  </si>
  <si>
    <t>Galeriestr 626</t>
  </si>
  <si>
    <t>jennifer18@adventure-works.com</t>
  </si>
  <si>
    <t>brianna10@adventure-works.com</t>
  </si>
  <si>
    <t>stephanie49@adventure-works.com</t>
  </si>
  <si>
    <t>1379 T St.</t>
  </si>
  <si>
    <t>haley9@adventure-works.com</t>
  </si>
  <si>
    <t>alex14@adventure-works.com</t>
  </si>
  <si>
    <t>4184 Lee Lane</t>
  </si>
  <si>
    <t>richard80@adventure-works.com</t>
  </si>
  <si>
    <t>nicole52@adventure-works.com</t>
  </si>
  <si>
    <t>andre17@adventure-works.com</t>
  </si>
  <si>
    <t>5598 Mt. Palomar Pl.</t>
  </si>
  <si>
    <t>suzanne20@adventure-works.com</t>
  </si>
  <si>
    <t>jacob4@adventure-works.com</t>
  </si>
  <si>
    <t>evan5@adventure-works.com</t>
  </si>
  <si>
    <t>4143 Smith Lane</t>
  </si>
  <si>
    <t>gabrielle3@adventure-works.com</t>
  </si>
  <si>
    <t>dalton81@adventure-works.com</t>
  </si>
  <si>
    <t>7684 Grove Way</t>
  </si>
  <si>
    <t>david69@adventure-works.com</t>
  </si>
  <si>
    <t>6219 Marcia Drive</t>
  </si>
  <si>
    <t>eduardo23@adventure-works.com</t>
  </si>
  <si>
    <t>8128 Honey Trail Lane</t>
  </si>
  <si>
    <t>jessica58@adventure-works.com</t>
  </si>
  <si>
    <t>jonathan32@adventure-works.com</t>
  </si>
  <si>
    <t>katherine90@adventure-works.com</t>
  </si>
  <si>
    <t>karla23@adventure-works.com</t>
  </si>
  <si>
    <t>9355 Armstrong Road</t>
  </si>
  <si>
    <t>wyatt16@adventure-works.com</t>
  </si>
  <si>
    <t>jacob6@adventure-works.com</t>
  </si>
  <si>
    <t>christina6@adventure-works.com</t>
  </si>
  <si>
    <t>morgan42@adventure-works.com</t>
  </si>
  <si>
    <t>abigail67@adventure-works.com</t>
  </si>
  <si>
    <t>emily36@adventure-works.com</t>
  </si>
  <si>
    <t>arianna35@adventure-works.com</t>
  </si>
  <si>
    <t>2441 Haven Drive</t>
  </si>
  <si>
    <t>trisha18@adventure-works.com</t>
  </si>
  <si>
    <t>jeremiah36@adventure-works.com</t>
  </si>
  <si>
    <t>7316 Starflower Dr.</t>
  </si>
  <si>
    <t>pedro40@adventure-works.com</t>
  </si>
  <si>
    <t>isabella72@adventure-works.com</t>
  </si>
  <si>
    <t>kevin34@adventure-works.com</t>
  </si>
  <si>
    <t>8719 St. Peter Court</t>
  </si>
  <si>
    <t>alex25@adventure-works.com</t>
  </si>
  <si>
    <t>6692 Black Walnut Court</t>
  </si>
  <si>
    <t>samuel6@adventure-works.com</t>
  </si>
  <si>
    <t>lauren65@adventure-works.com</t>
  </si>
  <si>
    <t>jackson19@adventure-works.com</t>
  </si>
  <si>
    <t>4446 Walnut Lane</t>
  </si>
  <si>
    <t>heather14@adventure-works.com</t>
  </si>
  <si>
    <t>98, place de la Concorde</t>
  </si>
  <si>
    <t>dylan29@adventure-works.com</t>
  </si>
  <si>
    <t>5332 Beauty St</t>
  </si>
  <si>
    <t>timothy33@adventure-works.com</t>
  </si>
  <si>
    <t>carlos42@adventure-works.com</t>
  </si>
  <si>
    <t>2079 Mountaire Pkwy.</t>
  </si>
  <si>
    <t>abigail41@adventure-works.com</t>
  </si>
  <si>
    <t>nichole1@adventure-works.com</t>
  </si>
  <si>
    <t>seth6@adventure-works.com</t>
  </si>
  <si>
    <t>6359 Mozden Lane</t>
  </si>
  <si>
    <t>patricia8@adventure-works.com</t>
  </si>
  <si>
    <t>caroline23@adventure-works.com</t>
  </si>
  <si>
    <t>Erlenweg 74</t>
  </si>
  <si>
    <t>molly10@adventure-works.com</t>
  </si>
  <si>
    <t>Auf der Krone 4224</t>
  </si>
  <si>
    <t>stacey17@adventure-works.com</t>
  </si>
  <si>
    <t>todd4@adventure-works.com</t>
  </si>
  <si>
    <t>2408, rue Maillard</t>
  </si>
  <si>
    <t>robert87@adventure-works.com</t>
  </si>
  <si>
    <t>chase4@adventure-works.com</t>
  </si>
  <si>
    <t>angelica18@adventure-works.com</t>
  </si>
  <si>
    <t>1749 Champion Rd</t>
  </si>
  <si>
    <t>marcus74@adventure-works.com</t>
  </si>
  <si>
    <t>julia74@adventure-works.com</t>
  </si>
  <si>
    <t>hunter5@adventure-works.com</t>
  </si>
  <si>
    <t>6601 Browse Ct</t>
  </si>
  <si>
    <t>hunter69@adventure-works.com</t>
  </si>
  <si>
    <t>charles28@adventure-works.com</t>
  </si>
  <si>
    <t>1431 Corte Bonita</t>
  </si>
  <si>
    <t>kara1@adventure-works.com</t>
  </si>
  <si>
    <t>darren28@adventure-works.com</t>
  </si>
  <si>
    <t>Am Grossen Dern 4725</t>
  </si>
  <si>
    <t>hailey21@adventure-works.com</t>
  </si>
  <si>
    <t>adam9@adventure-works.com</t>
  </si>
  <si>
    <t>9111 Rambling Rose Ave</t>
  </si>
  <si>
    <t>adrienne15@adventure-works.com</t>
  </si>
  <si>
    <t>paige34@adventure-works.com</t>
  </si>
  <si>
    <t>4770 Detroit Avenue</t>
  </si>
  <si>
    <t>leslie22@adventure-works.com</t>
  </si>
  <si>
    <t>miguel56@adventure-works.com</t>
  </si>
  <si>
    <t>7056 Roble Road</t>
  </si>
  <si>
    <t>william23@adventure-works.com</t>
  </si>
  <si>
    <t>5762 Glenmount Drive</t>
  </si>
  <si>
    <t>marshall14@adventure-works.com</t>
  </si>
  <si>
    <t>julia9@adventure-works.com</t>
  </si>
  <si>
    <t>ethan12@adventure-works.com</t>
  </si>
  <si>
    <t>chad21@adventure-works.com</t>
  </si>
  <si>
    <t>dylan9@adventure-works.com</t>
  </si>
  <si>
    <t>3190 Glenhaven Ave</t>
  </si>
  <si>
    <t>jessica40@adventure-works.com</t>
  </si>
  <si>
    <t>428 Delaware Court</t>
  </si>
  <si>
    <t>anthony3@adventure-works.com</t>
  </si>
  <si>
    <t>isabelle15@adventure-works.com</t>
  </si>
  <si>
    <t>7161 Broadway St</t>
  </si>
  <si>
    <t>micheal7@adventure-works.com</t>
  </si>
  <si>
    <t>8393 Stanford St.</t>
  </si>
  <si>
    <t>ashley5@adventure-works.com</t>
  </si>
  <si>
    <t>cameron3@adventure-works.com</t>
  </si>
  <si>
    <t>marcus23@adventure-works.com</t>
  </si>
  <si>
    <t>7145 Matchstick Drive</t>
  </si>
  <si>
    <t>mariah20@adventure-works.com</t>
  </si>
  <si>
    <t>2552 Weatherly Drive</t>
  </si>
  <si>
    <t>marshall26@adventure-works.com</t>
  </si>
  <si>
    <t>alexandra81@adventure-works.com</t>
  </si>
  <si>
    <t>clarence4@adventure-works.com</t>
  </si>
  <si>
    <t>6566 Serene Ct.</t>
  </si>
  <si>
    <t>james33@adventure-works.com</t>
  </si>
  <si>
    <t>michele10@adventure-works.com</t>
  </si>
  <si>
    <t>101, rue de Cambrai</t>
  </si>
  <si>
    <t>mya8@adventure-works.com</t>
  </si>
  <si>
    <t>4808 Ward Court</t>
  </si>
  <si>
    <t>lucas20@adventure-works.com</t>
  </si>
  <si>
    <t>jasmine50@adventure-works.com</t>
  </si>
  <si>
    <t>4650 Carlos Dr.</t>
  </si>
  <si>
    <t>sydney32@adventure-works.com</t>
  </si>
  <si>
    <t>lawrence8@adventure-works.com</t>
  </si>
  <si>
    <t>7386 Ironwood Drive</t>
  </si>
  <si>
    <t>shannon40@adventure-works.com</t>
  </si>
  <si>
    <t>74, rue Descartes</t>
  </si>
  <si>
    <t>roy31@adventure-works.com</t>
  </si>
  <si>
    <t>839, rue Mazagran</t>
  </si>
  <si>
    <t>marie16@adventure-works.com</t>
  </si>
  <si>
    <t>samuel7@adventure-works.com</t>
  </si>
  <si>
    <t>8813 Driving Dr</t>
  </si>
  <si>
    <t>gavin18@adventure-works.com</t>
  </si>
  <si>
    <t>8219 Orwood Rd.</t>
  </si>
  <si>
    <t>madison26@adventure-works.com</t>
  </si>
  <si>
    <t>8280 Parkway Dr.</t>
  </si>
  <si>
    <t>eric55@adventure-works.com</t>
  </si>
  <si>
    <t>9168 Wellington Ct.</t>
  </si>
  <si>
    <t>nicole71@adventure-works.com</t>
  </si>
  <si>
    <t>1025 R St.</t>
  </si>
  <si>
    <t>jasmine0@adventure-works.com</t>
  </si>
  <si>
    <t>9645 Pimlico Drive</t>
  </si>
  <si>
    <t>jennifer79@adventure-works.com</t>
  </si>
  <si>
    <t>kara6@adventure-works.com</t>
  </si>
  <si>
    <t>blake54@adventure-works.com</t>
  </si>
  <si>
    <t>isaiah18@adventure-works.com</t>
  </si>
  <si>
    <t>8093 Ladera Court</t>
  </si>
  <si>
    <t>jordan54@adventure-works.com</t>
  </si>
  <si>
    <t>5023 Stephine Way</t>
  </si>
  <si>
    <t>angel28@adventure-works.com</t>
  </si>
  <si>
    <t>6387 Balhan Dr.</t>
  </si>
  <si>
    <t>kaylee12@adventure-works.com</t>
  </si>
  <si>
    <t>brittany13@adventure-works.com</t>
  </si>
  <si>
    <t>eric58@adventure-works.com</t>
  </si>
  <si>
    <t>xavier50@adventure-works.com</t>
  </si>
  <si>
    <t>ryan43@adventure-works.com</t>
  </si>
  <si>
    <t>2939 Wesley Ct.</t>
  </si>
  <si>
    <t>lisa24@adventure-works.com</t>
  </si>
  <si>
    <t>102, rue de Berri</t>
  </si>
  <si>
    <t>larry9@adventure-works.com</t>
  </si>
  <si>
    <t>diana21@adventure-works.com</t>
  </si>
  <si>
    <t>grace4@adventure-works.com</t>
  </si>
  <si>
    <t>8188, rue Lamarck</t>
  </si>
  <si>
    <t>bianca9@adventure-works.com</t>
  </si>
  <si>
    <t>407 Redbird Lane</t>
  </si>
  <si>
    <t>abby10@adventure-works.com</t>
  </si>
  <si>
    <t>Am Grossen Dern 345</t>
  </si>
  <si>
    <t>anne14@adventure-works.com</t>
  </si>
  <si>
    <t>Bundesallee 4</t>
  </si>
  <si>
    <t>kelvin24@adventure-works.com</t>
  </si>
  <si>
    <t>craig6@adventure-works.com</t>
  </si>
  <si>
    <t>Auf der Krone 4775</t>
  </si>
  <si>
    <t>stefanie9@adventure-works.com</t>
  </si>
  <si>
    <t>21, avenue des Ternes</t>
  </si>
  <si>
    <t>sydney67@adventure-works.com</t>
  </si>
  <si>
    <t>1787 Acardia Pl.</t>
  </si>
  <si>
    <t>jesse37@adventure-works.com</t>
  </si>
  <si>
    <t>janelle14@adventure-works.com</t>
  </si>
  <si>
    <t>julia48@adventure-works.com</t>
  </si>
  <si>
    <t>Essener Straße 8215</t>
  </si>
  <si>
    <t>jackson24@adventure-works.com</t>
  </si>
  <si>
    <t>jade14@adventure-works.com</t>
  </si>
  <si>
    <t>8725 San Benito Drive</t>
  </si>
  <si>
    <t>makayla15@adventure-works.com</t>
  </si>
  <si>
    <t>5610 Easley Drive</t>
  </si>
  <si>
    <t>whitney1@adventure-works.com</t>
  </si>
  <si>
    <t>philip1@adventure-works.com</t>
  </si>
  <si>
    <t>ruben9@adventure-works.com</t>
  </si>
  <si>
    <t>7610 Pepperridge Pl.</t>
  </si>
  <si>
    <t>katherine16@adventure-works.com</t>
  </si>
  <si>
    <t>6620 Leonard Ct.</t>
  </si>
  <si>
    <t>jason47@adventure-works.com</t>
  </si>
  <si>
    <t>1078 Aloe Vera Road</t>
  </si>
  <si>
    <t>katherine53@adventure-works.com</t>
  </si>
  <si>
    <t>5277 Steven Way</t>
  </si>
  <si>
    <t>eric59@adventure-works.com</t>
  </si>
  <si>
    <t>cedric1@adventure-works.com</t>
  </si>
  <si>
    <t>omar7@adventure-works.com</t>
  </si>
  <si>
    <t>57, rue de la Comédie</t>
  </si>
  <si>
    <t>sara44@adventure-works.com</t>
  </si>
  <si>
    <t>5793 St. Helena Drive</t>
  </si>
  <si>
    <t>caroline9@adventure-works.com</t>
  </si>
  <si>
    <t>johnny13@adventure-works.com</t>
  </si>
  <si>
    <t>67, avenue de Villiers</t>
  </si>
  <si>
    <t>sydney50@adventure-works.com</t>
  </si>
  <si>
    <t>hannah42@adventure-works.com</t>
  </si>
  <si>
    <t>9014 Brownstone Rd.</t>
  </si>
  <si>
    <t>gabriel17@adventure-works.com</t>
  </si>
  <si>
    <t>desiree16@adventure-works.com</t>
  </si>
  <si>
    <t>damien20@adventure-works.com</t>
  </si>
  <si>
    <t>1, allée des Princes</t>
  </si>
  <si>
    <t>patricia13@adventure-works.com</t>
  </si>
  <si>
    <t>stephanie34@adventure-works.com</t>
  </si>
  <si>
    <t>7223 Cortez</t>
  </si>
  <si>
    <t>ronald21@adventure-works.com</t>
  </si>
  <si>
    <t>1035, boulevard du Montparnasse</t>
  </si>
  <si>
    <t>louis19@adventure-works.com</t>
  </si>
  <si>
    <t>pedro18@adventure-works.com</t>
  </si>
  <si>
    <t>christian35@adventure-works.com</t>
  </si>
  <si>
    <t>jon15@adventure-works.com</t>
  </si>
  <si>
    <t>kelli24@adventure-works.com</t>
  </si>
  <si>
    <t>brad19@adventure-works.com</t>
  </si>
  <si>
    <t>2, rue de Maubeuge</t>
  </si>
  <si>
    <t>mason43@adventure-works.com</t>
  </si>
  <si>
    <t>carrie18@adventure-works.com</t>
  </si>
  <si>
    <t>16, place de la Concorde</t>
  </si>
  <si>
    <t>katherine28@adventure-works.com</t>
  </si>
  <si>
    <t>3366, rue Ste-Honoré</t>
  </si>
  <si>
    <t>linda32@adventure-works.com</t>
  </si>
  <si>
    <t>kyle47@adventure-works.com</t>
  </si>
  <si>
    <t>blake57@adventure-works.com</t>
  </si>
  <si>
    <t>1761 Holbrook Dr.</t>
  </si>
  <si>
    <t>wyatt22@adventure-works.com</t>
  </si>
  <si>
    <t>Auf der Krone 9249</t>
  </si>
  <si>
    <t>ana13@adventure-works.com</t>
  </si>
  <si>
    <t>julio4@adventure-works.com</t>
  </si>
  <si>
    <t>kurt0@adventure-works.com</t>
  </si>
  <si>
    <t>6307 Greenbelt Way</t>
  </si>
  <si>
    <t>sharon27@adventure-works.com</t>
  </si>
  <si>
    <t>cindy18@adventure-works.com</t>
  </si>
  <si>
    <t>ricardo5@adventure-works.com</t>
  </si>
  <si>
    <t>dale4@adventure-works.com</t>
  </si>
  <si>
    <t>Wolfgangstraße 28</t>
  </si>
  <si>
    <t>ronnie17@adventure-works.com</t>
  </si>
  <si>
    <t>395, avenue de l´ Union Centrale</t>
  </si>
  <si>
    <t>philip10@adventure-works.com</t>
  </si>
  <si>
    <t>arturo5@adventure-works.com</t>
  </si>
  <si>
    <t>connor14@adventure-works.com</t>
  </si>
  <si>
    <t>jeffery18@adventure-works.com</t>
  </si>
  <si>
    <t>alison13@adventure-works.com</t>
  </si>
  <si>
    <t>Hansaallee 2</t>
  </si>
  <si>
    <t>philip0@adventure-works.com</t>
  </si>
  <si>
    <t>478 Grant St</t>
  </si>
  <si>
    <t>jonathan46@adventure-works.com</t>
  </si>
  <si>
    <t>2835 The Trees Drive</t>
  </si>
  <si>
    <t>allen1@adventure-works.com</t>
  </si>
  <si>
    <t>veronica23@adventure-works.com</t>
  </si>
  <si>
    <t>3858 Vista Diablo</t>
  </si>
  <si>
    <t>steven25@adventure-works.com</t>
  </si>
  <si>
    <t>5652 Dianda Dr.</t>
  </si>
  <si>
    <t>jessica46@adventure-works.com</t>
  </si>
  <si>
    <t>olivia22@adventure-works.com</t>
  </si>
  <si>
    <t>6389 Atherton Circle</t>
  </si>
  <si>
    <t>amanda34@adventure-works.com</t>
  </si>
  <si>
    <t>jeremiah46@adventure-works.com</t>
  </si>
  <si>
    <t>9847 Twinview Dr.</t>
  </si>
  <si>
    <t>dakota11@adventure-works.com</t>
  </si>
  <si>
    <t>1838 Canyon Way</t>
  </si>
  <si>
    <t>steven28@adventure-works.com</t>
  </si>
  <si>
    <t>blake60@adventure-works.com</t>
  </si>
  <si>
    <t>danielle12@adventure-works.com</t>
  </si>
  <si>
    <t>2346 Wren Ave</t>
  </si>
  <si>
    <t>jacqueline18@adventure-works.com</t>
  </si>
  <si>
    <t>1899 Trail Way</t>
  </si>
  <si>
    <t>cameron23@adventure-works.com</t>
  </si>
  <si>
    <t>2672 Pansy Dr.</t>
  </si>
  <si>
    <t>richard61@adventure-works.com</t>
  </si>
  <si>
    <t>adam41@adventure-works.com</t>
  </si>
  <si>
    <t>sierra1@adventure-works.com</t>
  </si>
  <si>
    <t>8768 Valley Ave</t>
  </si>
  <si>
    <t>james82@adventure-works.com</t>
  </si>
  <si>
    <t>6267 Concord Royale</t>
  </si>
  <si>
    <t>thomas20@adventure-works.com</t>
  </si>
  <si>
    <t>abigail28@adventure-works.com</t>
  </si>
  <si>
    <t>2275 Valley Blvd.</t>
  </si>
  <si>
    <t>Janice</t>
  </si>
  <si>
    <t>janice4@adventure-works.com</t>
  </si>
  <si>
    <t>louis4@adventure-works.com</t>
  </si>
  <si>
    <t>1899 Hooftrail Way</t>
  </si>
  <si>
    <t>luis20@adventure-works.com</t>
  </si>
  <si>
    <t>edward8@adventure-works.com</t>
  </si>
  <si>
    <t>9108 San Miguel Drive</t>
  </si>
  <si>
    <t>taylor31@adventure-works.com</t>
  </si>
  <si>
    <t>3880 95th</t>
  </si>
  <si>
    <t>naomi21@adventure-works.com</t>
  </si>
  <si>
    <t>paige9@adventure-works.com</t>
  </si>
  <si>
    <t>brittany17@adventure-works.com</t>
  </si>
  <si>
    <t>3106 Maywood Ln</t>
  </si>
  <si>
    <t>luis6@adventure-works.com</t>
  </si>
  <si>
    <t>luis40@adventure-works.com</t>
  </si>
  <si>
    <t>jasmine51@adventure-works.com</t>
  </si>
  <si>
    <t>robert43@adventure-works.com</t>
  </si>
  <si>
    <t>lucas67@adventure-works.com</t>
  </si>
  <si>
    <t>2133 Turner Dr.</t>
  </si>
  <si>
    <t>melissa17@adventure-works.com</t>
  </si>
  <si>
    <t>1661 Military Way</t>
  </si>
  <si>
    <t>rebecca11@adventure-works.com</t>
  </si>
  <si>
    <t>2198 Clay Road</t>
  </si>
  <si>
    <t>benjamin51@adventure-works.com</t>
  </si>
  <si>
    <t>1538 Mt. Diablo St.</t>
  </si>
  <si>
    <t>madison18@adventure-works.com</t>
  </si>
  <si>
    <t>3831 Golden Gate Way</t>
  </si>
  <si>
    <t>andrea34@adventure-works.com</t>
  </si>
  <si>
    <t>jose43@adventure-works.com</t>
  </si>
  <si>
    <t>3859 Zand</t>
  </si>
  <si>
    <t>bruce37@adventure-works.com</t>
  </si>
  <si>
    <t>paige25@adventure-works.com</t>
  </si>
  <si>
    <t>6658 Virginia Lane</t>
  </si>
  <si>
    <t>chloe87@adventure-works.com</t>
  </si>
  <si>
    <t>6062 Sudan Loop</t>
  </si>
  <si>
    <t>nathan5@adventure-works.com</t>
  </si>
  <si>
    <t>4161 North Sixth Street</t>
  </si>
  <si>
    <t>vanessa18@adventure-works.com</t>
  </si>
  <si>
    <t>blake28@adventure-works.com</t>
  </si>
  <si>
    <t>savannah28@adventure-works.com</t>
  </si>
  <si>
    <t>998 Green Hill Rd.</t>
  </si>
  <si>
    <t>devin25@adventure-works.com</t>
  </si>
  <si>
    <t>9803 Holiday Hill Dr</t>
  </si>
  <si>
    <t>noah46@adventure-works.com</t>
  </si>
  <si>
    <t>4421 Euclid Ave.</t>
  </si>
  <si>
    <t>alyssa47@adventure-works.com</t>
  </si>
  <si>
    <t>1721 Dianda</t>
  </si>
  <si>
    <t>karen33@adventure-works.com</t>
  </si>
  <si>
    <t>ethan19@adventure-works.com</t>
  </si>
  <si>
    <t>9765 Marie Drive</t>
  </si>
  <si>
    <t>alejandro37@adventure-works.com</t>
  </si>
  <si>
    <t>385 Joan Ave</t>
  </si>
  <si>
    <t>drew6@adventure-works.com</t>
  </si>
  <si>
    <t>olivia4@adventure-works.com</t>
  </si>
  <si>
    <t>sydney86@adventure-works.com</t>
  </si>
  <si>
    <t>4985 Claudia Dr.</t>
  </si>
  <si>
    <t>rachel9@adventure-works.com</t>
  </si>
  <si>
    <t>8577 Shakespeare Dr.</t>
  </si>
  <si>
    <t>catherine8@adventure-works.com</t>
  </si>
  <si>
    <t>isaiah32@adventure-works.com</t>
  </si>
  <si>
    <t>amanda50@adventure-works.com</t>
  </si>
  <si>
    <t>stacy7@adventure-works.com</t>
  </si>
  <si>
    <t>6220 Krueger Dr.</t>
  </si>
  <si>
    <t>mindy20@adventure-works.com</t>
  </si>
  <si>
    <t>5458 Gladstone Drive</t>
  </si>
  <si>
    <t>levi1@adventure-works.com</t>
  </si>
  <si>
    <t>jonathan72@adventure-works.com</t>
  </si>
  <si>
    <t>382 Jimno Ave</t>
  </si>
  <si>
    <t>jason26@adventure-works.com</t>
  </si>
  <si>
    <t>1974 Heritage Oaks</t>
  </si>
  <si>
    <t>bailey16@adventure-works.com</t>
  </si>
  <si>
    <t>388 Frame Lane</t>
  </si>
  <si>
    <t>angelica19@adventure-works.com</t>
  </si>
  <si>
    <t>8117 Golden Leaf Way</t>
  </si>
  <si>
    <t>emily35@adventure-works.com</t>
  </si>
  <si>
    <t>lacey37@adventure-works.com</t>
  </si>
  <si>
    <t>3257 Toyon Dr.</t>
  </si>
  <si>
    <t>carson2@adventure-works.com</t>
  </si>
  <si>
    <t>jasmine45@adventure-works.com</t>
  </si>
  <si>
    <t>lucas39@adventure-works.com</t>
  </si>
  <si>
    <t>4422 Mariposa</t>
  </si>
  <si>
    <t>alexa7@adventure-works.com</t>
  </si>
  <si>
    <t>carson21@adventure-works.com</t>
  </si>
  <si>
    <t>sarah26@adventure-works.com</t>
  </si>
  <si>
    <t>steven19@adventure-works.com</t>
  </si>
  <si>
    <t>mitchell14@adventure-works.com</t>
  </si>
  <si>
    <t>21 Redhead Way</t>
  </si>
  <si>
    <t>kellie2@adventure-works.com</t>
  </si>
  <si>
    <t>9905 North 29th St.</t>
  </si>
  <si>
    <t>louis29@adventure-works.com</t>
  </si>
  <si>
    <t>1061 Delta Fair Blvd.</t>
  </si>
  <si>
    <t>katherine69@adventure-works.com</t>
  </si>
  <si>
    <t>rachel50@adventure-works.com</t>
  </si>
  <si>
    <t>emily9@adventure-works.com</t>
  </si>
  <si>
    <t>jasmine36@adventure-works.com</t>
  </si>
  <si>
    <t>sydney0@adventure-works.com</t>
  </si>
  <si>
    <t>8422 W. Holly Drive</t>
  </si>
  <si>
    <t>laura22@adventure-works.com</t>
  </si>
  <si>
    <t>colin16@adventure-works.com</t>
  </si>
  <si>
    <t>samuel37@adventure-works.com</t>
  </si>
  <si>
    <t>3864 Roanoke Dr.</t>
  </si>
  <si>
    <t>lauren15@adventure-works.com</t>
  </si>
  <si>
    <t>9535 Pear Dr.</t>
  </si>
  <si>
    <t>leslie0@adventure-works.com</t>
  </si>
  <si>
    <t>805 Stonyhill Circle</t>
  </si>
  <si>
    <t>mackenzie26@adventure-works.com</t>
  </si>
  <si>
    <t>3142 Meadow Glen Way</t>
  </si>
  <si>
    <t>sierra17@adventure-works.com</t>
  </si>
  <si>
    <t>1005 Fremont Street</t>
  </si>
  <si>
    <t>nicole41@adventure-works.com</t>
  </si>
  <si>
    <t>1314 Westover Dr.</t>
  </si>
  <si>
    <t>aaron37@adventure-works.com</t>
  </si>
  <si>
    <t>bryce16@adventure-works.com</t>
  </si>
  <si>
    <t>patrick5@adventure-works.com</t>
  </si>
  <si>
    <t>carson12@adventure-works.com</t>
  </si>
  <si>
    <t>michelle16@adventure-works.com</t>
  </si>
  <si>
    <t>nichole17@adventure-works.com</t>
  </si>
  <si>
    <t>cameron47@adventure-works.com</t>
  </si>
  <si>
    <t>amanda57@adventure-works.com</t>
  </si>
  <si>
    <t>cassidy24@adventure-works.com</t>
  </si>
  <si>
    <t>3584 Hawes Street</t>
  </si>
  <si>
    <t>caleb15@adventure-works.com</t>
  </si>
  <si>
    <t>1261 Viking Drive</t>
  </si>
  <si>
    <t>lance2@adventure-works.com</t>
  </si>
  <si>
    <t>jennifer55@adventure-works.com</t>
  </si>
  <si>
    <t>nelson14@adventure-works.com</t>
  </si>
  <si>
    <t>3121 Spar Court</t>
  </si>
  <si>
    <t>Elena</t>
  </si>
  <si>
    <t>Velez Amezaga</t>
  </si>
  <si>
    <t>elena0@adventure-works.com</t>
  </si>
  <si>
    <t>9613 Camino Royale</t>
  </si>
  <si>
    <t>jeremy41@adventure-works.com</t>
  </si>
  <si>
    <t>9875 W. Holly Dr.</t>
  </si>
  <si>
    <t>jeremy15@adventure-works.com</t>
  </si>
  <si>
    <t>shannon29@adventure-works.com</t>
  </si>
  <si>
    <t>julia61@adventure-works.com</t>
  </si>
  <si>
    <t>stephanie14@adventure-works.com</t>
  </si>
  <si>
    <t>4365 B Eagle Peak Rd.</t>
  </si>
  <si>
    <t>kaylee23@adventure-works.com</t>
  </si>
  <si>
    <t>8599 Central Blvd.</t>
  </si>
  <si>
    <t>jada25@adventure-works.com</t>
  </si>
  <si>
    <t>7544 Woodside Court</t>
  </si>
  <si>
    <t>jose62@adventure-works.com</t>
  </si>
  <si>
    <t>711 Houston Ct.</t>
  </si>
  <si>
    <t>kristopher2@adventure-works.com</t>
  </si>
  <si>
    <t>rachel30@adventure-works.com</t>
  </si>
  <si>
    <t>3168 Thames Drive</t>
  </si>
  <si>
    <t>steve25@adventure-works.com</t>
  </si>
  <si>
    <t>allison30@adventure-works.com</t>
  </si>
  <si>
    <t>Abhijit</t>
  </si>
  <si>
    <t>Thakur</t>
  </si>
  <si>
    <t>abhijit0@adventure-works.com</t>
  </si>
  <si>
    <t>7806 Bentley St.</t>
  </si>
  <si>
    <t>evan33@adventure-works.com</t>
  </si>
  <si>
    <t>2556 La Cadena</t>
  </si>
  <si>
    <t>elijah11@adventure-works.com</t>
  </si>
  <si>
    <t>deanna42@adventure-works.com</t>
  </si>
  <si>
    <t>sara22@adventure-works.com</t>
  </si>
  <si>
    <t>7884 Power Ave.</t>
  </si>
  <si>
    <t>kimberly6@adventure-works.com</t>
  </si>
  <si>
    <t>8142 Longbrood Way</t>
  </si>
  <si>
    <t>anna51@adventure-works.com</t>
  </si>
  <si>
    <t>5155 Centennial Way</t>
  </si>
  <si>
    <t>bob8@adventure-works.com</t>
  </si>
  <si>
    <t>69 Market Pl.</t>
  </si>
  <si>
    <t>connor19@adventure-works.com</t>
  </si>
  <si>
    <t>6127 Lilly Lane</t>
  </si>
  <si>
    <t>abby14@adventure-works.com</t>
  </si>
  <si>
    <t>6121 Pebble Glen Drive</t>
  </si>
  <si>
    <t>carol24@adventure-works.com</t>
  </si>
  <si>
    <t>Alderstr 27</t>
  </si>
  <si>
    <t>tabitha34@adventure-works.com</t>
  </si>
  <si>
    <t>1006 Deercreek Ln</t>
  </si>
  <si>
    <t>angel1@adventure-works.com</t>
  </si>
  <si>
    <t>4791 Wightman Lane</t>
  </si>
  <si>
    <t>bailey0@adventure-works.com</t>
  </si>
  <si>
    <t>1613 Cotton Ct</t>
  </si>
  <si>
    <t>wyatt7@adventure-works.com</t>
  </si>
  <si>
    <t>8634 Sunshine</t>
  </si>
  <si>
    <t>grace34@adventure-works.com</t>
  </si>
  <si>
    <t>8163 S. Forest Hill</t>
  </si>
  <si>
    <t>jonathan20@adventure-works.com</t>
  </si>
  <si>
    <t>3230 Market Place</t>
  </si>
  <si>
    <t>xavier9@adventure-works.com</t>
  </si>
  <si>
    <t>53 Odin Dr</t>
  </si>
  <si>
    <t>jenny32@adventure-works.com</t>
  </si>
  <si>
    <t>Heiderweg 4284</t>
  </si>
  <si>
    <t>donna10@adventure-works.com</t>
  </si>
  <si>
    <t>7655 Greer Ave</t>
  </si>
  <si>
    <t>benjamin55@adventure-works.com</t>
  </si>
  <si>
    <t>9615 Pacheco Street</t>
  </si>
  <si>
    <t>dylan42@adventure-works.com</t>
  </si>
  <si>
    <t>594 Danesta Dr.</t>
  </si>
  <si>
    <t>dalton24@adventure-works.com</t>
  </si>
  <si>
    <t>1685 Greenbelt Way</t>
  </si>
  <si>
    <t>adam14@adventure-works.com</t>
  </si>
  <si>
    <t>george20@adventure-works.com</t>
  </si>
  <si>
    <t>4848 Lighthouse Way</t>
  </si>
  <si>
    <t>martin7@adventure-works.com</t>
  </si>
  <si>
    <t>40, rue des Bouchers</t>
  </si>
  <si>
    <t>gabriel41@adventure-works.com</t>
  </si>
  <si>
    <t>3312 Kenneth Ct.</t>
  </si>
  <si>
    <t>melanie34@adventure-works.com</t>
  </si>
  <si>
    <t>4488 Stonewood Drive</t>
  </si>
  <si>
    <t>henry13@adventure-works.com</t>
  </si>
  <si>
    <t>4666 Yellowood Lane</t>
  </si>
  <si>
    <t>christopher14@adventure-works.com</t>
  </si>
  <si>
    <t>1401 Via Alta</t>
  </si>
  <si>
    <t>randy18@adventure-works.com</t>
  </si>
  <si>
    <t>2526 N Willow Glen Court</t>
  </si>
  <si>
    <t>brianna39@adventure-works.com</t>
  </si>
  <si>
    <t>6983, place du Tertre</t>
  </si>
  <si>
    <t>cameron5@adventure-works.com</t>
  </si>
  <si>
    <t>3716, avenue Reille</t>
  </si>
  <si>
    <t>seth64@adventure-works.com</t>
  </si>
  <si>
    <t>chloe75@adventure-works.com</t>
  </si>
  <si>
    <t>1893 Argyll Ave.</t>
  </si>
  <si>
    <t>christian31@adventure-works.com</t>
  </si>
  <si>
    <t>4180 Frisbie Court</t>
  </si>
  <si>
    <t>terry20@adventure-works.com</t>
  </si>
  <si>
    <t>4488 Kirkwood Drive</t>
  </si>
  <si>
    <t>chloe67@adventure-works.com</t>
  </si>
  <si>
    <t>438 Mt. Etna</t>
  </si>
  <si>
    <t>terry22@adventure-works.com</t>
  </si>
  <si>
    <t>Charlottenstr 40</t>
  </si>
  <si>
    <t>tina2@adventure-works.com</t>
  </si>
  <si>
    <t>3347 Quigley Street</t>
  </si>
  <si>
    <t>frank35@adventure-works.com</t>
  </si>
  <si>
    <t>6524 Geriola Court</t>
  </si>
  <si>
    <t>sydney20@adventure-works.com</t>
  </si>
  <si>
    <t>3792 Westwood Ct.</t>
  </si>
  <si>
    <t>xavier47@adventure-works.com</t>
  </si>
  <si>
    <t>6682 Fountainhead Ct.</t>
  </si>
  <si>
    <t>jackson28@adventure-works.com</t>
  </si>
  <si>
    <t>7182 Benedict Ct</t>
  </si>
  <si>
    <t>douglas10@adventure-works.com</t>
  </si>
  <si>
    <t>Pascalstr 241</t>
  </si>
  <si>
    <t>cole20@adventure-works.com</t>
  </si>
  <si>
    <t>8310 Mountaire Pkwy.</t>
  </si>
  <si>
    <t>isabel20@adventure-works.com</t>
  </si>
  <si>
    <t>966 Houston Ct</t>
  </si>
  <si>
    <t>destiny65@adventure-works.com</t>
  </si>
  <si>
    <t>2773 Kirkwood Dr</t>
  </si>
  <si>
    <t>alexandra56@adventure-works.com</t>
  </si>
  <si>
    <t>5219 Bailey Ln.</t>
  </si>
  <si>
    <t>edwin25@adventure-works.com</t>
  </si>
  <si>
    <t>5349 Keller Ridge Dr.</t>
  </si>
  <si>
    <t>savannah37@adventure-works.com</t>
  </si>
  <si>
    <t>438 Post Road</t>
  </si>
  <si>
    <t>megan53@adventure-works.com</t>
  </si>
  <si>
    <t>40 Ellis St.</t>
  </si>
  <si>
    <t>megan43@adventure-works.com</t>
  </si>
  <si>
    <t>7048 Laurel</t>
  </si>
  <si>
    <t>brandon50@adventure-works.com</t>
  </si>
  <si>
    <t>8625 Woodcrest Drive</t>
  </si>
  <si>
    <t>gregory18@adventure-works.com</t>
  </si>
  <si>
    <t>9261 S Royal Links Circle</t>
  </si>
  <si>
    <t>alex8@adventure-works.com</t>
  </si>
  <si>
    <t>2647 Santa Ana Dr.</t>
  </si>
  <si>
    <t>jonathan65@adventure-works.com</t>
  </si>
  <si>
    <t>769 Algiers Drive</t>
  </si>
  <si>
    <t>isaiah20@adventure-works.com</t>
  </si>
  <si>
    <t>8702 Orchard View Ave</t>
  </si>
  <si>
    <t>christina14@adventure-works.com</t>
  </si>
  <si>
    <t>3859 Anchor Ave</t>
  </si>
  <si>
    <t>jordan26@adventure-works.com</t>
  </si>
  <si>
    <t>5522 Deer Ridge Way</t>
  </si>
  <si>
    <t>madison16@adventure-works.com</t>
  </si>
  <si>
    <t>5967 Greystone Dr.</t>
  </si>
  <si>
    <t>mya12@adventure-works.com</t>
  </si>
  <si>
    <t>3994 Revision Drive</t>
  </si>
  <si>
    <t>dylan19@adventure-works.com</t>
  </si>
  <si>
    <t>2763 Pass</t>
  </si>
  <si>
    <t>nathaniel11@adventure-works.com</t>
  </si>
  <si>
    <t>4866 Sequoia Woods Pl.</t>
  </si>
  <si>
    <t>clarence6@adventure-works.com</t>
  </si>
  <si>
    <t>4900 La Salle St.</t>
  </si>
  <si>
    <t>regina16@adventure-works.com</t>
  </si>
  <si>
    <t>8738 Crawford Street</t>
  </si>
  <si>
    <t>nicole39@adventure-works.com</t>
  </si>
  <si>
    <t>7681 Hillcrest</t>
  </si>
  <si>
    <t>isabel15@adventure-works.com</t>
  </si>
  <si>
    <t>2594 Benton Street</t>
  </si>
  <si>
    <t>richard97@adventure-works.com</t>
  </si>
  <si>
    <t>5826 Limewood Pl.</t>
  </si>
  <si>
    <t>joseph18@adventure-works.com</t>
  </si>
  <si>
    <t>4251 San Onofre Court</t>
  </si>
  <si>
    <t>barry14@adventure-works.com</t>
  </si>
  <si>
    <t>7393 Jacaranda Dr.</t>
  </si>
  <si>
    <t>emma3@adventure-works.com</t>
  </si>
  <si>
    <t>3455 Southbrook Dr.</t>
  </si>
  <si>
    <t>jack54@adventure-works.com</t>
  </si>
  <si>
    <t>1293 Silverwood Drive</t>
  </si>
  <si>
    <t>olivia6@adventure-works.com</t>
  </si>
  <si>
    <t>savannah39@adventure-works.com</t>
  </si>
  <si>
    <t>1210 Trafalgar Circle</t>
  </si>
  <si>
    <t>mason25@adventure-works.com</t>
  </si>
  <si>
    <t>5753 Megan Dr.</t>
  </si>
  <si>
    <t>katelyn1@adventure-works.com</t>
  </si>
  <si>
    <t>7085 Solano Drive</t>
  </si>
  <si>
    <t>cindy19@adventure-works.com</t>
  </si>
  <si>
    <t>7062 Starflower Drive</t>
  </si>
  <si>
    <t>amy19@adventure-works.com</t>
  </si>
  <si>
    <t>Am Karlshof 2500</t>
  </si>
  <si>
    <t>dustin1@adventure-works.com</t>
  </si>
  <si>
    <t>8185 Sol Street</t>
  </si>
  <si>
    <t>steven12@adventure-works.com</t>
  </si>
  <si>
    <t>8625 Olive Ave.</t>
  </si>
  <si>
    <t>dalton44@adventure-works.com</t>
  </si>
  <si>
    <t>4588 Morgan Territory Road</t>
  </si>
  <si>
    <t>dominique17@adventure-works.com</t>
  </si>
  <si>
    <t>3043 Gregory Dr.</t>
  </si>
  <si>
    <t>tammy15@adventure-works.com</t>
  </si>
  <si>
    <t>5866 Orange St.</t>
  </si>
  <si>
    <t>shannon39@adventure-works.com</t>
  </si>
  <si>
    <t>4137 E St.</t>
  </si>
  <si>
    <t>derrick2@adventure-works.com</t>
  </si>
  <si>
    <t>673 Old Mountain View Dr.</t>
  </si>
  <si>
    <t>hunter49@adventure-works.com</t>
  </si>
  <si>
    <t>6300 Woodbridge Way</t>
  </si>
  <si>
    <t>kevin37@adventure-works.com</t>
  </si>
  <si>
    <t>5191 Gilly Lane</t>
  </si>
  <si>
    <t>kevin48@adventure-works.com</t>
  </si>
  <si>
    <t>2325 Richard Pl.</t>
  </si>
  <si>
    <t>cindy25@adventure-works.com</t>
  </si>
  <si>
    <t>8983 Haynes Court</t>
  </si>
  <si>
    <t>brent3@adventure-works.com</t>
  </si>
  <si>
    <t>5972 Boxwood Dr.</t>
  </si>
  <si>
    <t>seth10@adventure-works.com</t>
  </si>
  <si>
    <t>8922 Lindley Ct.</t>
  </si>
  <si>
    <t>caitlin18@adventure-works.com</t>
  </si>
  <si>
    <t>3906 Castlewood</t>
  </si>
  <si>
    <t>kaitlyn15@adventure-works.com</t>
  </si>
  <si>
    <t>2416 Kaski Ln.</t>
  </si>
  <si>
    <t>jordan33@adventure-works.com</t>
  </si>
  <si>
    <t>6905 Mendouno Dr.</t>
  </si>
  <si>
    <t>destiny36@adventure-works.com</t>
  </si>
  <si>
    <t>9742 Anderson Way</t>
  </si>
  <si>
    <t>kaitlyn85@adventure-works.com</t>
  </si>
  <si>
    <t>8859 Wood Ranch Circle</t>
  </si>
  <si>
    <t>william27@adventure-works.com</t>
  </si>
  <si>
    <t>5722 San Simeon Ct.</t>
  </si>
  <si>
    <t>jeremiah25@adventure-works.com</t>
  </si>
  <si>
    <t>9328 Attic Rd</t>
  </si>
  <si>
    <t>elizabeth29@adventure-works.com</t>
  </si>
  <si>
    <t>791 South Villa Way</t>
  </si>
  <si>
    <t>elizabeth14@adventure-works.com</t>
  </si>
  <si>
    <t>7379 Cambelback Place</t>
  </si>
  <si>
    <t>brandi0@adventure-works.com</t>
  </si>
  <si>
    <t>5618 Mill Rd.</t>
  </si>
  <si>
    <t>amanda42@adventure-works.com</t>
  </si>
  <si>
    <t>7 Pastel Drive</t>
  </si>
  <si>
    <t>kimberly16@adventure-works.com</t>
  </si>
  <si>
    <t>3219 Sandra Circle</t>
  </si>
  <si>
    <t>emily23@adventure-works.com</t>
  </si>
  <si>
    <t>1604 Crown Court</t>
  </si>
  <si>
    <t>edward35@adventure-works.com</t>
  </si>
  <si>
    <t>7393 N Ranchford Court</t>
  </si>
  <si>
    <t>lucas34@adventure-works.com</t>
  </si>
  <si>
    <t>4036 Elk Dr</t>
  </si>
  <si>
    <t>katherine62@adventure-works.com</t>
  </si>
  <si>
    <t>6247 Aspen Drive</t>
  </si>
  <si>
    <t>neil21@adventure-works.com</t>
  </si>
  <si>
    <t>3498 Santa Maria</t>
  </si>
  <si>
    <t>jenny7@adventure-works.com</t>
  </si>
  <si>
    <t>602 Columbia River Ct</t>
  </si>
  <si>
    <t>haley3@adventure-works.com</t>
  </si>
  <si>
    <t>8380 Sheppard Way</t>
  </si>
  <si>
    <t>alexandra50@adventure-works.com</t>
  </si>
  <si>
    <t>6159 Argonne Drive</t>
  </si>
  <si>
    <t>janet31@adventure-works.com</t>
  </si>
  <si>
    <t>1551 Happy Valley Road</t>
  </si>
  <si>
    <t>reginald6@adventure-works.com</t>
  </si>
  <si>
    <t>4074 Northwood Dr</t>
  </si>
  <si>
    <t>rafael6@adventure-works.com</t>
  </si>
  <si>
    <t>4124 Escobar St</t>
  </si>
  <si>
    <t>meghan20@adventure-works.com</t>
  </si>
  <si>
    <t>5325 Pinecreek Way</t>
  </si>
  <si>
    <t>samuel15@adventure-works.com</t>
  </si>
  <si>
    <t>269 Red Leaf Way</t>
  </si>
  <si>
    <t>trinity1@adventure-works.com</t>
  </si>
  <si>
    <t>4557 Rolling Hill Way</t>
  </si>
  <si>
    <t>eugene17@adventure-works.com</t>
  </si>
  <si>
    <t>Postfach 66 07 00</t>
  </si>
  <si>
    <t>lauren56@adventure-works.com</t>
  </si>
  <si>
    <t>1143 Julpum Loop</t>
  </si>
  <si>
    <t>brandy17@adventure-works.com</t>
  </si>
  <si>
    <t>993 Piedmont Dr.</t>
  </si>
  <si>
    <t>gilbert42@adventure-works.com</t>
  </si>
  <si>
    <t>3624 Garland Drive</t>
  </si>
  <si>
    <t>madison7@adventure-works.com</t>
  </si>
  <si>
    <t>3017 Buskirk Ave.</t>
  </si>
  <si>
    <t>megan32@adventure-works.com</t>
  </si>
  <si>
    <t>8370 Acardia Pl.</t>
  </si>
  <si>
    <t>jeremiah20@adventure-works.com</t>
  </si>
  <si>
    <t>7481 Crown Ct.</t>
  </si>
  <si>
    <t>savannah26@adventure-works.com</t>
  </si>
  <si>
    <t>blake17@adventure-works.com</t>
  </si>
  <si>
    <t>564 Greenwood Place</t>
  </si>
  <si>
    <t>nathan47@adventure-works.com</t>
  </si>
  <si>
    <t>4935 Balhan Drive</t>
  </si>
  <si>
    <t>olivia56@adventure-works.com</t>
  </si>
  <si>
    <t>6146 Holland Drive</t>
  </si>
  <si>
    <t>alicia13@adventure-works.com</t>
  </si>
  <si>
    <t>7270 Pepperidge Way</t>
  </si>
  <si>
    <t>timothy40@adventure-works.com</t>
  </si>
  <si>
    <t>Altendorfer Straße 461</t>
  </si>
  <si>
    <t>david50@adventure-works.com</t>
  </si>
  <si>
    <t>6306 El Dorado Way</t>
  </si>
  <si>
    <t>eduardo3@adventure-works.com</t>
  </si>
  <si>
    <t>2823 Pheasant Court</t>
  </si>
  <si>
    <t>nelson13@adventure-works.com</t>
  </si>
  <si>
    <t>7888 Stanford Street</t>
  </si>
  <si>
    <t>marvin21@adventure-works.com</t>
  </si>
  <si>
    <t>9075 Calle Verde</t>
  </si>
  <si>
    <t>david45@adventure-works.com</t>
  </si>
  <si>
    <t>8829 Northstar Drive</t>
  </si>
  <si>
    <t>sabrina17@adventure-works.com</t>
  </si>
  <si>
    <t>9066 Vancouver Way</t>
  </si>
  <si>
    <t>zachary14@adventure-works.com</t>
  </si>
  <si>
    <t>7000 Hawes Street</t>
  </si>
  <si>
    <t>anna69@adventure-works.com</t>
  </si>
  <si>
    <t>7759 Azalea Avenue</t>
  </si>
  <si>
    <t>alex33@adventure-works.com</t>
  </si>
  <si>
    <t>9973 Mcnutt Ave</t>
  </si>
  <si>
    <t>misty24@adventure-works.com</t>
  </si>
  <si>
    <t>2702 North Ridge Dr.</t>
  </si>
  <si>
    <t>zoe5@adventure-works.com</t>
  </si>
  <si>
    <t>3462 Melody</t>
  </si>
  <si>
    <t>ryan14@adventure-works.com</t>
  </si>
  <si>
    <t>6214 Terra Drive</t>
  </si>
  <si>
    <t>robyn8@adventure-works.com</t>
  </si>
  <si>
    <t>3007 Hooftrail Way</t>
  </si>
  <si>
    <t>katherine3@adventure-works.com</t>
  </si>
  <si>
    <t>5639 Lee Lane</t>
  </si>
  <si>
    <t>jordan19@adventure-works.com</t>
  </si>
  <si>
    <t>7444 Cherokee Drive</t>
  </si>
  <si>
    <t>megan24@adventure-works.com</t>
  </si>
  <si>
    <t>2199 Laverne Way</t>
  </si>
  <si>
    <t>james59@adventure-works.com</t>
  </si>
  <si>
    <t>6909 Hamilton Avenue</t>
  </si>
  <si>
    <t>eric24@adventure-works.com</t>
  </si>
  <si>
    <t>237 El Centro</t>
  </si>
  <si>
    <t>kelly12@adventure-works.com</t>
  </si>
  <si>
    <t>6006 Hackamore Lane</t>
  </si>
  <si>
    <t>dustin13@adventure-works.com</t>
  </si>
  <si>
    <t>6999 Salem St.</t>
  </si>
  <si>
    <t>benjamin26@adventure-works.com</t>
  </si>
  <si>
    <t>1439 Brock Lane</t>
  </si>
  <si>
    <t>maria28@adventure-works.com</t>
  </si>
  <si>
    <t>9830 Corcoran Road</t>
  </si>
  <si>
    <t>hailey36@adventure-works.com</t>
  </si>
  <si>
    <t>8127 Otter Dr.</t>
  </si>
  <si>
    <t>jack48@adventure-works.com</t>
  </si>
  <si>
    <t>9730 Krueger Drive</t>
  </si>
  <si>
    <t>bryan15@adventure-works.com</t>
  </si>
  <si>
    <t>7368 South Royal Links</t>
  </si>
  <si>
    <t>jose6@adventure-works.com</t>
  </si>
  <si>
    <t>3991 Rambling Rose Drive</t>
  </si>
  <si>
    <t>nathan55@adventure-works.com</t>
  </si>
  <si>
    <t>8927 Daylight Place</t>
  </si>
  <si>
    <t>molly18@adventure-works.com</t>
  </si>
  <si>
    <t>5556 Riverland Dr.</t>
  </si>
  <si>
    <t>katelyn33@adventure-works.com</t>
  </si>
  <si>
    <t>3050 Monte Cresta Avenue</t>
  </si>
  <si>
    <t>ryan38@adventure-works.com</t>
  </si>
  <si>
    <t>3407 Pinon Dr.</t>
  </si>
  <si>
    <t>madeline2@adventure-works.com</t>
  </si>
  <si>
    <t>1124 Leeds Ct. West</t>
  </si>
  <si>
    <t>mindy11@adventure-works.com</t>
  </si>
  <si>
    <t>66, avenue du Québec</t>
  </si>
  <si>
    <t>xavier45@adventure-works.com</t>
  </si>
  <si>
    <t>8818 Gentrytown Dr.</t>
  </si>
  <si>
    <t>walter9@adventure-works.com</t>
  </si>
  <si>
    <t>2761 Pinecreek Way</t>
  </si>
  <si>
    <t>preston11@adventure-works.com</t>
  </si>
  <si>
    <t>kayla16@adventure-works.com</t>
  </si>
  <si>
    <t>412 Miller Dr.</t>
  </si>
  <si>
    <t>marcus77@adventure-works.com</t>
  </si>
  <si>
    <t>3371 Thors Bay Road</t>
  </si>
  <si>
    <t>anthony14@adventure-works.com</t>
  </si>
  <si>
    <t>420 Royal Links Circle</t>
  </si>
  <si>
    <t>gloria9@adventure-works.com</t>
  </si>
  <si>
    <t>598 La Canada</t>
  </si>
  <si>
    <t>jonathan21@adventure-works.com</t>
  </si>
  <si>
    <t>1054 Vine Circle</t>
  </si>
  <si>
    <t>katherine71@adventure-works.com</t>
  </si>
  <si>
    <t>6226 Monterey Ave</t>
  </si>
  <si>
    <t>maria33@adventure-works.com</t>
  </si>
  <si>
    <t>512 Salvio St.</t>
  </si>
  <si>
    <t>ian77@adventure-works.com</t>
  </si>
  <si>
    <t>5120 La Canada</t>
  </si>
  <si>
    <t>alyssa56@adventure-works.com</t>
  </si>
  <si>
    <t>2904 Bay View Drive</t>
  </si>
  <si>
    <t>marcus18@adventure-works.com</t>
  </si>
  <si>
    <t>7959 Driving Drive</t>
  </si>
  <si>
    <t>emily15@adventure-works.com</t>
  </si>
  <si>
    <t>6899 Mendocino Drive</t>
  </si>
  <si>
    <t>laura23@adventure-works.com</t>
  </si>
  <si>
    <t>4787 R St.</t>
  </si>
  <si>
    <t>tanya9@adventure-works.com</t>
  </si>
  <si>
    <t>Berliner Platz 499</t>
  </si>
  <si>
    <t>shawn15@adventure-works.com</t>
  </si>
  <si>
    <t>233 Waterview Terr.</t>
  </si>
  <si>
    <t>christopher23@adventure-works.com</t>
  </si>
  <si>
    <t>7646 H Stagecoach Rd</t>
  </si>
  <si>
    <t>kaylee22@adventure-works.com</t>
  </si>
  <si>
    <t>4755 Easley Drive</t>
  </si>
  <si>
    <t>frank21@adventure-works.com</t>
  </si>
  <si>
    <t>Hans-Rosenthal-Platz 41</t>
  </si>
  <si>
    <t>misty5@adventure-works.com</t>
  </si>
  <si>
    <t>2906 Hillcrest Ave.</t>
  </si>
  <si>
    <t>eduardo9@adventure-works.com</t>
  </si>
  <si>
    <t>8901 Fourth Street</t>
  </si>
  <si>
    <t>destiny28@adventure-works.com</t>
  </si>
  <si>
    <t>4616 Cordova Way</t>
  </si>
  <si>
    <t>jennifer68@adventure-works.com</t>
  </si>
  <si>
    <t>6020 Regency Dr.</t>
  </si>
  <si>
    <t>sophia12@adventure-works.com</t>
  </si>
  <si>
    <t>6345 St Paul Way</t>
  </si>
  <si>
    <t>samuel11@adventure-works.com</t>
  </si>
  <si>
    <t>869 Lori Court</t>
  </si>
  <si>
    <t>madison24@adventure-works.com</t>
  </si>
  <si>
    <t>881 Brannan Pl.</t>
  </si>
  <si>
    <t>kaitlyn70@adventure-works.com</t>
  </si>
  <si>
    <t>8605 Flamingo Dr</t>
  </si>
  <si>
    <t>victoria32@adventure-works.com</t>
  </si>
  <si>
    <t>1013 Buchanan Rd</t>
  </si>
  <si>
    <t>ryan24@adventure-works.com</t>
  </si>
  <si>
    <t>2599 Amaranth Way</t>
  </si>
  <si>
    <t>isaac9@adventure-works.com</t>
  </si>
  <si>
    <t>7741 Morgan Ave.</t>
  </si>
  <si>
    <t>edward51@adventure-works.com</t>
  </si>
  <si>
    <t>alexander22@adventure-works.com</t>
  </si>
  <si>
    <t>4273 Alum Rock Drive</t>
  </si>
  <si>
    <t>chloe26@adventure-works.com</t>
  </si>
  <si>
    <t>3748 Moss Hollow Court</t>
  </si>
  <si>
    <t>angela32@adventure-works.com</t>
  </si>
  <si>
    <t>898 Park Blvd.</t>
  </si>
  <si>
    <t>angelica4@adventure-works.com</t>
  </si>
  <si>
    <t>5208 Poppy Circle</t>
  </si>
  <si>
    <t>morgan21@adventure-works.com</t>
  </si>
  <si>
    <t>1694 Pinole Valley Rd.</t>
  </si>
  <si>
    <t>xavier42@adventure-works.com</t>
  </si>
  <si>
    <t>3002 Carmel Drive</t>
  </si>
  <si>
    <t>kaitlyn12@adventure-works.com</t>
  </si>
  <si>
    <t>2656 Stafford Ave.</t>
  </si>
  <si>
    <t>whitney19@adventure-works.com</t>
  </si>
  <si>
    <t>5543 Royal Arch Court</t>
  </si>
  <si>
    <t>miguel2@adventure-works.com</t>
  </si>
  <si>
    <t>8352 Turning View Cricle Drive</t>
  </si>
  <si>
    <t>ian26@adventure-works.com</t>
  </si>
  <si>
    <t>4113 Pershing Dr</t>
  </si>
  <si>
    <t>arianna38@adventure-works.com</t>
  </si>
  <si>
    <t>1671 F St.</t>
  </si>
  <si>
    <t>ryan25@adventure-works.com</t>
  </si>
  <si>
    <t>6058 Foothill Way</t>
  </si>
  <si>
    <t>thomas66@adventure-works.com</t>
  </si>
  <si>
    <t>1870 Walnut Ave.</t>
  </si>
  <si>
    <t>jessica50@adventure-works.com</t>
  </si>
  <si>
    <t>brianna65@adventure-works.com</t>
  </si>
  <si>
    <t>9558 Orchard View Ave.</t>
  </si>
  <si>
    <t>shannon27@adventure-works.com</t>
  </si>
  <si>
    <t>21, avenue de l´ Union Centrale</t>
  </si>
  <si>
    <t>john53@adventure-works.com</t>
  </si>
  <si>
    <t>9135 Rockford Dr.</t>
  </si>
  <si>
    <t>tara6@adventure-works.com</t>
  </si>
  <si>
    <t>52, rue Henri Gagnon</t>
  </si>
  <si>
    <t>kara2@adventure-works.com</t>
  </si>
  <si>
    <t>Am Karlshof 68</t>
  </si>
  <si>
    <t>natalie20@adventure-works.com</t>
  </si>
  <si>
    <t>1277 Army Dr.</t>
  </si>
  <si>
    <t>janet7@adventure-works.com</t>
  </si>
  <si>
    <t>447 Power Ave</t>
  </si>
  <si>
    <t>christina4@adventure-works.com</t>
  </si>
  <si>
    <t>5597 Mt. Palomar Pl</t>
  </si>
  <si>
    <t>austin13@adventure-works.com</t>
  </si>
  <si>
    <t>1254 Roux Court</t>
  </si>
  <si>
    <t>jason25@adventure-works.com</t>
  </si>
  <si>
    <t>2441 Talbart St.</t>
  </si>
  <si>
    <t>christopher17@adventure-works.com</t>
  </si>
  <si>
    <t>7299 Pheasant Ct.</t>
  </si>
  <si>
    <t>jordan59@adventure-works.com</t>
  </si>
  <si>
    <t>100, rue Maillard</t>
  </si>
  <si>
    <t>edwin17@adventure-works.com</t>
  </si>
  <si>
    <t>Alte Landstr 1595</t>
  </si>
  <si>
    <t>Tamer</t>
  </si>
  <si>
    <t>Salah</t>
  </si>
  <si>
    <t>tamer0@adventure-works.com</t>
  </si>
  <si>
    <t>Heiderweg 8349</t>
  </si>
  <si>
    <t>claudia11@adventure-works.com</t>
  </si>
  <si>
    <t>Lützowplatz 5538</t>
  </si>
  <si>
    <t>dana5@adventure-works.com</t>
  </si>
  <si>
    <t>Carlsplatz 46</t>
  </si>
  <si>
    <t>damien10@adventure-works.com</t>
  </si>
  <si>
    <t>72, place Beaubernard</t>
  </si>
  <si>
    <t>raquel10@adventure-works.com</t>
  </si>
  <si>
    <t>Carlsplatz 5</t>
  </si>
  <si>
    <t>karen25@adventure-works.com</t>
  </si>
  <si>
    <t>Conesweg 807</t>
  </si>
  <si>
    <t>calvin0@adventure-works.com</t>
  </si>
  <si>
    <t>Postfach 8 77 99</t>
  </si>
  <si>
    <t>shawna15@adventure-works.com</t>
  </si>
  <si>
    <t>Pascalstr 2</t>
  </si>
  <si>
    <t>carla7@adventure-works.com</t>
  </si>
  <si>
    <t>cara17@adventure-works.com</t>
  </si>
  <si>
    <t>krystal14@adventure-works.com</t>
  </si>
  <si>
    <t>Auf den Kuhlen Straße 25</t>
  </si>
  <si>
    <t>kristi35@adventure-works.com</t>
  </si>
  <si>
    <t>kari5@adventure-works.com</t>
  </si>
  <si>
    <t>jerome2@adventure-works.com</t>
  </si>
  <si>
    <t>Parkstr 4851</t>
  </si>
  <si>
    <t>neil9@adventure-works.com</t>
  </si>
  <si>
    <t>Viktoria-Luise-Platz 442</t>
  </si>
  <si>
    <t>erica17@adventure-works.com</t>
  </si>
  <si>
    <t>Buergermeister-ulrich-str 433</t>
  </si>
  <si>
    <t>martin21@adventure-works.com</t>
  </si>
  <si>
    <t>6536 Diver Way</t>
  </si>
  <si>
    <t>margaret8@adventure-works.com</t>
  </si>
  <si>
    <t>Celler Weg 29</t>
  </si>
  <si>
    <t>karen7@adventure-works.com</t>
  </si>
  <si>
    <t>Bundesallee 6466</t>
  </si>
  <si>
    <t>roy7@adventure-works.com</t>
  </si>
  <si>
    <t>5295 Macalven Drive</t>
  </si>
  <si>
    <t>carolyn17@adventure-works.com</t>
  </si>
  <si>
    <t>Viktoria-Luise-Platz 413</t>
  </si>
  <si>
    <t>alyssa62@adventure-works.com</t>
  </si>
  <si>
    <t>Zollhof 1</t>
  </si>
  <si>
    <t>erick18@adventure-works.com</t>
  </si>
  <si>
    <t>Wertheimer Straße 266</t>
  </si>
  <si>
    <t>sandra20@adventure-works.com</t>
  </si>
  <si>
    <t>Am Grossen Dern 2547</t>
  </si>
  <si>
    <t>maurice5@adventure-works.com</t>
  </si>
  <si>
    <t>mitchell5@adventure-works.com</t>
  </si>
  <si>
    <t>Krönerweg 9249</t>
  </si>
  <si>
    <t>alejandro17@adventure-works.com</t>
  </si>
  <si>
    <t>12, route de Marseille</t>
  </si>
  <si>
    <t>grant6@adventure-works.com</t>
  </si>
  <si>
    <t>2710 Saddlehill Lane</t>
  </si>
  <si>
    <t>jill27@adventure-works.com</t>
  </si>
  <si>
    <t>lance22@adventure-works.com</t>
  </si>
  <si>
    <t>9735 Sullivan Ave.</t>
  </si>
  <si>
    <t>dana19@adventure-works.com</t>
  </si>
  <si>
    <t>2241 Concord Place</t>
  </si>
  <si>
    <t>kristina20@adventure-works.com</t>
  </si>
  <si>
    <t>Marienplatz 46</t>
  </si>
  <si>
    <t>briana13@adventure-works.com</t>
  </si>
  <si>
    <t>3220 Liscome Way</t>
  </si>
  <si>
    <t>louis20@adventure-works.com</t>
  </si>
  <si>
    <t>6553 San Miguel Rd.</t>
  </si>
  <si>
    <t>molly16@adventure-works.com</t>
  </si>
  <si>
    <t>9698 N Lucile Lane</t>
  </si>
  <si>
    <t>victoria35@adventure-works.com</t>
  </si>
  <si>
    <t>7462 Linden Land</t>
  </si>
  <si>
    <t>jessie29@adventure-works.com</t>
  </si>
  <si>
    <t>5866 Military E</t>
  </si>
  <si>
    <t>jerry10@adventure-works.com</t>
  </si>
  <si>
    <t>9177 Concord Royale</t>
  </si>
  <si>
    <t>cassie16@adventure-works.com</t>
  </si>
  <si>
    <t>3260 Marsh Meadow Way</t>
  </si>
  <si>
    <t>felicia12@adventure-works.com</t>
  </si>
  <si>
    <t>6566 Jamie Way</t>
  </si>
  <si>
    <t>tamara12@adventure-works.com</t>
  </si>
  <si>
    <t>5002 Starflower Dr.</t>
  </si>
  <si>
    <t>shawn12@adventure-works.com</t>
  </si>
  <si>
    <t>Berliner Platz 224</t>
  </si>
  <si>
    <t>susan11@adventure-works.com</t>
  </si>
  <si>
    <t>Rykestr 8114</t>
  </si>
  <si>
    <t>shawn3@adventure-works.com</t>
  </si>
  <si>
    <t>4678 Pelican Loop</t>
  </si>
  <si>
    <t>andrew12@adventure-works.com</t>
  </si>
  <si>
    <t>2855 Playa</t>
  </si>
  <si>
    <t>cassandra14@adventure-works.com</t>
  </si>
  <si>
    <t>1411 Moretti Drive</t>
  </si>
  <si>
    <t>colin32@adventure-works.com</t>
  </si>
  <si>
    <t>6309 Poplar Avenue</t>
  </si>
  <si>
    <t>calvin18@adventure-works.com</t>
  </si>
  <si>
    <t>2545 Boxer Blvd</t>
  </si>
  <si>
    <t>omar36@adventure-works.com</t>
  </si>
  <si>
    <t>7691 Mcneil Place</t>
  </si>
  <si>
    <t>dale12@adventure-works.com</t>
  </si>
  <si>
    <t>3623 Bush Avenue</t>
  </si>
  <si>
    <t>trisha19@adventure-works.com</t>
  </si>
  <si>
    <t>9668 Fieldbrook Pl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tracy18@adventure-works.com</t>
  </si>
  <si>
    <t>6161 Sanders St.</t>
  </si>
  <si>
    <t>marc8@adventure-works.com</t>
  </si>
  <si>
    <t>498 Willow Pass Rd</t>
  </si>
  <si>
    <t>joanna16@adventure-works.com</t>
  </si>
  <si>
    <t>Celler Weg 4141</t>
  </si>
  <si>
    <t>tamara1@adventure-works.com</t>
  </si>
  <si>
    <t>8052 Weston Court</t>
  </si>
  <si>
    <t>chelsea3@adventure-works.com</t>
  </si>
  <si>
    <t>6102 Lakeview Place</t>
  </si>
  <si>
    <t>rosa10@adventure-works.com</t>
  </si>
  <si>
    <t>7638 Diokmo Ct.</t>
  </si>
  <si>
    <t>dominic9@adventure-works.com</t>
  </si>
  <si>
    <t>7962 Macaroon Drive</t>
  </si>
  <si>
    <t>carla15@adventure-works.com</t>
  </si>
  <si>
    <t>4976 Norris Court</t>
  </si>
  <si>
    <t>colin5@adventure-works.com</t>
  </si>
  <si>
    <t>3230 Virginia Hills</t>
  </si>
  <si>
    <t>lindsay14@adventure-works.com</t>
  </si>
  <si>
    <t>9856 Gonzalez Ct.</t>
  </si>
  <si>
    <t>sierra4@adventure-works.com</t>
  </si>
  <si>
    <t>Nonnendamm 4</t>
  </si>
  <si>
    <t>paula3@adventure-works.com</t>
  </si>
  <si>
    <t>9424 Athens Circle</t>
  </si>
  <si>
    <t>emmanuel18@adventure-works.com</t>
  </si>
  <si>
    <t>4837 Melrose Place</t>
  </si>
  <si>
    <t>sheila10@adventure-works.com</t>
  </si>
  <si>
    <t>1671 Via Del Verdes</t>
  </si>
  <si>
    <t>summer4@adventure-works.com</t>
  </si>
  <si>
    <t>2929 Marie Dr.</t>
  </si>
  <si>
    <t>ricardo4@adventure-works.com</t>
  </si>
  <si>
    <t>kara3@adventure-works.com</t>
  </si>
  <si>
    <t>130 Alamo Court</t>
  </si>
  <si>
    <t>johnny14@adventure-works.com</t>
  </si>
  <si>
    <t>Buergermeister-ulrich-str 95</t>
  </si>
  <si>
    <t>alison6@adventure-works.com</t>
  </si>
  <si>
    <t>3716 D Mt. Hood Circle</t>
  </si>
  <si>
    <t>emmanuel19@adventure-works.com</t>
  </si>
  <si>
    <t>Potsdamer Straße 242</t>
  </si>
  <si>
    <t>alisha3@adventure-works.com</t>
  </si>
  <si>
    <t>Alderstr 2577</t>
  </si>
  <si>
    <t>clarence16@adventure-works.com</t>
  </si>
  <si>
    <t>5310 Buena Vista Ave.</t>
  </si>
  <si>
    <t>colin44@adventure-works.com</t>
  </si>
  <si>
    <t>5118 Colorado Dr</t>
  </si>
  <si>
    <t>julio10@adventure-works.com</t>
  </si>
  <si>
    <t>5551 Silverado Dr.</t>
  </si>
  <si>
    <t>nathaniel1@adventure-works.com</t>
  </si>
  <si>
    <t>8037 Hillridge Way</t>
  </si>
  <si>
    <t>bradley14@adventure-works.com</t>
  </si>
  <si>
    <t>7555 Hillview Dr</t>
  </si>
  <si>
    <t>micheal6@adventure-works.com</t>
  </si>
  <si>
    <t>8209 Green View Court</t>
  </si>
  <si>
    <t>jarrod5@adventure-works.com</t>
  </si>
  <si>
    <t>Parise Straße 644</t>
  </si>
  <si>
    <t>brendan14@adventure-works.com</t>
  </si>
  <si>
    <t>Königstr 284</t>
  </si>
  <si>
    <t>jenny18@adventure-works.com</t>
  </si>
  <si>
    <t>9601 Rainier Dr</t>
  </si>
  <si>
    <t>gilbert34@adventure-works.com</t>
  </si>
  <si>
    <t>1914 Creekside Dr.</t>
  </si>
  <si>
    <t>alex12@adventure-works.com</t>
  </si>
  <si>
    <t>9739 Victory Lane</t>
  </si>
  <si>
    <t>marcus20@adventure-works.com</t>
  </si>
  <si>
    <t>armando17@adventure-works.com</t>
  </si>
  <si>
    <t>Lieblingsweg 245</t>
  </si>
  <si>
    <t>kendra12@adventure-works.com</t>
  </si>
  <si>
    <t>Platz des Landtags 12</t>
  </si>
  <si>
    <t>kelli19@adventure-works.com</t>
  </si>
  <si>
    <t>9201 Lexington Rd.</t>
  </si>
  <si>
    <t>Hee</t>
  </si>
  <si>
    <t>martha18@adventure-works.com</t>
  </si>
  <si>
    <t>Auf Der Steige 6000</t>
  </si>
  <si>
    <t>alicia14@adventure-works.com</t>
  </si>
  <si>
    <t>8744 Black Walnut</t>
  </si>
  <si>
    <t>carolyn22@adventure-works.com</t>
  </si>
  <si>
    <t>5818 San Rafael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daisy5@adventure-works.com</t>
  </si>
  <si>
    <t>Alderweg 4948</t>
  </si>
  <si>
    <t>eugene16@adventure-works.com</t>
  </si>
  <si>
    <t>1773 Lafayette Street</t>
  </si>
  <si>
    <t>jill19@adventure-works.com</t>
  </si>
  <si>
    <t>1723 Alvarado Dr</t>
  </si>
  <si>
    <t>roy36@adventure-works.com</t>
  </si>
  <si>
    <t>Buergermeister-ulrich-str 41</t>
  </si>
  <si>
    <t>craig17@adventure-works.com</t>
  </si>
  <si>
    <t>2204 Terry Lynn Lane</t>
  </si>
  <si>
    <t>darren14@adventure-works.com</t>
  </si>
  <si>
    <t>1296 Bishop Court</t>
  </si>
  <si>
    <t>juan21@adventure-works.com</t>
  </si>
  <si>
    <t>Nonnendamm 222</t>
  </si>
  <si>
    <t>pedro9@adventure-works.com</t>
  </si>
  <si>
    <t>54 Virgil Street</t>
  </si>
  <si>
    <t>tamara25@adventure-works.com</t>
  </si>
  <si>
    <t>1682 Klier Drive</t>
  </si>
  <si>
    <t>jorge5@adventure-works.com</t>
  </si>
  <si>
    <t>399 Orange Street</t>
  </si>
  <si>
    <t>gary17@adventure-works.com</t>
  </si>
  <si>
    <t>3597 Pine St.</t>
  </si>
  <si>
    <t>brad14@adventure-works.com</t>
  </si>
  <si>
    <t>2585 San Vincente Drive</t>
  </si>
  <si>
    <t>christy33@adventure-works.com</t>
  </si>
  <si>
    <t>5994 El Capitan</t>
  </si>
  <si>
    <t>sergio2@adventure-works.com</t>
  </si>
  <si>
    <t>7079 Green Leaf Drive</t>
  </si>
  <si>
    <t>devon4@adventure-works.com</t>
  </si>
  <si>
    <t>1955 Glaze Dr.</t>
  </si>
  <si>
    <t>kristen7@adventure-works.com</t>
  </si>
  <si>
    <t>Kulmer Straße 765</t>
  </si>
  <si>
    <t>deborah19@adventure-works.com</t>
  </si>
  <si>
    <t>ernest3@adventure-works.com</t>
  </si>
  <si>
    <t>Pflugstr 8414</t>
  </si>
  <si>
    <t>rachael17@adventure-works.com</t>
  </si>
  <si>
    <t>2473 San Rafael</t>
  </si>
  <si>
    <t>christy16@adventure-works.com</t>
  </si>
  <si>
    <t>216 Smoking Tree Court</t>
  </si>
  <si>
    <t>arturo15@adventure-works.com</t>
  </si>
  <si>
    <t>5452 Corte Gilberto</t>
  </si>
  <si>
    <t>troy1@adventure-works.com</t>
  </si>
  <si>
    <t>3529 Midway Ct</t>
  </si>
  <si>
    <t>jarrod13@adventure-works.com</t>
  </si>
  <si>
    <t>Wasserstr 64</t>
  </si>
  <si>
    <t>summer2@adventure-works.com</t>
  </si>
  <si>
    <t>5950 Coldwater Drive</t>
  </si>
  <si>
    <t>dustin18@adventure-works.com</t>
  </si>
  <si>
    <t>1084 Meadow Glen Way</t>
  </si>
  <si>
    <t>julia54@adventure-works.com</t>
  </si>
  <si>
    <t>1830 Shore Rd.</t>
  </si>
  <si>
    <t>Renée</t>
  </si>
  <si>
    <t>renée4@adventure-works.com</t>
  </si>
  <si>
    <t>Postfach 66 16 16</t>
  </si>
  <si>
    <t>randy19@adventure-works.com</t>
  </si>
  <si>
    <t>8646 Olivera</t>
  </si>
  <si>
    <t>bianca3@adventure-works.com</t>
  </si>
  <si>
    <t>811 Via Cordona</t>
  </si>
  <si>
    <t>laura14@adventure-works.com</t>
  </si>
  <si>
    <t>3378 Coldwater Drive</t>
  </si>
  <si>
    <t>alisha45@adventure-works.com</t>
  </si>
  <si>
    <t>1328 Huntleigh Dr.</t>
  </si>
  <si>
    <t>ramon0@adventure-works.com</t>
  </si>
  <si>
    <t>3648 Willow Drive</t>
  </si>
  <si>
    <t>susan21@adventure-works.com</t>
  </si>
  <si>
    <t>4519 Sequoia Drive</t>
  </si>
  <si>
    <t>rafael37@adventure-works.com</t>
  </si>
  <si>
    <t>9491 Fountain Road</t>
  </si>
  <si>
    <t>mohamed2@adventure-works.com</t>
  </si>
  <si>
    <t>6711 Frayne Ct.</t>
  </si>
  <si>
    <t>alexis43@adventure-works.com</t>
  </si>
  <si>
    <t>7260 Turner Dr.</t>
  </si>
  <si>
    <t>rachael3@adventure-works.com</t>
  </si>
  <si>
    <t>9815 Marlboro Court</t>
  </si>
  <si>
    <t>terry10@adventure-works.com</t>
  </si>
  <si>
    <t>8358 Lightwood Drive</t>
  </si>
  <si>
    <t>omar6@adventure-works.com</t>
  </si>
  <si>
    <t>6214 Terranova Drive</t>
  </si>
  <si>
    <t>ricardo0@adventure-works.com</t>
  </si>
  <si>
    <t>3844 Lodge Drive</t>
  </si>
  <si>
    <t>abigail14@adventure-works.com</t>
  </si>
  <si>
    <t>5462 Patricia</t>
  </si>
  <si>
    <t>emma0@adventure-works.com</t>
  </si>
  <si>
    <t>4350 Laguna St</t>
  </si>
  <si>
    <t>monique0@adventure-works.com</t>
  </si>
  <si>
    <t>2200 Rock Oak Road</t>
  </si>
  <si>
    <t>adriana11@adventure-works.com</t>
  </si>
  <si>
    <t>6358 Parkview Court</t>
  </si>
  <si>
    <t>clarence38@adventure-works.com</t>
  </si>
  <si>
    <t>1310 Mitchelleanjen Ln.</t>
  </si>
  <si>
    <t>colleen34@adventure-works.com</t>
  </si>
  <si>
    <t>1153 Southampton Road</t>
  </si>
  <si>
    <t>alvin25@adventure-works.com</t>
  </si>
  <si>
    <t>8592 Camelback Ct.</t>
  </si>
  <si>
    <t>grant3@adventure-works.com</t>
  </si>
  <si>
    <t>8759 Pastime Dr.</t>
  </si>
  <si>
    <t>nathaniel14@adventure-works.com</t>
  </si>
  <si>
    <t>2496 Greendell Pl.</t>
  </si>
  <si>
    <t>rosa19@adventure-works.com</t>
  </si>
  <si>
    <t>2391 St. Peter Court</t>
  </si>
  <si>
    <t>jaime28@adventure-works.com</t>
  </si>
  <si>
    <t>7964 Gentrytown Drive</t>
  </si>
  <si>
    <t>kelli43@adventure-works.com</t>
  </si>
  <si>
    <t>danny1@adventure-works.com</t>
  </si>
  <si>
    <t>8022 Camino Verde</t>
  </si>
  <si>
    <t>desiree5@adventure-works.com</t>
  </si>
  <si>
    <t>3331 Buchanan St.</t>
  </si>
  <si>
    <t>kellie11@adventure-works.com</t>
  </si>
  <si>
    <t>8270 Laverne Way</t>
  </si>
  <si>
    <t>tonya16@adventure-works.com</t>
  </si>
  <si>
    <t>2961 Amending Road</t>
  </si>
  <si>
    <t>roy0@adventure-works.com</t>
  </si>
  <si>
    <t>erika11@adventure-works.com</t>
  </si>
  <si>
    <t>1045 Lolita Drive</t>
  </si>
  <si>
    <t>louis25@adventure-works.com</t>
  </si>
  <si>
    <t>8568 San Vincente Drive</t>
  </si>
  <si>
    <t>bruce6@adventure-works.com</t>
  </si>
  <si>
    <t>1480 Oliveria Road</t>
  </si>
  <si>
    <t>phillip20@adventure-works.com</t>
  </si>
  <si>
    <t>1986 St. Andrews Way</t>
  </si>
  <si>
    <t>sheena20@adventure-works.com</t>
  </si>
  <si>
    <t>6071 Mi Casa Court</t>
  </si>
  <si>
    <t>danny9@adventure-works.com</t>
  </si>
  <si>
    <t>1245 Clayton Road</t>
  </si>
  <si>
    <t>thomas10@adventure-works.com</t>
  </si>
  <si>
    <t>6051 Bellows Ct</t>
  </si>
  <si>
    <t>tara23@adventure-works.com</t>
  </si>
  <si>
    <t>1058 Kirker Pass Road</t>
  </si>
  <si>
    <t>meredith17@adventure-works.com</t>
  </si>
  <si>
    <t>4734 Sycamore Court</t>
  </si>
  <si>
    <t>claudia8@adventure-works.com</t>
  </si>
  <si>
    <t>4681 Holiday Hills</t>
  </si>
  <si>
    <t>katrina13@adventure-works.com</t>
  </si>
  <si>
    <t>7834 Roux Court</t>
  </si>
  <si>
    <t>jeffery12@adventure-works.com</t>
  </si>
  <si>
    <t>9644 55th St.</t>
  </si>
  <si>
    <t>lindsay16@adventure-works.com</t>
  </si>
  <si>
    <t>4463 Temple Court</t>
  </si>
  <si>
    <t>tamara2@adventure-works.com</t>
  </si>
  <si>
    <t>8333 Polk Street</t>
  </si>
  <si>
    <t>fernando59@adventure-works.com</t>
  </si>
  <si>
    <t>1790 Holton Court</t>
  </si>
  <si>
    <t>chloe35@adventure-works.com</t>
  </si>
  <si>
    <t>8966 Keywood Ct</t>
  </si>
  <si>
    <t>rafael30@adventure-works.com</t>
  </si>
  <si>
    <t>nicole54@adventure-works.com</t>
  </si>
  <si>
    <t>1955 Wallace Dr.</t>
  </si>
  <si>
    <t>drew12@adventure-works.com</t>
  </si>
  <si>
    <t>9976 Manila Avenue</t>
  </si>
  <si>
    <t>candace18@adventure-works.com</t>
  </si>
  <si>
    <t>9956 La Salle St.</t>
  </si>
  <si>
    <t>jacquelyn4@adventure-works.com</t>
  </si>
  <si>
    <t>5621 Arcadia Pl.</t>
  </si>
  <si>
    <t>barry4@adventure-works.com</t>
  </si>
  <si>
    <t>2374 Turning Way</t>
  </si>
  <si>
    <t>darryl5@adventure-works.com</t>
  </si>
  <si>
    <t>1490 Marina Pkwy.</t>
  </si>
  <si>
    <t>evan25@adventure-works.com</t>
  </si>
  <si>
    <t>4976 Singingwood Court</t>
  </si>
  <si>
    <t>dawn41@adventure-works.com</t>
  </si>
  <si>
    <t>3071 Asilomar</t>
  </si>
  <si>
    <t>joan15@adventure-works.com</t>
  </si>
  <si>
    <t>2526 Sharon Dr.</t>
  </si>
  <si>
    <t>brandi4@adventure-works.com</t>
  </si>
  <si>
    <t>1617 Cunningham Way</t>
  </si>
  <si>
    <t>ebony14@adventure-works.com</t>
  </si>
  <si>
    <t>629 Redrock Drive</t>
  </si>
  <si>
    <t>cedric29@adventure-works.com</t>
  </si>
  <si>
    <t>8939 Monetary Way</t>
  </si>
  <si>
    <t>ross6@adventure-works.com</t>
  </si>
  <si>
    <t>5845 Oliveria Road</t>
  </si>
  <si>
    <t>roger6@adventure-works.com</t>
  </si>
  <si>
    <t>5745 St. Paul Way</t>
  </si>
  <si>
    <t>katrina15@adventure-works.com</t>
  </si>
  <si>
    <t>5828 E. 102nd Street</t>
  </si>
  <si>
    <t>grant8@adventure-works.com</t>
  </si>
  <si>
    <t>6924 Santa Barbara</t>
  </si>
  <si>
    <t>krystal3@adventure-works.com</t>
  </si>
  <si>
    <t>9682 Concord Blvd.</t>
  </si>
  <si>
    <t>stanley3@adventure-works.com</t>
  </si>
  <si>
    <t>1977 Sun Rise Drive</t>
  </si>
  <si>
    <t>richard50@adventure-works.com</t>
  </si>
  <si>
    <t>4877 Limewood Place</t>
  </si>
  <si>
    <t>karla18@adventure-works.com</t>
  </si>
  <si>
    <t>9061 Isabel</t>
  </si>
  <si>
    <t>toni2@adventure-works.com</t>
  </si>
  <si>
    <t>6488 Dublin Blvd.</t>
  </si>
  <si>
    <t>sebastian5@adventure-works.com</t>
  </si>
  <si>
    <t>8548 Dewing Ave.</t>
  </si>
  <si>
    <t>isaac18@adventure-works.com</t>
  </si>
  <si>
    <t>1903 Long Brook Way</t>
  </si>
  <si>
    <t>devin28@adventure-works.com</t>
  </si>
  <si>
    <t>3169 Estela</t>
  </si>
  <si>
    <t>kathryn0@adventure-works.com</t>
  </si>
  <si>
    <t>1260 Mt. Washington Way</t>
  </si>
  <si>
    <t>noah17@adventure-works.com</t>
  </si>
  <si>
    <t>4321 West I St</t>
  </si>
  <si>
    <t>morgan28@adventure-works.com</t>
  </si>
  <si>
    <t>9306 Green Street</t>
  </si>
  <si>
    <t>tara11@adventure-works.com</t>
  </si>
  <si>
    <t>4148 Valley Ave.</t>
  </si>
  <si>
    <t>bob6@adventure-works.com</t>
  </si>
  <si>
    <t>2371 Deerfield Dr.</t>
  </si>
  <si>
    <t>pamela15@adventure-works.com</t>
  </si>
  <si>
    <t>91 Yukon St.</t>
  </si>
  <si>
    <t>stephanie10@adventure-works.com</t>
  </si>
  <si>
    <t>jerome6@adventure-works.com</t>
  </si>
  <si>
    <t>7805 Peabody Road</t>
  </si>
  <si>
    <t>ruben43@adventure-works.com</t>
  </si>
  <si>
    <t>4796 Aster Dr</t>
  </si>
  <si>
    <t>rebekah37@adventure-works.com</t>
  </si>
  <si>
    <t>Erlenweg 6664</t>
  </si>
  <si>
    <t>trisha9@adventure-works.com</t>
  </si>
  <si>
    <t>6580 Poor Ridge Court</t>
  </si>
  <si>
    <t>omar19@adventure-works.com</t>
  </si>
  <si>
    <t>3479 Broadmoor Dr.</t>
  </si>
  <si>
    <t>mathew13@adventure-works.com</t>
  </si>
  <si>
    <t>9783 Amaranth Way</t>
  </si>
  <si>
    <t>stanley18@adventure-works.com</t>
  </si>
  <si>
    <t>135 Grant Street</t>
  </si>
  <si>
    <t>zoe6@adventure-works.com</t>
  </si>
  <si>
    <t>8085 Grasswood Ct</t>
  </si>
  <si>
    <t>blake32@adventure-works.com</t>
  </si>
  <si>
    <t>2850 D Bel Air Dr</t>
  </si>
  <si>
    <t>morgan48@adventure-works.com</t>
  </si>
  <si>
    <t>9671 Leewood Place</t>
  </si>
  <si>
    <t>jordan2@adventure-works.com</t>
  </si>
  <si>
    <t>8005 Ranchhand Court</t>
  </si>
  <si>
    <t>nathaniel0@adventure-works.com</t>
  </si>
  <si>
    <t>4268 Weaver Court</t>
  </si>
  <si>
    <t>rosa20@adventure-works.com</t>
  </si>
  <si>
    <t>28, place du Tertre</t>
  </si>
  <si>
    <t>angela11@adventure-works.com</t>
  </si>
  <si>
    <t>5613 Gary Drive</t>
  </si>
  <si>
    <t>gabriella23@adventure-works.com</t>
  </si>
  <si>
    <t>5bis, boulevard du Montparnasse</t>
  </si>
  <si>
    <t>robert34@adventure-works.com</t>
  </si>
  <si>
    <t>9620 Fallbrook Road</t>
  </si>
  <si>
    <t>kimberly25@adventure-works.com</t>
  </si>
  <si>
    <t>4678 Cardinal Dr.</t>
  </si>
  <si>
    <t>kelly13@adventure-works.com</t>
  </si>
  <si>
    <t>9464 Virginia Hills</t>
  </si>
  <si>
    <t>craig9@adventure-works.com</t>
  </si>
  <si>
    <t>7136 Almond Drive</t>
  </si>
  <si>
    <t>kelli42@adventure-works.com</t>
  </si>
  <si>
    <t>143 Pecan Pl.</t>
  </si>
  <si>
    <t>morgan67@adventure-works.com</t>
  </si>
  <si>
    <t>8309 Colonial Way</t>
  </si>
  <si>
    <t>hailey18@adventure-works.com</t>
  </si>
  <si>
    <t>9658 Guadalupe Dr.</t>
  </si>
  <si>
    <t>andrea44@adventure-works.com</t>
  </si>
  <si>
    <t>3270 Temple Drive</t>
  </si>
  <si>
    <t>ashley45@adventure-works.com</t>
  </si>
  <si>
    <t>4642 Canyon Creek Drive</t>
  </si>
  <si>
    <t>gloria11@adventure-works.com</t>
  </si>
  <si>
    <t>6898 Roxie Lane</t>
  </si>
  <si>
    <t>kristen19@adventure-works.com</t>
  </si>
  <si>
    <t>kaylee38@adventure-works.com</t>
  </si>
  <si>
    <t>67 Flamingo Drive</t>
  </si>
  <si>
    <t>dalton48@adventure-works.com</t>
  </si>
  <si>
    <t>8887 Entrada Circle</t>
  </si>
  <si>
    <t>melanie40@adventure-works.com</t>
  </si>
  <si>
    <t>6850 Monument Blvd.</t>
  </si>
  <si>
    <t>aaron40@adventure-works.com</t>
  </si>
  <si>
    <t>8054 Olivera Rd.</t>
  </si>
  <si>
    <t>patrick6@adventure-works.com</t>
  </si>
  <si>
    <t>8678 Hartnell Court</t>
  </si>
  <si>
    <t>thomas45@adventure-works.com</t>
  </si>
  <si>
    <t>17 Chestnut</t>
  </si>
  <si>
    <t>jordan55@adventure-works.com</t>
  </si>
  <si>
    <t>colleen8@adventure-works.com</t>
  </si>
  <si>
    <t>1679 Via Doble</t>
  </si>
  <si>
    <t>robert31@adventure-works.com</t>
  </si>
  <si>
    <t>5527 Liszt Way</t>
  </si>
  <si>
    <t>jenna6@adventure-works.com</t>
  </si>
  <si>
    <t>7013 St. Raphael Drive</t>
  </si>
  <si>
    <t>wyatt18@adventure-works.com</t>
  </si>
  <si>
    <t>7784 Door Way</t>
  </si>
  <si>
    <t>jennifer75@adventure-works.com</t>
  </si>
  <si>
    <t>1147 Mellowood Street</t>
  </si>
  <si>
    <t>donna5@adventure-works.com</t>
  </si>
  <si>
    <t>6312 Woodcrest Dr</t>
  </si>
  <si>
    <t>victor9@adventure-works.com</t>
  </si>
  <si>
    <t>6432 Vista Way</t>
  </si>
  <si>
    <t>joshua17@adventure-works.com</t>
  </si>
  <si>
    <t>9903 East Leland</t>
  </si>
  <si>
    <t>richard12@adventure-works.com</t>
  </si>
  <si>
    <t>2030 Hill Drive</t>
  </si>
  <si>
    <t>jackson6@adventure-works.com</t>
  </si>
  <si>
    <t>5473 Sunshine</t>
  </si>
  <si>
    <t>marco13@adventure-works.com</t>
  </si>
  <si>
    <t>4268 Shadow Court</t>
  </si>
  <si>
    <t>clifford11@adventure-works.com</t>
  </si>
  <si>
    <t>9903 East Lane</t>
  </si>
  <si>
    <t>gabriella13@adventure-works.com</t>
  </si>
  <si>
    <t>7271 Anyway St</t>
  </si>
  <si>
    <t>chad13@adventure-works.com</t>
  </si>
  <si>
    <t>1386 Fillet Ave.</t>
  </si>
  <si>
    <t>victoria26@adventure-works.com</t>
  </si>
  <si>
    <t>7675 Moss Hollow Court</t>
  </si>
  <si>
    <t>ian62@adventure-works.com</t>
  </si>
  <si>
    <t>4091 Hill Meadow Pl.</t>
  </si>
  <si>
    <t>oscar9@adventure-works.com</t>
  </si>
  <si>
    <t>5049 Teakwood Dr.</t>
  </si>
  <si>
    <t>elijah21@adventure-works.com</t>
  </si>
  <si>
    <t>1592 Working Drive</t>
  </si>
  <si>
    <t>jennifer74@adventure-works.com</t>
  </si>
  <si>
    <t>fernando26@adventure-works.com</t>
  </si>
  <si>
    <t>9019 Class Avenue</t>
  </si>
  <si>
    <t>devon12@adventure-works.com</t>
  </si>
  <si>
    <t>6977 Evergreen Ct.</t>
  </si>
  <si>
    <t>eduardo41@adventure-works.com</t>
  </si>
  <si>
    <t>9068 Bohon Circle</t>
  </si>
  <si>
    <t>adam24@adventure-works.com</t>
  </si>
  <si>
    <t>6975 Ridgewood Drive</t>
  </si>
  <si>
    <t>allison42@adventure-works.com</t>
  </si>
  <si>
    <t>4620 Kane Circle</t>
  </si>
  <si>
    <t>marissa11@adventure-works.com</t>
  </si>
  <si>
    <t>4817 Gate Drive</t>
  </si>
  <si>
    <t>jordan30@adventure-works.com</t>
  </si>
  <si>
    <t>8982 Ricardo Drive</t>
  </si>
  <si>
    <t>sara42@adventure-works.com</t>
  </si>
  <si>
    <t>7503 Hill Drive</t>
  </si>
  <si>
    <t>miguel19@adventure-works.com</t>
  </si>
  <si>
    <t>3244 E Eagle Peak Rd.</t>
  </si>
  <si>
    <t>brianna51@adventure-works.com</t>
  </si>
  <si>
    <t>1961 Marfargoa Drive</t>
  </si>
  <si>
    <t>deanna38@adventure-works.com</t>
  </si>
  <si>
    <t>2383 Pepper Drive</t>
  </si>
  <si>
    <t>destiny21@adventure-works.com</t>
  </si>
  <si>
    <t>5878 East L Street</t>
  </si>
  <si>
    <t>valerie15@adventure-works.com</t>
  </si>
  <si>
    <t>5965 Sugarland Circle</t>
  </si>
  <si>
    <t>ashley44@adventure-works.com</t>
  </si>
  <si>
    <t>4348 Via Romero</t>
  </si>
  <si>
    <t>cynthia20@adventure-works.com</t>
  </si>
  <si>
    <t>9234 Westbury Drive</t>
  </si>
  <si>
    <t>paige18@adventure-works.com</t>
  </si>
  <si>
    <t>1050 Greenhills Circle</t>
  </si>
  <si>
    <t>lauren57@adventure-works.com</t>
  </si>
  <si>
    <t>2639 Anchor Court</t>
  </si>
  <si>
    <t>maria9@adventure-works.com</t>
  </si>
  <si>
    <t>8381 Lake Place</t>
  </si>
  <si>
    <t>alexander5@adventure-works.com</t>
  </si>
  <si>
    <t>5805 Nob Hill Drive</t>
  </si>
  <si>
    <t>carlos25@adventure-works.com</t>
  </si>
  <si>
    <t>22 Fillet Ave.</t>
  </si>
  <si>
    <t>steven17@adventure-works.com</t>
  </si>
  <si>
    <t>5046 Queens Road</t>
  </si>
  <si>
    <t>connor41@adventure-works.com</t>
  </si>
  <si>
    <t>840 Charlotte Ave.</t>
  </si>
  <si>
    <t>patrick19@adventure-works.com</t>
  </si>
  <si>
    <t>8939 Monzeneda Way</t>
  </si>
  <si>
    <t>eduardo4@adventure-works.com</t>
  </si>
  <si>
    <t>4064 Regina Lane</t>
  </si>
  <si>
    <t>xavier86@adventure-works.com</t>
  </si>
  <si>
    <t>1984 Village Pl.</t>
  </si>
  <si>
    <t>cole22@adventure-works.com</t>
  </si>
  <si>
    <t>7165 Foothill Way</t>
  </si>
  <si>
    <t>david37@adventure-works.com</t>
  </si>
  <si>
    <t>3355 Alier Drive</t>
  </si>
  <si>
    <t>johnathan7@adventure-works.com</t>
  </si>
  <si>
    <t>1168 Escobar</t>
  </si>
  <si>
    <t>zoe3@adventure-works.com</t>
  </si>
  <si>
    <t>4256 Ashmount Way</t>
  </si>
  <si>
    <t>natalie22@adventure-works.com</t>
  </si>
  <si>
    <t>2305 Glaze Drive</t>
  </si>
  <si>
    <t>elijah46@adventure-works.com</t>
  </si>
  <si>
    <t>3214 Apple Drive</t>
  </si>
  <si>
    <t>destiny52@adventure-works.com</t>
  </si>
  <si>
    <t>7178 Cancroft Road</t>
  </si>
  <si>
    <t>adam11@adventure-works.com</t>
  </si>
  <si>
    <t>6721 Baldwin Dr</t>
  </si>
  <si>
    <t>april10@adventure-works.com</t>
  </si>
  <si>
    <t>2214 Solano</t>
  </si>
  <si>
    <t>natalie34@adventure-works.com</t>
  </si>
  <si>
    <t>5473 Hillridge Way</t>
  </si>
  <si>
    <t>charles35@adventure-works.com</t>
  </si>
  <si>
    <t>1258 Steven Way</t>
  </si>
  <si>
    <t>caleb41@adventure-works.com</t>
  </si>
  <si>
    <t>2665 Rosina Court</t>
  </si>
  <si>
    <t>angel43@adventure-works.com</t>
  </si>
  <si>
    <t>6384 Virgina Hills Drive</t>
  </si>
  <si>
    <t>mandy22@adventure-works.com</t>
  </si>
  <si>
    <t>2461 Prancing Drive</t>
  </si>
  <si>
    <t>andrew15@adventure-works.com</t>
  </si>
  <si>
    <t>allison35@adventure-works.com</t>
  </si>
  <si>
    <t>4890 Hacienda</t>
  </si>
  <si>
    <t>blake35@adventure-works.com</t>
  </si>
  <si>
    <t>3664 Ravenwood</t>
  </si>
  <si>
    <t>austin4@adventure-works.com</t>
  </si>
  <si>
    <t>4885 Strawberry Court</t>
  </si>
  <si>
    <t>madison10@adventure-works.com</t>
  </si>
  <si>
    <t>8703 Market Place</t>
  </si>
  <si>
    <t>isaiah38@adventure-works.com</t>
  </si>
  <si>
    <t>8232 Roanwood Way</t>
  </si>
  <si>
    <t>aidan12@adventure-works.com</t>
  </si>
  <si>
    <t>7335 Oak Creek Ct.</t>
  </si>
  <si>
    <t>savannah18@adventure-works.com</t>
  </si>
  <si>
    <t>4080 Pelican Loop</t>
  </si>
  <si>
    <t>joshua23@adventure-works.com</t>
  </si>
  <si>
    <t>7166 Brock Lane</t>
  </si>
  <si>
    <t>brooke7@adventure-works.com</t>
  </si>
  <si>
    <t>8004 Water Street</t>
  </si>
  <si>
    <t>adam35@adventure-works.com</t>
  </si>
  <si>
    <t>9800 American Beauty Dr.</t>
  </si>
  <si>
    <t>miranda5@adventure-works.com</t>
  </si>
  <si>
    <t>39 Mt. Etna Drive</t>
  </si>
  <si>
    <t>wyatt34@adventure-works.com</t>
  </si>
  <si>
    <t>8038 La Paz</t>
  </si>
  <si>
    <t>katherine79@adventure-works.com</t>
  </si>
  <si>
    <t>886 Panoramic Drive</t>
  </si>
  <si>
    <t>alyssa29@adventure-works.com</t>
  </si>
  <si>
    <t>5509 Newcastle Road</t>
  </si>
  <si>
    <t>richard28@adventure-works.com</t>
  </si>
  <si>
    <t>9893 Hastings Dr</t>
  </si>
  <si>
    <t>jan10@adventure-works.com</t>
  </si>
  <si>
    <t>7787 Olive St.</t>
  </si>
  <si>
    <t>marcus32@adventure-works.com</t>
  </si>
  <si>
    <t>4292 Oak Street</t>
  </si>
  <si>
    <t>thomas11@adventure-works.com</t>
  </si>
  <si>
    <t>6345 Fox Way</t>
  </si>
  <si>
    <t>lucas35@adventure-works.com</t>
  </si>
  <si>
    <t>5531 Fremont Street</t>
  </si>
  <si>
    <t>jennifer56@adventure-works.com</t>
  </si>
  <si>
    <t>7227 Serafina</t>
  </si>
  <si>
    <t>kyle38@adventure-works.com</t>
  </si>
  <si>
    <t>4676 Duckhorn Court</t>
  </si>
  <si>
    <t>victoria8@adventure-works.com</t>
  </si>
  <si>
    <t>794 Singingwood Court</t>
  </si>
  <si>
    <t>adam52@adventure-works.com</t>
  </si>
  <si>
    <t>3491 Cook Street</t>
  </si>
  <si>
    <t>caroline19@adventure-works.com</t>
  </si>
  <si>
    <t>2603 Brenda Circle</t>
  </si>
  <si>
    <t>jack58@adventure-works.com</t>
  </si>
  <si>
    <t>3450 Oakleaf Ct.</t>
  </si>
  <si>
    <t>charles52@adventure-works.com</t>
  </si>
  <si>
    <t>7347 Ready Road</t>
  </si>
  <si>
    <t>gabriella27@adventure-works.com</t>
  </si>
  <si>
    <t>anna41@adventure-works.com</t>
  </si>
  <si>
    <t>blake7@adventure-works.com</t>
  </si>
  <si>
    <t>1245 Clay Road</t>
  </si>
  <si>
    <t>jada15@adventure-works.com</t>
  </si>
  <si>
    <t>1978 Medina Dr.</t>
  </si>
  <si>
    <t>devin44@adventure-works.com</t>
  </si>
  <si>
    <t>4143 Heather Pl.</t>
  </si>
  <si>
    <t>brendan13@adventure-works.com</t>
  </si>
  <si>
    <t>1519 Sheffield Place</t>
  </si>
  <si>
    <t>robert57@adventure-works.com</t>
  </si>
  <si>
    <t>julia46@adventure-works.com</t>
  </si>
  <si>
    <t>4139 Bailey Road</t>
  </si>
  <si>
    <t>benjamin42@adventure-works.com</t>
  </si>
  <si>
    <t>8065 Sand Point Road</t>
  </si>
  <si>
    <t>sebastian7@adventure-works.com</t>
  </si>
  <si>
    <t>4493 N. Broadway</t>
  </si>
  <si>
    <t>jasmine42@adventure-works.com</t>
  </si>
  <si>
    <t>5725 Glazier Drive</t>
  </si>
  <si>
    <t>natalie61@adventure-works.com</t>
  </si>
  <si>
    <t>1885 Riverside Drive</t>
  </si>
  <si>
    <t>natalie3@adventure-works.com</t>
  </si>
  <si>
    <t>2946 Frame Ct</t>
  </si>
  <si>
    <t>alexander13@adventure-works.com</t>
  </si>
  <si>
    <t>4660 Glenside Court</t>
  </si>
  <si>
    <t>destiny12@adventure-works.com</t>
  </si>
  <si>
    <t>9428 Veronica Ct.</t>
  </si>
  <si>
    <t>jennifer67@adventure-works.com</t>
  </si>
  <si>
    <t>7688 P St.</t>
  </si>
  <si>
    <t>cameron25@adventure-works.com</t>
  </si>
  <si>
    <t>536 Panoramic Avenue</t>
  </si>
  <si>
    <t>shannon3@adventure-works.com</t>
  </si>
  <si>
    <t>5243 Harmony Way</t>
  </si>
  <si>
    <t>grace57@adventure-works.com</t>
  </si>
  <si>
    <t>2135 St. Paul Way</t>
  </si>
  <si>
    <t>eric33@adventure-works.com</t>
  </si>
  <si>
    <t>caitlin6@adventure-works.com</t>
  </si>
  <si>
    <t>8022 Muy Verde</t>
  </si>
  <si>
    <t>makayla4@adventure-works.com</t>
  </si>
  <si>
    <t>9595 Zion Avenue</t>
  </si>
  <si>
    <t>alex10@adventure-works.com</t>
  </si>
  <si>
    <t>347 San Simeon Dr.</t>
  </si>
  <si>
    <t>arturo23@adventure-works.com</t>
  </si>
  <si>
    <t>1349 Palm Ave.</t>
  </si>
  <si>
    <t>emma12@adventure-works.com</t>
  </si>
  <si>
    <t>5204 Marlesta Rd.</t>
  </si>
  <si>
    <t>austin8@adventure-works.com</t>
  </si>
  <si>
    <t>6940 Hilltop Dr</t>
  </si>
  <si>
    <t>lucas11@adventure-works.com</t>
  </si>
  <si>
    <t>1233 RiverRock Dr.</t>
  </si>
  <si>
    <t>marcus4@adventure-works.com</t>
  </si>
  <si>
    <t>2913 Mountain Spring Road</t>
  </si>
  <si>
    <t>benjamin53@adventure-works.com</t>
  </si>
  <si>
    <t>mya3@adventure-works.com</t>
  </si>
  <si>
    <t>3913 Euclid Ave.</t>
  </si>
  <si>
    <t>logan69@adventure-works.com</t>
  </si>
  <si>
    <t>6185 Hearturou Court</t>
  </si>
  <si>
    <t>madeline17@adventure-works.com</t>
  </si>
  <si>
    <t>1087 Knollview Court</t>
  </si>
  <si>
    <t>kevin26@adventure-works.com</t>
  </si>
  <si>
    <t>3592 Ambush Dr.</t>
  </si>
  <si>
    <t>grace27@adventure-works.com</t>
  </si>
  <si>
    <t>8122 Cincerto Circle</t>
  </si>
  <si>
    <t>blake67@adventure-works.com</t>
  </si>
  <si>
    <t>866 San Tanderz Dr.</t>
  </si>
  <si>
    <t>taylor33@adventure-works.com</t>
  </si>
  <si>
    <t>5670 Bel Air Dr.</t>
  </si>
  <si>
    <t>james50@adventure-works.com</t>
  </si>
  <si>
    <t>4123 Lakehurst Dr.</t>
  </si>
  <si>
    <t>jodi12@adventure-works.com</t>
  </si>
  <si>
    <t>9635 Rock Oak Road</t>
  </si>
  <si>
    <t>alexa12@adventure-works.com</t>
  </si>
  <si>
    <t>5955 Colfax Street</t>
  </si>
  <si>
    <t>jacqueline38@adventure-works.com</t>
  </si>
  <si>
    <t>2578 South Creek Drive</t>
  </si>
  <si>
    <t>manuel3@adventure-works.com</t>
  </si>
  <si>
    <t>5720 A St.</t>
  </si>
  <si>
    <t>jacqueline34@adventure-works.com</t>
  </si>
  <si>
    <t>3275 Corrinne Court</t>
  </si>
  <si>
    <t>courtney19@adventure-works.com</t>
  </si>
  <si>
    <t>4689 Deerwood Court</t>
  </si>
  <si>
    <t>isaac40@adventure-works.com</t>
  </si>
  <si>
    <t>connor35@adventure-works.com</t>
  </si>
  <si>
    <t>1261 Deerfield Dr.</t>
  </si>
  <si>
    <t>victoria23@adventure-works.com</t>
  </si>
  <si>
    <t>5494 Roslyn Dr.</t>
  </si>
  <si>
    <t>hailey28@adventure-works.com</t>
  </si>
  <si>
    <t>7562 Daylight Place</t>
  </si>
  <si>
    <t>mya1@adventure-works.com</t>
  </si>
  <si>
    <t>5375 Blue Ridge</t>
  </si>
  <si>
    <t>corey11@adventure-works.com</t>
  </si>
  <si>
    <t>jesse12@adventure-works.com</t>
  </si>
  <si>
    <t>6966 Eaker Way</t>
  </si>
  <si>
    <t>alexandra38@adventure-works.com</t>
  </si>
  <si>
    <t>1160 Bella Avenue</t>
  </si>
  <si>
    <t>aidan23@adventure-works.com</t>
  </si>
  <si>
    <t>7178 B Avenue I</t>
  </si>
  <si>
    <t>megan13@adventure-works.com</t>
  </si>
  <si>
    <t>2475 Maureen Ln.</t>
  </si>
  <si>
    <t>eric18@adventure-works.com</t>
  </si>
  <si>
    <t>5109 Fawn Glen Circle</t>
  </si>
  <si>
    <t>keith26@adventure-works.com</t>
  </si>
  <si>
    <t>3581 Rising Dawn Way</t>
  </si>
  <si>
    <t>abigail7@adventure-works.com</t>
  </si>
  <si>
    <t>6703 Corte Poquito</t>
  </si>
  <si>
    <t>jessica39@adventure-works.com</t>
  </si>
  <si>
    <t>896 Mt. Washington Way</t>
  </si>
  <si>
    <t>alyssa36@adventure-works.com</t>
  </si>
  <si>
    <t>1589 Mt. Tamalpais Place</t>
  </si>
  <si>
    <t>joseph14@adventure-works.com</t>
  </si>
  <si>
    <t>4852 Chaparral Court</t>
  </si>
  <si>
    <t>brandon21@adventure-works.com</t>
  </si>
  <si>
    <t>8247 Crescent Avenue</t>
  </si>
  <si>
    <t>karen20@adventure-works.com</t>
  </si>
  <si>
    <t>8964 Yosemite Ct</t>
  </si>
  <si>
    <t>marcus22@adventure-works.com</t>
  </si>
  <si>
    <t>4195 May Way</t>
  </si>
  <si>
    <t>brianna67@adventure-works.com</t>
  </si>
  <si>
    <t>melanie24@adventure-works.com</t>
  </si>
  <si>
    <t>3187 Concord Place</t>
  </si>
  <si>
    <t>sarah9@adventure-works.com</t>
  </si>
  <si>
    <t>naomi11@adventure-works.com</t>
  </si>
  <si>
    <t>ashlee16@adventure-works.com</t>
  </si>
  <si>
    <t>9979 Sundance Dr.</t>
  </si>
  <si>
    <t>donna20@adventure-works.com</t>
  </si>
  <si>
    <t>1865 Scenic Ct.</t>
  </si>
  <si>
    <t>kelvin32@adventure-works.com</t>
  </si>
  <si>
    <t>7603 Bayview Ct.</t>
  </si>
  <si>
    <t>angel34@adventure-works.com</t>
  </si>
  <si>
    <t>8900 Escobar</t>
  </si>
  <si>
    <t>natalie65@adventure-works.com</t>
  </si>
  <si>
    <t>1397 Paradiso Ct.</t>
  </si>
  <si>
    <t>emma34@adventure-works.com</t>
  </si>
  <si>
    <t>4782 Mt. Whitney Dr.</t>
  </si>
  <si>
    <t>carly4@adventure-works.com</t>
  </si>
  <si>
    <t>2206 Clear View Circle</t>
  </si>
  <si>
    <t>leslie7@adventure-works.com</t>
  </si>
  <si>
    <t>7941 Cristobal</t>
  </si>
  <si>
    <t>clinton14@adventure-works.com</t>
  </si>
  <si>
    <t>7943 Cunha Ct.</t>
  </si>
  <si>
    <t>jonathon16@adventure-works.com</t>
  </si>
  <si>
    <t>4453 Bannock Ct.</t>
  </si>
  <si>
    <t>cole23@adventure-works.com</t>
  </si>
  <si>
    <t>20, rue des Rosiers</t>
  </si>
  <si>
    <t>seth90@adventure-works.com</t>
  </si>
  <si>
    <t>1440 Azores Circle</t>
  </si>
  <si>
    <t>renee18@adventure-works.com</t>
  </si>
  <si>
    <t>8838 Kirker Pass Road</t>
  </si>
  <si>
    <t>dawn9@adventure-works.com</t>
  </si>
  <si>
    <t>1699 Meadowbrook Court</t>
  </si>
  <si>
    <t>gabrielle53@adventure-works.com</t>
  </si>
  <si>
    <t>colin24@adventure-works.com</t>
  </si>
  <si>
    <t>8137 Kaski Lane</t>
  </si>
  <si>
    <t>alexander9@adventure-works.com</t>
  </si>
  <si>
    <t>1792 Del Monte Ct.</t>
  </si>
  <si>
    <t>brett9@adventure-works.com</t>
  </si>
  <si>
    <t>8229 Crawford Street</t>
  </si>
  <si>
    <t>steve12@adventure-works.com</t>
  </si>
  <si>
    <t>4032 Woodruff Ln.</t>
  </si>
  <si>
    <t>xavier14@adventure-works.com</t>
  </si>
  <si>
    <t>5313 Haynes Court</t>
  </si>
  <si>
    <t>kathryn19@adventure-works.com</t>
  </si>
  <si>
    <t>380 Show Rd.</t>
  </si>
  <si>
    <t>randy20@adventure-works.com</t>
  </si>
  <si>
    <t>2535 Park Lane</t>
  </si>
  <si>
    <t>felicia11@adventure-works.com</t>
  </si>
  <si>
    <t>Desirée</t>
  </si>
  <si>
    <t>desirée2@adventure-works.com</t>
  </si>
  <si>
    <t>9584 Logan Ct</t>
  </si>
  <si>
    <t>roger18@adventure-works.com</t>
  </si>
  <si>
    <t>7236 Tanager Circle</t>
  </si>
  <si>
    <t>wayne23@adventure-works.com</t>
  </si>
  <si>
    <t>8989 Twincreek Ct.</t>
  </si>
  <si>
    <t>dominique2@adventure-works.com</t>
  </si>
  <si>
    <t>9768 Glenellen Court</t>
  </si>
  <si>
    <t>albert17@adventure-works.com</t>
  </si>
  <si>
    <t>9993 Oak Grove Rd.</t>
  </si>
  <si>
    <t>haley45@adventure-works.com</t>
  </si>
  <si>
    <t>6842 Fernwood Drive</t>
  </si>
  <si>
    <t>colleen24@adventure-works.com</t>
  </si>
  <si>
    <t>2556 San Remo Ct</t>
  </si>
  <si>
    <t>philip4@adventure-works.com</t>
  </si>
  <si>
    <t>2775 Mt. Olivet Pl.</t>
  </si>
  <si>
    <t>isaiah45@adventure-works.com</t>
  </si>
  <si>
    <t>7501 Sandy Cove Lane</t>
  </si>
  <si>
    <t>mackenzie29@adventure-works.com</t>
  </si>
  <si>
    <t>5905 Hawthorne Dr.</t>
  </si>
  <si>
    <t>michele39@adventure-works.com</t>
  </si>
  <si>
    <t>9249 Martin St</t>
  </si>
  <si>
    <t>gilbert10@adventure-works.com</t>
  </si>
  <si>
    <t>7264 Ambush Dr..</t>
  </si>
  <si>
    <t>brianna26@adventure-works.com</t>
  </si>
  <si>
    <t>9605 Pheasant Circle</t>
  </si>
  <si>
    <t>morgan55@adventure-works.com</t>
  </si>
  <si>
    <t>1127 Wellington Avenue</t>
  </si>
  <si>
    <t>mary29@adventure-works.com</t>
  </si>
  <si>
    <t>7971 Calle Verde Drive</t>
  </si>
  <si>
    <t>cody14@adventure-works.com</t>
  </si>
  <si>
    <t>89 Ancona Ct.</t>
  </si>
  <si>
    <t>dennis15@adventure-works.com</t>
  </si>
  <si>
    <t>5149 Atchinson Stage Ct.</t>
  </si>
  <si>
    <t>jacqueline16@adventure-works.com</t>
  </si>
  <si>
    <t>3781 San View Way</t>
  </si>
  <si>
    <t>armando16@adventure-works.com</t>
  </si>
  <si>
    <t>bridget2@adventure-works.com</t>
  </si>
  <si>
    <t>nicholas0@adventure-works.com</t>
  </si>
  <si>
    <t>6652 Deerwood Court</t>
  </si>
  <si>
    <t>warren29@adventure-works.com</t>
  </si>
  <si>
    <t>8193 North 126th St</t>
  </si>
  <si>
    <t>lauren54@adventure-works.com</t>
  </si>
  <si>
    <t>6697 Ridge Park Drive</t>
  </si>
  <si>
    <t>brandy19@adventure-works.com</t>
  </si>
  <si>
    <t>5254 Westwood Lane</t>
  </si>
  <si>
    <t>devon6@adventure-works.com</t>
  </si>
  <si>
    <t>2369 Teak St.</t>
  </si>
  <si>
    <t>marie20@adventure-works.com</t>
  </si>
  <si>
    <t>2431 Keith Court</t>
  </si>
  <si>
    <t>robert20@adventure-works.com</t>
  </si>
  <si>
    <t>9972 San Miguel Rd</t>
  </si>
  <si>
    <t>isabel0@adventure-works.com</t>
  </si>
  <si>
    <t>2807 Charlotte Court</t>
  </si>
  <si>
    <t>xavier2@adventure-works.com</t>
  </si>
  <si>
    <t>3390 Candle Drive</t>
  </si>
  <si>
    <t>oscar18@adventure-works.com</t>
  </si>
  <si>
    <t>3691 Macalvey Drive</t>
  </si>
  <si>
    <t>kristy3@adventure-works.com</t>
  </si>
  <si>
    <t>bryce6@adventure-works.com</t>
  </si>
  <si>
    <t>387 Glenside Court</t>
  </si>
  <si>
    <t>amanda43@adventure-works.com</t>
  </si>
  <si>
    <t>8083 Ridgewood Drive</t>
  </si>
  <si>
    <t>russell20@adventure-works.com</t>
  </si>
  <si>
    <t>1442 Hill Top Rd</t>
  </si>
  <si>
    <t>taylor70@adventure-works.com</t>
  </si>
  <si>
    <t>4769 Detroit Avenue</t>
  </si>
  <si>
    <t>alejandro33@adventure-works.com</t>
  </si>
  <si>
    <t>9322 Dianda Drive</t>
  </si>
  <si>
    <t>dakota14@adventure-works.com</t>
  </si>
  <si>
    <t>4402 Baker Drive</t>
  </si>
  <si>
    <t>abigail40@adventure-works.com</t>
  </si>
  <si>
    <t>9497 Candelero Place</t>
  </si>
  <si>
    <t>ramon3@adventure-works.com</t>
  </si>
  <si>
    <t>3989 Terrace Drive</t>
  </si>
  <si>
    <t>margaret14@adventure-works.com</t>
  </si>
  <si>
    <t>705 Seaview Avenue</t>
  </si>
  <si>
    <t>albert18@adventure-works.com</t>
  </si>
  <si>
    <t>1083 W. Hookston Road</t>
  </si>
  <si>
    <t>april12@adventure-works.com</t>
  </si>
  <si>
    <t>3119 Moretti Drive</t>
  </si>
  <si>
    <t>richard33@adventure-works.com</t>
  </si>
  <si>
    <t>3739 Donald Dr</t>
  </si>
  <si>
    <t>sheila4@adventure-works.com</t>
  </si>
  <si>
    <t>2100 Grant Street</t>
  </si>
  <si>
    <t>angela15@adventure-works.com</t>
  </si>
  <si>
    <t>976, rue de Terre Neuve</t>
  </si>
  <si>
    <t>monica15@adventure-works.com</t>
  </si>
  <si>
    <t>7882 Las Lomas Way</t>
  </si>
  <si>
    <t>stefanie7@adventure-works.com</t>
  </si>
  <si>
    <t>1147 Delta Way</t>
  </si>
  <si>
    <t>byron2@adventure-works.com</t>
  </si>
  <si>
    <t>evelyn0@adventure-works.com</t>
  </si>
  <si>
    <t>755 Palm Dr.</t>
  </si>
  <si>
    <t>martin4@adventure-works.com</t>
  </si>
  <si>
    <t>1267 Baltic Sea Ct.</t>
  </si>
  <si>
    <t>cameron19@adventure-works.com</t>
  </si>
  <si>
    <t>6436 Brookview Dr</t>
  </si>
  <si>
    <t>christian40@adventure-works.com</t>
  </si>
  <si>
    <t>9305 Kentucky Drive</t>
  </si>
  <si>
    <t>lauren1@adventure-works.com</t>
  </si>
  <si>
    <t>7399 Pacific</t>
  </si>
  <si>
    <t>luis45@adventure-works.com</t>
  </si>
  <si>
    <t>5966 Shannon Lane</t>
  </si>
  <si>
    <t>meredith29@adventure-works.com</t>
  </si>
  <si>
    <t>6832 Le Jean Way</t>
  </si>
  <si>
    <t>gabriel8@adventure-works.com</t>
  </si>
  <si>
    <t>6120 Vine Maple Street</t>
  </si>
  <si>
    <t>megan68@adventure-works.com</t>
  </si>
  <si>
    <t>207 Barquentine Court</t>
  </si>
  <si>
    <t>nicholas5@adventure-works.com</t>
  </si>
  <si>
    <t>1064 Slavio</t>
  </si>
  <si>
    <t>douglas8@adventure-works.com</t>
  </si>
  <si>
    <t>arthur27@adventure-works.com</t>
  </si>
  <si>
    <t>1430 N. Civic Drive</t>
  </si>
  <si>
    <t>terrance2@adventure-works.com</t>
  </si>
  <si>
    <t>dalton32@adventure-works.com</t>
  </si>
  <si>
    <t>570 Guerrero</t>
  </si>
  <si>
    <t>kristy6@adventure-works.com</t>
  </si>
  <si>
    <t>cassidy13@adventure-works.com</t>
  </si>
  <si>
    <t>5380 Bouncing</t>
  </si>
  <si>
    <t>gabriel37@adventure-works.com</t>
  </si>
  <si>
    <t>1254 Sattler Dr.</t>
  </si>
  <si>
    <t>rebekah1@adventure-works.com</t>
  </si>
  <si>
    <t>zachary50@adventure-works.com</t>
  </si>
  <si>
    <t>7041 Notre Dame Avenue</t>
  </si>
  <si>
    <t>janet35@adventure-works.com</t>
  </si>
  <si>
    <t>8227 Myrtle Drive</t>
  </si>
  <si>
    <t>shannon21@adventure-works.com</t>
  </si>
  <si>
    <t>21, rue des Rosiers</t>
  </si>
  <si>
    <t>alexander21@adventure-works.com</t>
  </si>
  <si>
    <t>2524 Garden Ave.</t>
  </si>
  <si>
    <t>lindsay17@adventure-works.com</t>
  </si>
  <si>
    <t>9687 Shakespeare Drive</t>
  </si>
  <si>
    <t>denise9@adventure-works.com</t>
  </si>
  <si>
    <t>9697 Mcelroy Court</t>
  </si>
  <si>
    <t>janelle6@adventure-works.com</t>
  </si>
  <si>
    <t>7832 Military East</t>
  </si>
  <si>
    <t>andre18@adventure-works.com</t>
  </si>
  <si>
    <t>5186 Hamiliton Ave.</t>
  </si>
  <si>
    <t>benjamin9@adventure-works.com</t>
  </si>
  <si>
    <t>5070 Via Alta</t>
  </si>
  <si>
    <t>heidi4@adventure-works.com</t>
  </si>
  <si>
    <t>autumn20@adventure-works.com</t>
  </si>
  <si>
    <t>8958 Carleton Street</t>
  </si>
  <si>
    <t>caleb28@adventure-works.com</t>
  </si>
  <si>
    <t>alvin42@adventure-works.com</t>
  </si>
  <si>
    <t>9969 Coldwater Drive</t>
  </si>
  <si>
    <t>janet14@adventure-works.com</t>
  </si>
  <si>
    <t>8015 Climbing Vine Court</t>
  </si>
  <si>
    <t>katie24@adventure-works.com</t>
  </si>
  <si>
    <t>6291 Withersed Lane</t>
  </si>
  <si>
    <t>eric39@adventure-works.com</t>
  </si>
  <si>
    <t>4192 East 39th Street</t>
  </si>
  <si>
    <t>jamie24@adventure-works.com</t>
  </si>
  <si>
    <t>3022 Adobe St</t>
  </si>
  <si>
    <t>meghan0@adventure-works.com</t>
  </si>
  <si>
    <t>6179 Mt. Hamilton Dr.</t>
  </si>
  <si>
    <t>brian33@adventure-works.com</t>
  </si>
  <si>
    <t>1820 Payot Court</t>
  </si>
  <si>
    <t>ian79@adventure-works.com</t>
  </si>
  <si>
    <t>ebony32@adventure-works.com</t>
  </si>
  <si>
    <t>franklin28@adventure-works.com</t>
  </si>
  <si>
    <t>5869 Heights Avenue</t>
  </si>
  <si>
    <t>arturo1@adventure-works.com</t>
  </si>
  <si>
    <t>1707 Poor Ridge Court</t>
  </si>
  <si>
    <t>sara11@adventure-works.com</t>
  </si>
  <si>
    <t>7218 Canyon Way</t>
  </si>
  <si>
    <t>cameron8@adventure-works.com</t>
  </si>
  <si>
    <t>1351 Boxer Blvd.</t>
  </si>
  <si>
    <t>alfredo12@adventure-works.com</t>
  </si>
  <si>
    <t>2, cours Mirabeau</t>
  </si>
  <si>
    <t>bailey37@adventure-works.com</t>
  </si>
  <si>
    <t>9597 Sweeney Road</t>
  </si>
  <si>
    <t>erik18@adventure-works.com</t>
  </si>
  <si>
    <t>590 Raven Court</t>
  </si>
  <si>
    <t>lance3@adventure-works.com</t>
  </si>
  <si>
    <t>Parise Straße 1252</t>
  </si>
  <si>
    <t>hunter41@adventure-works.com</t>
  </si>
  <si>
    <t>487, place de la Concorde</t>
  </si>
  <si>
    <t>rachel47@adventure-works.com</t>
  </si>
  <si>
    <t>431 Riverside Drive</t>
  </si>
  <si>
    <t>carolyn21@adventure-works.com</t>
  </si>
  <si>
    <t>Residenz Straße 744</t>
  </si>
  <si>
    <t>katie23@adventure-works.com</t>
  </si>
  <si>
    <t>Husemann Straße 2464</t>
  </si>
  <si>
    <t>jordyn10@adventure-works.com</t>
  </si>
  <si>
    <t>4438 Chrislend Court</t>
  </si>
  <si>
    <t>alisha31@adventure-works.com</t>
  </si>
  <si>
    <t>7468 Lindley Ct.</t>
  </si>
  <si>
    <t>elizabeth50@adventure-works.com</t>
  </si>
  <si>
    <t>5415 Beechwood Dr.</t>
  </si>
  <si>
    <t>shelby20@adventure-works.com</t>
  </si>
  <si>
    <t>9420 Fillet Ave</t>
  </si>
  <si>
    <t>jeffery10@adventure-works.com</t>
  </si>
  <si>
    <t>1755 Winton Drive</t>
  </si>
  <si>
    <t>ronald22@adventure-works.com</t>
  </si>
  <si>
    <t>5711bis, rue des Peupliers</t>
  </si>
  <si>
    <t>gilbert18@adventure-works.com</t>
  </si>
  <si>
    <t>740 Royal Links Circle</t>
  </si>
  <si>
    <t>dawn8@adventure-works.com</t>
  </si>
  <si>
    <t>6344 St Paul Way</t>
  </si>
  <si>
    <t>jimmy14@adventure-works.com</t>
  </si>
  <si>
    <t>9627 N. Civic Drive</t>
  </si>
  <si>
    <t>katrina17@adventure-works.com</t>
  </si>
  <si>
    <t>8874 Folson Drive</t>
  </si>
  <si>
    <t>arturo14@adventure-works.com</t>
  </si>
  <si>
    <t>4023 Jasper Court</t>
  </si>
  <si>
    <t>pedro4@adventure-works.com</t>
  </si>
  <si>
    <t>brandy20@adventure-works.com</t>
  </si>
  <si>
    <t>7089 Monti Circle</t>
  </si>
  <si>
    <t>olivia46@adventure-works.com</t>
  </si>
  <si>
    <t>6960 Trees Drive</t>
  </si>
  <si>
    <t>shaun17@adventure-works.com</t>
  </si>
  <si>
    <t>Am Grossen Dern 725</t>
  </si>
  <si>
    <t>henry4@adventure-works.com</t>
  </si>
  <si>
    <t>Knaackstr 556</t>
  </si>
  <si>
    <t>andy5@adventure-works.com</t>
  </si>
  <si>
    <t>Winter der Böck 8456</t>
  </si>
  <si>
    <t>savannah35@adventure-works.com</t>
  </si>
  <si>
    <t>1583 Westwood Lane</t>
  </si>
  <si>
    <t>ramon10@adventure-works.com</t>
  </si>
  <si>
    <t>chloe78@adventure-works.com</t>
  </si>
  <si>
    <t>4416 Harvard Drive</t>
  </si>
  <si>
    <t>sara7@adventure-works.com</t>
  </si>
  <si>
    <t>7306 Keller Ridge</t>
  </si>
  <si>
    <t>ariana14@adventure-works.com</t>
  </si>
  <si>
    <t>1936 Balance Ct</t>
  </si>
  <si>
    <t>evan12@adventure-works.com</t>
  </si>
  <si>
    <t>1506 Newton Way</t>
  </si>
  <si>
    <t>jessie38@adventure-works.com</t>
  </si>
  <si>
    <t>kaitlyn61@adventure-works.com</t>
  </si>
  <si>
    <t>7537 Kaski Lane</t>
  </si>
  <si>
    <t>roberto14@adventure-works.com</t>
  </si>
  <si>
    <t>6720 Primrose Dr.</t>
  </si>
  <si>
    <t>meghan2@adventure-works.com</t>
  </si>
  <si>
    <t>801, rue de Maubeuge</t>
  </si>
  <si>
    <t>abigail12@adventure-works.com</t>
  </si>
  <si>
    <t>84, rue de la Centenaire</t>
  </si>
  <si>
    <t>naomi13@adventure-works.com</t>
  </si>
  <si>
    <t>sharon20@adventure-works.com</t>
  </si>
  <si>
    <t>3250 Golden Meadow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nicole26@adventure-works.com</t>
  </si>
  <si>
    <t>1874 Royal Links Circle</t>
  </si>
  <si>
    <t>alyssa61@adventure-works.com</t>
  </si>
  <si>
    <t>9659 Walnut Blvd</t>
  </si>
  <si>
    <t>david71@adventure-works.com</t>
  </si>
  <si>
    <t>Wasserstr 345</t>
  </si>
  <si>
    <t>russell12@adventure-works.com</t>
  </si>
  <si>
    <t>warren3@adventure-works.com</t>
  </si>
  <si>
    <t>19, rue de l´Esplanade</t>
  </si>
  <si>
    <t>terrence23@adventure-works.com</t>
  </si>
  <si>
    <t>9215, rue Léo Delibes</t>
  </si>
  <si>
    <t>cindy21@adventure-works.com</t>
  </si>
  <si>
    <t>Holzstr 1333</t>
  </si>
  <si>
    <t>angel12@adventure-works.com</t>
  </si>
  <si>
    <t>6539 Hames Court</t>
  </si>
  <si>
    <t>jarrod14@adventure-works.com</t>
  </si>
  <si>
    <t>Wallstr 844</t>
  </si>
  <si>
    <t>alison19@adventure-works.com</t>
  </si>
  <si>
    <t>6014 La Vista Circle</t>
  </si>
  <si>
    <t>molly15@adventure-works.com</t>
  </si>
  <si>
    <t>91, cours Mirabeau</t>
  </si>
  <si>
    <t>Sánchez</t>
  </si>
  <si>
    <t>angela49@adventure-works.com</t>
  </si>
  <si>
    <t>4325 Polson Court</t>
  </si>
  <si>
    <t>tony15@adventure-works.com</t>
  </si>
  <si>
    <t>Residenz Straße 4</t>
  </si>
  <si>
    <t>kristine2@adventure-works.com</t>
  </si>
  <si>
    <t>3754 Olive Ave.</t>
  </si>
  <si>
    <t>alyssa15@adventure-works.com</t>
  </si>
  <si>
    <t>4480 N. Lucile Lane</t>
  </si>
  <si>
    <t>maria56@adventure-works.com</t>
  </si>
  <si>
    <t>8459 Leed Court West</t>
  </si>
  <si>
    <t>erika1@adventure-works.com</t>
  </si>
  <si>
    <t>3582 Schenone Court</t>
  </si>
  <si>
    <t>omar28@adventure-works.com</t>
  </si>
  <si>
    <t>9738 Hamilton Drive</t>
  </si>
  <si>
    <t>cesar14@adventure-works.com</t>
  </si>
  <si>
    <t>444, chaussée de Tournai</t>
  </si>
  <si>
    <t>darren31@adventure-works.com</t>
  </si>
  <si>
    <t>5038 Kenwal Rd</t>
  </si>
  <si>
    <t>clarence31@adventure-works.com</t>
  </si>
  <si>
    <t>8539 Glaze Dr.</t>
  </si>
  <si>
    <t>destiny15@adventure-works.com</t>
  </si>
  <si>
    <t>4423 Bayview Circle</t>
  </si>
  <si>
    <t>alexandria28@adventure-works.com</t>
  </si>
  <si>
    <t>7480 Violet Ct</t>
  </si>
  <si>
    <t>kellie15@adventure-works.com</t>
  </si>
  <si>
    <t>Postfach 8 11 55</t>
  </si>
  <si>
    <t>cedric33@adventure-works.com</t>
  </si>
  <si>
    <t>70, rue de l´Esplanade</t>
  </si>
  <si>
    <t>casey46@adventure-works.com</t>
  </si>
  <si>
    <t>Rehstr 42435</t>
  </si>
  <si>
    <t>jarrod16@adventure-works.com</t>
  </si>
  <si>
    <t>6104 North Civic Drive</t>
  </si>
  <si>
    <t>alan26@adventure-works.com</t>
  </si>
  <si>
    <t>6289 Duck Horn Court</t>
  </si>
  <si>
    <t>erica16@adventure-works.com</t>
  </si>
  <si>
    <t>2110321, boulevard Beau Marchais</t>
  </si>
  <si>
    <t>noah67@adventure-works.com</t>
  </si>
  <si>
    <t>jake19@adventure-works.com</t>
  </si>
  <si>
    <t>brent11@adventure-works.com</t>
  </si>
  <si>
    <t>Celler Weg 9492</t>
  </si>
  <si>
    <t>caleb46@adventure-works.com</t>
  </si>
  <si>
    <t>Helsenbergbogen 2</t>
  </si>
  <si>
    <t>thomas80@adventure-works.com</t>
  </si>
  <si>
    <t>3475 Deercreek Ln.</t>
  </si>
  <si>
    <t>curtis6@adventure-works.com</t>
  </si>
  <si>
    <t>1956 Sequoia Dr.</t>
  </si>
  <si>
    <t>molly13@adventure-works.com</t>
  </si>
  <si>
    <t>3986 Liana Lane</t>
  </si>
  <si>
    <t>alisha4@adventure-works.com</t>
  </si>
  <si>
    <t>Winter der Böck 5085</t>
  </si>
  <si>
    <t>kelly4@adventure-works.com</t>
  </si>
  <si>
    <t>Moritzstr 46</t>
  </si>
  <si>
    <t>cedric31@adventure-works.com</t>
  </si>
  <si>
    <t>3753 Shenandoah Drive</t>
  </si>
  <si>
    <t>cristina6@adventure-works.com</t>
  </si>
  <si>
    <t>Postfach 44 11 11</t>
  </si>
  <si>
    <t>candice8@adventure-works.com</t>
  </si>
  <si>
    <t>4810 Veronica Ct.</t>
  </si>
  <si>
    <t>deanna30@adventure-works.com</t>
  </si>
  <si>
    <t>9126 Jamie Way</t>
  </si>
  <si>
    <t>antonio7@adventure-works.com</t>
  </si>
  <si>
    <t>michelle2@adventure-works.com</t>
  </si>
  <si>
    <t>332 West Slough Rd</t>
  </si>
  <si>
    <t>julia82@adventure-works.com</t>
  </si>
  <si>
    <t>4704 Tustin Court</t>
  </si>
  <si>
    <t>marshall41@adventure-works.com</t>
  </si>
  <si>
    <t>9312 Algiers Dr.</t>
  </si>
  <si>
    <t>rafael24@adventure-works.com</t>
  </si>
  <si>
    <t>440, rue de Linois</t>
  </si>
  <si>
    <t>claudia20@adventure-works.com</t>
  </si>
  <si>
    <t>stacey20@adventure-works.com</t>
  </si>
  <si>
    <t>61, rue de Fontfroide</t>
  </si>
  <si>
    <t>melissa39@adventure-works.com</t>
  </si>
  <si>
    <t>9712 Lexington Road</t>
  </si>
  <si>
    <t>mohamed0@adventure-works.com</t>
  </si>
  <si>
    <t>8299 Darlene Drive</t>
  </si>
  <si>
    <t>joe31@adventure-works.com</t>
  </si>
  <si>
    <t>6155 Vist Oak Dr</t>
  </si>
  <si>
    <t>meagan2@adventure-works.com</t>
  </si>
  <si>
    <t>54, rue Maillard</t>
  </si>
  <si>
    <t>toni21@adventure-works.com</t>
  </si>
  <si>
    <t>75, rue du Départ</t>
  </si>
  <si>
    <t>deborah16@adventure-works.com</t>
  </si>
  <si>
    <t>65, avenue du Port</t>
  </si>
  <si>
    <t>chelsea10@adventure-works.com</t>
  </si>
  <si>
    <t>24, rue de la Centenaire</t>
  </si>
  <si>
    <t>carolyn37@adventure-works.com</t>
  </si>
  <si>
    <t>mandy4@adventure-works.com</t>
  </si>
  <si>
    <t>Im Himmelsweg 26</t>
  </si>
  <si>
    <t>kristi26@adventure-works.com</t>
  </si>
  <si>
    <t>Zollhof 7866</t>
  </si>
  <si>
    <t>jonathon15@adventure-works.com</t>
  </si>
  <si>
    <t>Dunckerstr 135</t>
  </si>
  <si>
    <t>phillip16@adventure-works.com</t>
  </si>
  <si>
    <t>48, rue des Berges</t>
  </si>
  <si>
    <t>patricia9@adventure-works.com</t>
  </si>
  <si>
    <t>7, place de Brazaville</t>
  </si>
  <si>
    <t>cory13@adventure-works.com</t>
  </si>
  <si>
    <t>Nonnendamm 36</t>
  </si>
  <si>
    <t>shawna21@adventure-works.com</t>
  </si>
  <si>
    <t>Hans-Rosenthal-Platz 502</t>
  </si>
  <si>
    <t>martin23@adventure-works.com</t>
  </si>
  <si>
    <t>18, rue de la Comédie</t>
  </si>
  <si>
    <t>morgan58@adventure-works.com</t>
  </si>
  <si>
    <t>6814 Gatewood Court</t>
  </si>
  <si>
    <t>donald6@adventure-works.com</t>
  </si>
  <si>
    <t>4925 Mariposa Ct.</t>
  </si>
  <si>
    <t>melvin8@adventure-works.com</t>
  </si>
  <si>
    <t>1646 Twinview Drive</t>
  </si>
  <si>
    <t>carson16@adventure-works.com</t>
  </si>
  <si>
    <t>2700 Roundtree Dr.</t>
  </si>
  <si>
    <t>dwayne12@adventure-works.com</t>
  </si>
  <si>
    <t>6614, rue Surcouf</t>
  </si>
  <si>
    <t>nathan19@adventure-works.com</t>
  </si>
  <si>
    <t>2625 Poncho St</t>
  </si>
  <si>
    <t>latoya7@adventure-works.com</t>
  </si>
  <si>
    <t>Heideweg 2459</t>
  </si>
  <si>
    <t>jessica59@adventure-works.com</t>
  </si>
  <si>
    <t>330 Jamie Way</t>
  </si>
  <si>
    <t>maurice6@adventure-works.com</t>
  </si>
  <si>
    <t>destiny24@adventure-works.com</t>
  </si>
  <si>
    <t>8380 Paso Del Rio Court</t>
  </si>
  <si>
    <t>sydney3@adventure-works.com</t>
  </si>
  <si>
    <t>1016 Park Avenue</t>
  </si>
  <si>
    <t>wyatt44@adventure-works.com</t>
  </si>
  <si>
    <t>1578 Grand Drive</t>
  </si>
  <si>
    <t>bruce22@adventure-works.com</t>
  </si>
  <si>
    <t>alejandro22@adventure-works.com</t>
  </si>
  <si>
    <t>james72@adventure-works.com</t>
  </si>
  <si>
    <t>3607 Cloudview Dr.</t>
  </si>
  <si>
    <t>angela17@adventure-works.com</t>
  </si>
  <si>
    <t>6040 Listing Ct</t>
  </si>
  <si>
    <t>aaron49@adventure-works.com</t>
  </si>
  <si>
    <t>6350 Plumas Court</t>
  </si>
  <si>
    <t>makayla11@adventure-works.com</t>
  </si>
  <si>
    <t>9023 Brush Creek Court</t>
  </si>
  <si>
    <t>terrance17@adventure-works.com</t>
  </si>
  <si>
    <t>devin86@adventure-works.com</t>
  </si>
  <si>
    <t>5540 Joseph Ave.</t>
  </si>
  <si>
    <t>kyle1@adventure-works.com</t>
  </si>
  <si>
    <t>7188 Viewpoint Ct</t>
  </si>
  <si>
    <t>Gerrit</t>
  </si>
  <si>
    <t>Straatsma</t>
  </si>
  <si>
    <t>gerrit0@adventure-works.com</t>
  </si>
  <si>
    <t>26, avenue de Malakoff</t>
  </si>
  <si>
    <t>katherine26@adventure-works.com</t>
  </si>
  <si>
    <t>5979 Lynwood Drive</t>
  </si>
  <si>
    <t>jade19@adventure-works.com</t>
  </si>
  <si>
    <t>8482 Rosey View Drive</t>
  </si>
  <si>
    <t>brandy7@adventure-works.com</t>
  </si>
  <si>
    <t>33, rue de l'Espace De Schengen</t>
  </si>
  <si>
    <t>taylor57@adventure-works.com</t>
  </si>
  <si>
    <t>6727 Roux Court</t>
  </si>
  <si>
    <t>jasmine26@adventure-works.com</t>
  </si>
  <si>
    <t>5333 Adria Drive</t>
  </si>
  <si>
    <t>glenn2@adventure-works.com</t>
  </si>
  <si>
    <t>Am Gallberg 6404</t>
  </si>
  <si>
    <t>ricky10@adventure-works.com</t>
  </si>
  <si>
    <t>carrie3@adventure-works.com</t>
  </si>
  <si>
    <t>42, impasse Ste-Madeleine</t>
  </si>
  <si>
    <t>colin1@adventure-works.com</t>
  </si>
  <si>
    <t>663, rue de Longchamp</t>
  </si>
  <si>
    <t>rachel70@adventure-works.com</t>
  </si>
  <si>
    <t>206 Kirkwood Ct.</t>
  </si>
  <si>
    <t>thomas14@adventure-works.com</t>
  </si>
  <si>
    <t>6975 Olivera Road</t>
  </si>
  <si>
    <t>arianna37@adventure-works.com</t>
  </si>
  <si>
    <t>4205 Seabourne Ct</t>
  </si>
  <si>
    <t>kelsey5@adventure-works.com</t>
  </si>
  <si>
    <t>brandon38@adventure-works.com</t>
  </si>
  <si>
    <t>1450 A St.</t>
  </si>
  <si>
    <t>andrea29@adventure-works.com</t>
  </si>
  <si>
    <t>5196 Jabber Place</t>
  </si>
  <si>
    <t>kate12@adventure-works.com</t>
  </si>
  <si>
    <t>591, rue Lauriston</t>
  </si>
  <si>
    <t>gloria15@adventure-works.com</t>
  </si>
  <si>
    <t>874, avenue des Ternes</t>
  </si>
  <si>
    <t>logan51@adventure-works.com</t>
  </si>
  <si>
    <t>9604 Ryan Rd.</t>
  </si>
  <si>
    <t>sandra15@adventure-works.com</t>
  </si>
  <si>
    <t>82, cours Mirabeau</t>
  </si>
  <si>
    <t>alyssa37@adventure-works.com</t>
  </si>
  <si>
    <t>867 La Orinda Place</t>
  </si>
  <si>
    <t>jason18@adventure-works.com</t>
  </si>
  <si>
    <t>7239 Nicholas Drive</t>
  </si>
  <si>
    <t>lauren33@adventure-works.com</t>
  </si>
  <si>
    <t>9657 Wiget Lane</t>
  </si>
  <si>
    <t>logan31@adventure-works.com</t>
  </si>
  <si>
    <t>2803 Fawn Glen Circle</t>
  </si>
  <si>
    <t>andres14@adventure-works.com</t>
  </si>
  <si>
    <t>83, rue Jean Mermoz</t>
  </si>
  <si>
    <t>aaron52@adventure-works.com</t>
  </si>
  <si>
    <t>7024, rue Surcouf</t>
  </si>
  <si>
    <t>larry17@adventure-works.com</t>
  </si>
  <si>
    <t>954, rue de Bas Marin</t>
  </si>
  <si>
    <t>damien31@adventure-works.com</t>
  </si>
  <si>
    <t>57, avenue du Québec</t>
  </si>
  <si>
    <t>juan15@adventure-works.com</t>
  </si>
  <si>
    <t>7011 Oak Dr.</t>
  </si>
  <si>
    <t>chloe83@adventure-works.com</t>
  </si>
  <si>
    <t>4630 Concord Blvd.</t>
  </si>
  <si>
    <t>john39@adventure-works.com</t>
  </si>
  <si>
    <t>5977 C Wharton Way</t>
  </si>
  <si>
    <t>sydney88@adventure-works.com</t>
  </si>
  <si>
    <t>7421 Palisade Court</t>
  </si>
  <si>
    <t>natalie77@adventure-works.com</t>
  </si>
  <si>
    <t>7983 Stony Hill Circle</t>
  </si>
  <si>
    <t>austin44@adventure-works.com</t>
  </si>
  <si>
    <t>8547 Lyon Circle</t>
  </si>
  <si>
    <t>omar29@adventure-works.com</t>
  </si>
  <si>
    <t>5711, rue des Ecoles</t>
  </si>
  <si>
    <t>marshall5@adventure-works.com</t>
  </si>
  <si>
    <t>33, quai de l´ Iton</t>
  </si>
  <si>
    <t>gabrielle9@adventure-works.com</t>
  </si>
  <si>
    <t>3467 Monetary Way</t>
  </si>
  <si>
    <t>marie40@adventure-works.com</t>
  </si>
  <si>
    <t>2181, rue Malar</t>
  </si>
  <si>
    <t>olivia25@adventure-works.com</t>
  </si>
  <si>
    <t>8958 Las Palmas</t>
  </si>
  <si>
    <t>justin31@adventure-works.com</t>
  </si>
  <si>
    <t>1906 Twinview Place</t>
  </si>
  <si>
    <t>josé41@adventure-works.com</t>
  </si>
  <si>
    <t>1950 Crown Court</t>
  </si>
  <si>
    <t>devin85@adventure-works.com</t>
  </si>
  <si>
    <t>4851 Flora Ave.</t>
  </si>
  <si>
    <t>brandon42@adventure-works.com</t>
  </si>
  <si>
    <t>christian25@adventure-works.com</t>
  </si>
  <si>
    <t>mathew0@adventure-works.com</t>
  </si>
  <si>
    <t>1454 Hillridge Way</t>
  </si>
  <si>
    <t>eduardo68@adventure-works.com</t>
  </si>
  <si>
    <t>8636 St. Francis St.</t>
  </si>
  <si>
    <t>tina8@adventure-works.com</t>
  </si>
  <si>
    <t>5710, cours Mirabeau</t>
  </si>
  <si>
    <t>destiny46@adventure-works.com</t>
  </si>
  <si>
    <t>robert63@adventure-works.com</t>
  </si>
  <si>
    <t>361 Olivera Rd.</t>
  </si>
  <si>
    <t>janet25@adventure-works.com</t>
  </si>
  <si>
    <t>112, avenue du Québec</t>
  </si>
  <si>
    <t>mackenzie9@adventure-works.com</t>
  </si>
  <si>
    <t>6191 Story Lane</t>
  </si>
  <si>
    <t>justin4@adventure-works.com</t>
  </si>
  <si>
    <t>christian42@adventure-works.com</t>
  </si>
  <si>
    <t>1229 Harness Circle</t>
  </si>
  <si>
    <t>lucas91@adventure-works.com</t>
  </si>
  <si>
    <t>1566 Eagle Ct.</t>
  </si>
  <si>
    <t>nicole12@adventure-works.com</t>
  </si>
  <si>
    <t>3836 Mt. Davidson Court</t>
  </si>
  <si>
    <t>regina14@adventure-works.com</t>
  </si>
  <si>
    <t>4393 Rossmor Parkway</t>
  </si>
  <si>
    <t>kelsey9@adventure-works.com</t>
  </si>
  <si>
    <t>nicholas1@adventure-works.com</t>
  </si>
  <si>
    <t>7466 La Vista Ave.</t>
  </si>
  <si>
    <t>jill15@adventure-works.com</t>
  </si>
  <si>
    <t>chelsea5@adventure-works.com</t>
  </si>
  <si>
    <t>julia86@adventure-works.com</t>
  </si>
  <si>
    <t>3596 Kingsford Dr.</t>
  </si>
  <si>
    <t>marcus27@adventure-works.com</t>
  </si>
  <si>
    <t>7791 Running Springs Road</t>
  </si>
  <si>
    <t>jeremy16@adventure-works.com</t>
  </si>
  <si>
    <t>275 South Ranchford Ct</t>
  </si>
  <si>
    <t>jasmine47@adventure-works.com</t>
  </si>
  <si>
    <t>1239 Linnet Court</t>
  </si>
  <si>
    <t>oscar4@adventure-works.com</t>
  </si>
  <si>
    <t>3802 Glenmount Dr.</t>
  </si>
  <si>
    <t>amanda49@adventure-works.com</t>
  </si>
  <si>
    <t>9873 Willow Avenue</t>
  </si>
  <si>
    <t>marshall24@adventure-works.com</t>
  </si>
  <si>
    <t>7665 Terrace Road</t>
  </si>
  <si>
    <t>aidan10@adventure-works.com</t>
  </si>
  <si>
    <t>5800 Abbey Court</t>
  </si>
  <si>
    <t>richard34@adventure-works.com</t>
  </si>
  <si>
    <t>5234 Esperanza Drive</t>
  </si>
  <si>
    <t>bruce36@adventure-works.com</t>
  </si>
  <si>
    <t>5430 Moretti Dr.</t>
  </si>
  <si>
    <t>taylor18@adventure-works.com</t>
  </si>
  <si>
    <t>3632 Bank Way</t>
  </si>
  <si>
    <t>mackenzie18@adventure-works.com</t>
  </si>
  <si>
    <t>57, rue Lafayette</t>
  </si>
  <si>
    <t>joel0@adventure-works.com</t>
  </si>
  <si>
    <t>karla14@adventure-works.com</t>
  </si>
  <si>
    <t>65, boulevard Tremblay</t>
  </si>
  <si>
    <t>autumn2@adventure-works.com</t>
  </si>
  <si>
    <t>9940 Northwood Dr.</t>
  </si>
  <si>
    <t>melanie38@adventure-works.com</t>
  </si>
  <si>
    <t>9704 Pineknoll</t>
  </si>
  <si>
    <t>michele24@adventure-works.com</t>
  </si>
  <si>
    <t>10, avenue du Port</t>
  </si>
  <si>
    <t>cynthia25@adventure-works.com</t>
  </si>
  <si>
    <t>chelsea2@adventure-works.com</t>
  </si>
  <si>
    <t>475, rue Léo Delibes</t>
  </si>
  <si>
    <t>victoria52@adventure-works.com</t>
  </si>
  <si>
    <t>yolanda10@adventure-works.com</t>
  </si>
  <si>
    <t>43, rue Jean Mermoz</t>
  </si>
  <si>
    <t>xavier39@adventure-works.com</t>
  </si>
  <si>
    <t>5098 N. Civic Dr</t>
  </si>
  <si>
    <t>alisha38@adventure-works.com</t>
  </si>
  <si>
    <t>99, rue Saint Denis</t>
  </si>
  <si>
    <t>mandy12@adventure-works.com</t>
  </si>
  <si>
    <t>jenna5@adventure-works.com</t>
  </si>
  <si>
    <t>4630 Candlestick Drive</t>
  </si>
  <si>
    <t>eduardo30@adventure-works.com</t>
  </si>
  <si>
    <t>4283 Meaham Drive</t>
  </si>
  <si>
    <t>austin47@adventure-works.com</t>
  </si>
  <si>
    <t>7259 Birchwood</t>
  </si>
  <si>
    <t>franklin36@adventure-works.com</t>
  </si>
  <si>
    <t>2155, avenue Foch</t>
  </si>
  <si>
    <t>rebekah29@adventure-works.com</t>
  </si>
  <si>
    <t>6260 Vernal Drive</t>
  </si>
  <si>
    <t>tony23@adventure-works.com</t>
  </si>
  <si>
    <t>205bis, boulevard Saint Germain</t>
  </si>
  <si>
    <t>rebekah20@adventure-works.com</t>
  </si>
  <si>
    <t>isaiah22@adventure-works.com</t>
  </si>
  <si>
    <t>6691 Brookview Dr</t>
  </si>
  <si>
    <t>Champion</t>
  </si>
  <si>
    <t>tommy11@adventure-works.com</t>
  </si>
  <si>
    <t>47, rue de Linois</t>
  </si>
  <si>
    <t>melody0@adventure-works.com</t>
  </si>
  <si>
    <t>levi17@adventure-works.com</t>
  </si>
  <si>
    <t>54, avenue des Champs-Elysées</t>
  </si>
  <si>
    <t>andrew20@adventure-works.com</t>
  </si>
  <si>
    <t>4310 Kenston Dr.</t>
  </si>
  <si>
    <t>jackson48@adventure-works.com</t>
  </si>
  <si>
    <t>7233 Sunset Circle</t>
  </si>
  <si>
    <t>devin72@adventure-works.com</t>
  </si>
  <si>
    <t>7091 Glen Arms Dr.</t>
  </si>
  <si>
    <t>abigail25@adventure-works.com</t>
  </si>
  <si>
    <t>2685 Blackburn Ct</t>
  </si>
  <si>
    <t>emily20@adventure-works.com</t>
  </si>
  <si>
    <t>5368 Pierce Ct.</t>
  </si>
  <si>
    <t>bailey13@adventure-works.com</t>
  </si>
  <si>
    <t>1723 StandingView Dr. Dr</t>
  </si>
  <si>
    <t>austin17@adventure-works.com</t>
  </si>
  <si>
    <t>7719 Athene Dr</t>
  </si>
  <si>
    <t>blake64@adventure-works.com</t>
  </si>
  <si>
    <t>1466 Cherry St.</t>
  </si>
  <si>
    <t>jeremy35@adventure-works.com</t>
  </si>
  <si>
    <t>1035 Arguello Blvd.</t>
  </si>
  <si>
    <t>grace44@adventure-works.com</t>
  </si>
  <si>
    <t>3925 Boyd</t>
  </si>
  <si>
    <t>brittany3@adventure-works.com</t>
  </si>
  <si>
    <t>6876 Winthrop Street</t>
  </si>
  <si>
    <t>blake45@adventure-works.com</t>
  </si>
  <si>
    <t>3237 Meager Dr</t>
  </si>
  <si>
    <t>james35@adventure-works.com</t>
  </si>
  <si>
    <t>6787 Terra Calitina</t>
  </si>
  <si>
    <t>sophia6@adventure-works.com</t>
  </si>
  <si>
    <t>samuel61@adventure-works.com</t>
  </si>
  <si>
    <t>5728 Benedict Ct.</t>
  </si>
  <si>
    <t>christopher7@adventure-works.com</t>
  </si>
  <si>
    <t>9692 San Jose Dr.</t>
  </si>
  <si>
    <t>savannah41@adventure-works.com</t>
  </si>
  <si>
    <t>8483 Wilke Drive</t>
  </si>
  <si>
    <t>devin52@adventure-works.com</t>
  </si>
  <si>
    <t>3676 Palms Dr.</t>
  </si>
  <si>
    <t>geoffrey15@adventure-works.com</t>
  </si>
  <si>
    <t>1305 Rain Drop Circle</t>
  </si>
  <si>
    <t>isaac12@adventure-works.com</t>
  </si>
  <si>
    <t>8380 Toyon Dr.</t>
  </si>
  <si>
    <t>marcus59@adventure-works.com</t>
  </si>
  <si>
    <t>3202 La Vuelta</t>
  </si>
  <si>
    <t>seth91@adventure-works.com</t>
  </si>
  <si>
    <t>9893 Oak Brook Place</t>
  </si>
  <si>
    <t>thomas44@adventure-works.com</t>
  </si>
  <si>
    <t>6768 Walters Way</t>
  </si>
  <si>
    <t>ariana2@adventure-works.com</t>
  </si>
  <si>
    <t>6404 West Slough Rd</t>
  </si>
  <si>
    <t>jared24@adventure-works.com</t>
  </si>
  <si>
    <t>8006 Mark Twain Dr.</t>
  </si>
  <si>
    <t>ian86@adventure-works.com</t>
  </si>
  <si>
    <t>3576 Silver Cypress Ct.</t>
  </si>
  <si>
    <t>eduardo61@adventure-works.com</t>
  </si>
  <si>
    <t>8178 Kendree St.</t>
  </si>
  <si>
    <t>blake61@adventure-works.com</t>
  </si>
  <si>
    <t>4324 Freedom Ct.</t>
  </si>
  <si>
    <t>christian51@adventure-works.com</t>
  </si>
  <si>
    <t>5637 Boyd Road</t>
  </si>
  <si>
    <t>kyle2@adventure-works.com</t>
  </si>
  <si>
    <t>4798 Macaroon Drive</t>
  </si>
  <si>
    <t>katelyn7@adventure-works.com</t>
  </si>
  <si>
    <t>3634 Heather Pl</t>
  </si>
  <si>
    <t>abigail6@adventure-works.com</t>
  </si>
  <si>
    <t>336 E Eagle Peak Rd.</t>
  </si>
  <si>
    <t>noah13@adventure-works.com</t>
  </si>
  <si>
    <t>8593 Reisling Court</t>
  </si>
  <si>
    <t>rebecca24@adventure-works.com</t>
  </si>
  <si>
    <t>6220 Boxer Blvd</t>
  </si>
  <si>
    <t>lauren67@adventure-works.com</t>
  </si>
  <si>
    <t>6657 Camino Solano</t>
  </si>
  <si>
    <t>james37@adventure-works.com</t>
  </si>
  <si>
    <t>4397 Lakewood Court</t>
  </si>
  <si>
    <t>olivia2@adventure-works.com</t>
  </si>
  <si>
    <t>9264 Claudia Drive</t>
  </si>
  <si>
    <t>aaron23@adventure-works.com</t>
  </si>
  <si>
    <t>6769 Kingswood Circle</t>
  </si>
  <si>
    <t>luke37@adventure-works.com</t>
  </si>
  <si>
    <t>4211 Las Lomas Way</t>
  </si>
  <si>
    <t>noah50@adventure-works.com</t>
  </si>
  <si>
    <t>4164 Whitehall Drive</t>
  </si>
  <si>
    <t>katelyn41@adventure-works.com</t>
  </si>
  <si>
    <t>493 Loveridge Circle</t>
  </si>
  <si>
    <t>fernando63@adventure-works.com</t>
  </si>
  <si>
    <t>4354 Northwood Dr.</t>
  </si>
  <si>
    <t>riley34@adventure-works.com</t>
  </si>
  <si>
    <t>1682 Candle Drive</t>
  </si>
  <si>
    <t>arianna12@adventure-works.com</t>
  </si>
  <si>
    <t>8527 Rock Oak Road</t>
  </si>
  <si>
    <t>joseph8@adventure-works.com</t>
  </si>
  <si>
    <t>7842 Ygnacio Valley Road</t>
  </si>
  <si>
    <t>dennis0@adventure-works.com</t>
  </si>
  <si>
    <t>meredith37@adventure-works.com</t>
  </si>
  <si>
    <t>6034 Virgil Street</t>
  </si>
  <si>
    <t>todd10@adventure-works.com</t>
  </si>
  <si>
    <t>4333 Contra Costa Blvd.</t>
  </si>
  <si>
    <t>kaitlyn7@adventure-works.com</t>
  </si>
  <si>
    <t>6896 Camino Norte</t>
  </si>
  <si>
    <t>kaitlyn20@adventure-works.com</t>
  </si>
  <si>
    <t>4001 Camino Solano</t>
  </si>
  <si>
    <t>arianna0@adventure-works.com</t>
  </si>
  <si>
    <t>9768 Brandywine Way</t>
  </si>
  <si>
    <t>jade6@adventure-works.com</t>
  </si>
  <si>
    <t>3207 Linton Terr</t>
  </si>
  <si>
    <t>arianna39@adventure-works.com</t>
  </si>
  <si>
    <t>3985 Dolores Way</t>
  </si>
  <si>
    <t>misty3@adventure-works.com</t>
  </si>
  <si>
    <t>3055 Mt. Trinity Ct.</t>
  </si>
  <si>
    <t>mitchell12@adventure-works.com</t>
  </si>
  <si>
    <t>8465 Kim Court</t>
  </si>
  <si>
    <t>melanie19@adventure-works.com</t>
  </si>
  <si>
    <t>7419 Heights Avenue</t>
  </si>
  <si>
    <t>brianna60@adventure-works.com</t>
  </si>
  <si>
    <t>3029 Heather Leaf Ln.</t>
  </si>
  <si>
    <t>alyssa48@adventure-works.com</t>
  </si>
  <si>
    <t>9838 Carob Way</t>
  </si>
  <si>
    <t>edward15@adventure-works.com</t>
  </si>
  <si>
    <t>130 North Main St.</t>
  </si>
  <si>
    <t>jesse9@adventure-works.com</t>
  </si>
  <si>
    <t>4364 Chelsea</t>
  </si>
  <si>
    <t>riley37@adventure-works.com</t>
  </si>
  <si>
    <t>2310 Donegal Way</t>
  </si>
  <si>
    <t>ryan56@adventure-works.com</t>
  </si>
  <si>
    <t>1691 Boxer Blvd.</t>
  </si>
  <si>
    <t>lawrence16@adventure-works.com</t>
  </si>
  <si>
    <t>8879 Greystone Drive</t>
  </si>
  <si>
    <t>kaitlyn50@adventure-works.com</t>
  </si>
  <si>
    <t>9321 Quiet Place Drive</t>
  </si>
  <si>
    <t>julia21@adventure-works.com</t>
  </si>
  <si>
    <t>3448 Sun View Terr.</t>
  </si>
  <si>
    <t>stephanie18@adventure-works.com</t>
  </si>
  <si>
    <t>6928 Woodland Drive</t>
  </si>
  <si>
    <t>roger21@adventure-works.com</t>
  </si>
  <si>
    <t>8494 Miwok Way</t>
  </si>
  <si>
    <t>grace53@adventure-works.com</t>
  </si>
  <si>
    <t>9571 Live Oak Dr.</t>
  </si>
  <si>
    <t>xavier19@adventure-works.com</t>
  </si>
  <si>
    <t>joseph10@adventure-works.com</t>
  </si>
  <si>
    <t>gabrielle65@adventure-works.com</t>
  </si>
  <si>
    <t>8961 Abbey Court</t>
  </si>
  <si>
    <t>jimmy13@adventure-works.com</t>
  </si>
  <si>
    <t>1506 St. George Court</t>
  </si>
  <si>
    <t>kaitlyn83@adventure-works.com</t>
  </si>
  <si>
    <t>4159 Apple Drive</t>
  </si>
  <si>
    <t>edward40@adventure-works.com</t>
  </si>
  <si>
    <t>4616 Sutcliffe Pl</t>
  </si>
  <si>
    <t>nathan44@adventure-works.com</t>
  </si>
  <si>
    <t>carl17@adventure-works.com</t>
  </si>
  <si>
    <t>andres3@adventure-works.com</t>
  </si>
  <si>
    <t>466 E St.</t>
  </si>
  <si>
    <t>stanley7@adventure-works.com</t>
  </si>
  <si>
    <t>9996 Solano Drive</t>
  </si>
  <si>
    <t>jennifer83@adventure-works.com</t>
  </si>
  <si>
    <t>emma23@adventure-works.com</t>
  </si>
  <si>
    <t>6059 Mt. Dell</t>
  </si>
  <si>
    <t>erik16@adventure-works.com</t>
  </si>
  <si>
    <t>734 Clayton Rd.</t>
  </si>
  <si>
    <t>devin65@adventure-works.com</t>
  </si>
  <si>
    <t>340 Danesta Dr.</t>
  </si>
  <si>
    <t>ann19@adventure-works.com</t>
  </si>
  <si>
    <t>9618 Fall Creek Road</t>
  </si>
  <si>
    <t>derrick3@adventure-works.com</t>
  </si>
  <si>
    <t>willie1@adventure-works.com</t>
  </si>
  <si>
    <t>6596 Chestnut</t>
  </si>
  <si>
    <t>gabrielle0@adventure-works.com</t>
  </si>
  <si>
    <t>3854 Galindo St.</t>
  </si>
  <si>
    <t>marvin2@adventure-works.com</t>
  </si>
  <si>
    <t>1354 Catnip Court</t>
  </si>
  <si>
    <t>aaron55@adventure-works.com</t>
  </si>
  <si>
    <t>6695 Black Walnut Court</t>
  </si>
  <si>
    <t>beth17@adventure-works.com</t>
  </si>
  <si>
    <t>aidan6@adventure-works.com</t>
  </si>
  <si>
    <t>6908 Laguna Circle</t>
  </si>
  <si>
    <t>russell5@adventure-works.com</t>
  </si>
  <si>
    <t>5301 Loeffler Lane</t>
  </si>
  <si>
    <t>kaitlyn8@adventure-works.com</t>
  </si>
  <si>
    <t>9002 Kathleen Drive</t>
  </si>
  <si>
    <t>levi14@adventure-works.com</t>
  </si>
  <si>
    <t>8291 Serpentine</t>
  </si>
  <si>
    <t>dalton54@adventure-works.com</t>
  </si>
  <si>
    <t>1971 Cleveland Ave.</t>
  </si>
  <si>
    <t>ross13@adventure-works.com</t>
  </si>
  <si>
    <t>4008 Charlotte Court</t>
  </si>
  <si>
    <t>bailey3@adventure-works.com</t>
  </si>
  <si>
    <t>3965 Stony Hill Circle</t>
  </si>
  <si>
    <t>meredith41@adventure-works.com</t>
  </si>
  <si>
    <t>4947 Noah Court</t>
  </si>
  <si>
    <t>mario7@adventure-works.com</t>
  </si>
  <si>
    <t>1039 Adelaide St.</t>
  </si>
  <si>
    <t>susan28@adventure-works.com</t>
  </si>
  <si>
    <t>9534 Country View Lane</t>
  </si>
  <si>
    <t>nathan13@adventure-works.com</t>
  </si>
  <si>
    <t>5616 Bayside Way</t>
  </si>
  <si>
    <t>matthew16@adventure-works.com</t>
  </si>
  <si>
    <t>6740 Jalisco</t>
  </si>
  <si>
    <t>sydney66@adventure-works.com</t>
  </si>
  <si>
    <t>4911 Leonard Ct.</t>
  </si>
  <si>
    <t>hailey26@adventure-works.com</t>
  </si>
  <si>
    <t>6535 Warmcastle Ct.</t>
  </si>
  <si>
    <t>jesse39@adventure-works.com</t>
  </si>
  <si>
    <t>4682 Birch Bark Rd.</t>
  </si>
  <si>
    <t>david51@adventure-works.com</t>
  </si>
  <si>
    <t>6347 Brookview Drive</t>
  </si>
  <si>
    <t>angelica1@adventure-works.com</t>
  </si>
  <si>
    <t>7073 Boxer Blvd</t>
  </si>
  <si>
    <t>alexandria16@adventure-works.com</t>
  </si>
  <si>
    <t>9174 Jill Ave</t>
  </si>
  <si>
    <t>richard19@adventure-works.com</t>
  </si>
  <si>
    <t>3485 Sands</t>
  </si>
  <si>
    <t>melissa15@adventure-works.com</t>
  </si>
  <si>
    <t>4051 Daylight Place</t>
  </si>
  <si>
    <t>samantha27@adventure-works.com</t>
  </si>
  <si>
    <t>152 Mill Road</t>
  </si>
  <si>
    <t>james87@adventure-works.com</t>
  </si>
  <si>
    <t>lee2@adventure-works.com</t>
  </si>
  <si>
    <t>4569 La Salle Ct.</t>
  </si>
  <si>
    <t>mason35@adventure-works.com</t>
  </si>
  <si>
    <t>9127 Grenola Dr.</t>
  </si>
  <si>
    <t>neil10@adventure-works.com</t>
  </si>
  <si>
    <t>7225 Newell Ave.</t>
  </si>
  <si>
    <t>devin48@adventure-works.com</t>
  </si>
  <si>
    <t>6199 G St.</t>
  </si>
  <si>
    <t>emma39@adventure-works.com</t>
  </si>
  <si>
    <t>4313 Camby Rd.</t>
  </si>
  <si>
    <t>mason40@adventure-works.com</t>
  </si>
  <si>
    <t>erin4@adventure-works.com</t>
  </si>
  <si>
    <t>251 Steven Circle</t>
  </si>
  <si>
    <t>isaac38@adventure-works.com</t>
  </si>
  <si>
    <t>3696 Hidden Lakes Court</t>
  </si>
  <si>
    <t>nicholas12@adventure-works.com</t>
  </si>
  <si>
    <t>7939 Bayview Court</t>
  </si>
  <si>
    <t>nicholas3@adventure-works.com</t>
  </si>
  <si>
    <t>2049 Jason Court</t>
  </si>
  <si>
    <t>marcus73@adventure-works.com</t>
  </si>
  <si>
    <t>1318 Ramer Ct.</t>
  </si>
  <si>
    <t>melissa37@adventure-works.com</t>
  </si>
  <si>
    <t>3605 Haynes Court</t>
  </si>
  <si>
    <t>joan5@adventure-works.com</t>
  </si>
  <si>
    <t>6916 Merry Circle</t>
  </si>
  <si>
    <t>faith17@adventure-works.com</t>
  </si>
  <si>
    <t>6267 Morello Heights Circle</t>
  </si>
  <si>
    <t>marvin22@adventure-works.com</t>
  </si>
  <si>
    <t>4942 Frigate Ct</t>
  </si>
  <si>
    <t>elijah29@adventure-works.com</t>
  </si>
  <si>
    <t>hailey33@adventure-works.com</t>
  </si>
  <si>
    <t>9276 Blackwood Drive</t>
  </si>
  <si>
    <t>lucas27@adventure-works.com</t>
  </si>
  <si>
    <t>404 Sunshine</t>
  </si>
  <si>
    <t>marshall38@adventure-works.com</t>
  </si>
  <si>
    <t>1349 Stephine Way</t>
  </si>
  <si>
    <t>jeremiah41@adventure-works.com</t>
  </si>
  <si>
    <t>6920 Merriewood Dr.</t>
  </si>
  <si>
    <t>jennifer45@adventure-works.com</t>
  </si>
  <si>
    <t>christina16@adventure-works.com</t>
  </si>
  <si>
    <t>5901 Larch Ct.</t>
  </si>
  <si>
    <t>trinity11@adventure-works.com</t>
  </si>
  <si>
    <t>4573 Beauty Street</t>
  </si>
  <si>
    <t>zachary41@adventure-works.com</t>
  </si>
  <si>
    <t>2262 Main Street</t>
  </si>
  <si>
    <t>jaime5@adventure-works.com</t>
  </si>
  <si>
    <t>7799 Reality Dr</t>
  </si>
  <si>
    <t>jeremiah2@adventure-works.com</t>
  </si>
  <si>
    <t>5906 Walnut Place</t>
  </si>
  <si>
    <t>jeremy10@adventure-works.com</t>
  </si>
  <si>
    <t>259 True Drive</t>
  </si>
  <si>
    <t>brandon22@adventure-works.com</t>
  </si>
  <si>
    <t>6325 El Pueblo Place</t>
  </si>
  <si>
    <t>taylor19@adventure-works.com</t>
  </si>
  <si>
    <t>3026 Anchor Drive</t>
  </si>
  <si>
    <t>joan17@adventure-works.com</t>
  </si>
  <si>
    <t>5736 Monument Blvd</t>
  </si>
  <si>
    <t>natasha7@adventure-works.com</t>
  </si>
  <si>
    <t>1384 Windmill Way</t>
  </si>
  <si>
    <t>bethany10@adventure-works.com</t>
  </si>
  <si>
    <t>636 Vine Hill Way</t>
  </si>
  <si>
    <t>diana2@adventure-works.com</t>
  </si>
  <si>
    <t>8357 Sandy Cove Lane</t>
  </si>
  <si>
    <t>rafael17@adventure-works.com</t>
  </si>
  <si>
    <t>ethan48@adventure-works.com</t>
  </si>
  <si>
    <t>1479 Pine Creek Way</t>
  </si>
  <si>
    <t>rebekah14@adventure-works.com</t>
  </si>
  <si>
    <t>1019 Candy Rd.</t>
  </si>
  <si>
    <t>karen13@adventure-works.com</t>
  </si>
  <si>
    <t>3283 Terra Granda</t>
  </si>
  <si>
    <t>sheila13@adventure-works.com</t>
  </si>
  <si>
    <t>4061 Vinewood Dr.</t>
  </si>
  <si>
    <t>candice21@adventure-works.com</t>
  </si>
  <si>
    <t>7361 Pine St.</t>
  </si>
  <si>
    <t>edwin7@adventure-works.com</t>
  </si>
  <si>
    <t>3906 El Dorado Way</t>
  </si>
  <si>
    <t>willie22@adventure-works.com</t>
  </si>
  <si>
    <t>rosa11@adventure-works.com</t>
  </si>
  <si>
    <t>545 Los Gatos Court</t>
  </si>
  <si>
    <t>mathew6@adventure-works.com</t>
  </si>
  <si>
    <t>5941 Gill Dr.</t>
  </si>
  <si>
    <t>casey1@adventure-works.com</t>
  </si>
  <si>
    <t>6887 Deerberry Ct.</t>
  </si>
  <si>
    <t>tammy7@adventure-works.com</t>
  </si>
  <si>
    <t>6872 Sandalwood Dr.</t>
  </si>
  <si>
    <t>gloria18@adventure-works.com</t>
  </si>
  <si>
    <t>3320 Kentucky Dr.</t>
  </si>
  <si>
    <t>kelvin9@adventure-works.com</t>
  </si>
  <si>
    <t>brett0@adventure-works.com</t>
  </si>
  <si>
    <t>1307 Horseshoe Circle</t>
  </si>
  <si>
    <t>candace9@adventure-works.com</t>
  </si>
  <si>
    <t>2964 Mt. Washington</t>
  </si>
  <si>
    <t>julio3@adventure-works.com</t>
  </si>
  <si>
    <t>6804 Alovera Road</t>
  </si>
  <si>
    <t>beth2@adventure-works.com</t>
  </si>
  <si>
    <t>3229 Pembroke Dr.</t>
  </si>
  <si>
    <t>victor17@adventure-works.com</t>
  </si>
  <si>
    <t>fernando46@adventure-works.com</t>
  </si>
  <si>
    <t>jésus4@adventure-works.com</t>
  </si>
  <si>
    <t>7726 Driftwood Drive</t>
  </si>
  <si>
    <t>craig2@adventure-works.com</t>
  </si>
  <si>
    <t>walter14@adventure-works.com</t>
  </si>
  <si>
    <t>5103 Farm Bureau Rd</t>
  </si>
  <si>
    <t>beth25@adventure-works.com</t>
  </si>
  <si>
    <t>9759 La Salle Ave.</t>
  </si>
  <si>
    <t>mason20@adventure-works.com</t>
  </si>
  <si>
    <t>2281 West Road</t>
  </si>
  <si>
    <t>marshall8@adventure-works.com</t>
  </si>
  <si>
    <t>9849 Santa Fe Court</t>
  </si>
  <si>
    <t>jaime31@adventure-works.com</t>
  </si>
  <si>
    <t>toni13@adventure-works.com</t>
  </si>
  <si>
    <t>9595 Burning Barn Dr.</t>
  </si>
  <si>
    <t>clayton4@adventure-works.com</t>
  </si>
  <si>
    <t>4160 Saranap</t>
  </si>
  <si>
    <t>mathew9@adventure-works.com</t>
  </si>
  <si>
    <t>5014 S. Villa Way</t>
  </si>
  <si>
    <t>leonard5@adventure-works.com</t>
  </si>
  <si>
    <t>3606 Bolton Circle</t>
  </si>
  <si>
    <t>frank33@adventure-works.com</t>
  </si>
  <si>
    <t>2333 62nd Ave</t>
  </si>
  <si>
    <t>adam10@adventure-works.com</t>
  </si>
  <si>
    <t>6935 Candle Dr</t>
  </si>
  <si>
    <t>george25@adventure-works.com</t>
  </si>
  <si>
    <t>80 San Remo Ct</t>
  </si>
  <si>
    <t>dawn7@adventure-works.com</t>
  </si>
  <si>
    <t>kelsey6@adventure-works.com</t>
  </si>
  <si>
    <t>3029 Delta View Ln.</t>
  </si>
  <si>
    <t>brandy5@adventure-works.com</t>
  </si>
  <si>
    <t>8176 Pena</t>
  </si>
  <si>
    <t>diane21@adventure-works.com</t>
  </si>
  <si>
    <t>378 Milburn Dr</t>
  </si>
  <si>
    <t>madison30@adventure-works.com</t>
  </si>
  <si>
    <t>4008 Tosca Way</t>
  </si>
  <si>
    <t>mathew1@adventure-works.com</t>
  </si>
  <si>
    <t>4858 Shannon Lane</t>
  </si>
  <si>
    <t>corey9@adventure-works.com</t>
  </si>
  <si>
    <t>3066 Wallace Dr.</t>
  </si>
  <si>
    <t>monica2@adventure-works.com</t>
  </si>
  <si>
    <t>6456 Eagle Way</t>
  </si>
  <si>
    <t>connor26@adventure-works.com</t>
  </si>
  <si>
    <t>8049 Jefferson Street</t>
  </si>
  <si>
    <t>warren30@adventure-works.com</t>
  </si>
  <si>
    <t>3910 Fawn Glen Circle</t>
  </si>
  <si>
    <t>felicia6@adventure-works.com</t>
  </si>
  <si>
    <t>3936 Cleveland Rd.</t>
  </si>
  <si>
    <t>kristopher4@adventure-works.com</t>
  </si>
  <si>
    <t>emmanuel16@adventure-works.com</t>
  </si>
  <si>
    <t>7629 Alier Dr.</t>
  </si>
  <si>
    <t>wayne16@adventure-works.com</t>
  </si>
  <si>
    <t>2759 Carrick Ct.</t>
  </si>
  <si>
    <t>stacey9@adventure-works.com</t>
  </si>
  <si>
    <t>paula19@adventure-works.com</t>
  </si>
  <si>
    <t>7412 N. Civic Drive</t>
  </si>
  <si>
    <t>rebekah23@adventure-works.com</t>
  </si>
  <si>
    <t>1133 Beauer Lane</t>
  </si>
  <si>
    <t>steve24@adventure-works.com</t>
  </si>
  <si>
    <t>2582 South Ranchford Ct.</t>
  </si>
  <si>
    <t>jenny5@adventure-works.com</t>
  </si>
  <si>
    <t>tracy7@adventure-works.com</t>
  </si>
  <si>
    <t>9830 Santa Ana Dr.</t>
  </si>
  <si>
    <t>ashlee0@adventure-works.com</t>
  </si>
  <si>
    <t>P.O. Box No. 2513</t>
  </si>
  <si>
    <t>kendra1@adventure-works.com</t>
  </si>
  <si>
    <t>alfredo9@adventure-works.com</t>
  </si>
  <si>
    <t>4385 Claudia Dr.</t>
  </si>
  <si>
    <t>tiffany20@adventure-works.com</t>
  </si>
  <si>
    <t>4701 Mt. Dell Drive</t>
  </si>
  <si>
    <t>emily47@adventure-works.com</t>
  </si>
  <si>
    <t>7305 Terry Lynn Lane</t>
  </si>
  <si>
    <t>melvin14@adventure-works.com</t>
  </si>
  <si>
    <t>4804 Haynes Court</t>
  </si>
  <si>
    <t>leonard3@adventure-works.com</t>
  </si>
  <si>
    <t>martha1@adventure-works.com</t>
  </si>
  <si>
    <t>5927 Seaview Avenue</t>
  </si>
  <si>
    <t>monique16@adventure-works.com</t>
  </si>
  <si>
    <t>4002 Willow Pass Dr.</t>
  </si>
  <si>
    <t>ian60@adventure-works.com</t>
  </si>
  <si>
    <t>9899 Scenic Ct.</t>
  </si>
  <si>
    <t>dakota7@adventure-works.com</t>
  </si>
  <si>
    <t>7738 Thunderbird Dr.</t>
  </si>
  <si>
    <t>marshall16@adventure-works.com</t>
  </si>
  <si>
    <t>6340 Olivera Rd</t>
  </si>
  <si>
    <t>destiny51@adventure-works.com</t>
  </si>
  <si>
    <t>2519 Gill Ct.</t>
  </si>
  <si>
    <t>walter22@adventure-works.com</t>
  </si>
  <si>
    <t>6190 Main Street</t>
  </si>
  <si>
    <t>edwin32@adventure-works.com</t>
  </si>
  <si>
    <t>20 Chestnut Ave</t>
  </si>
  <si>
    <t>kevin14@adventure-works.com</t>
  </si>
  <si>
    <t>4660 Cape Cod Way</t>
  </si>
  <si>
    <t>april4@adventure-works.com</t>
  </si>
  <si>
    <t>2601 D Bel Air Drive</t>
  </si>
  <si>
    <t>deanna46@adventure-works.com</t>
  </si>
  <si>
    <t>4535 The Alameda</t>
  </si>
  <si>
    <t>willie23@adventure-works.com</t>
  </si>
  <si>
    <t>678 Acardia Pl</t>
  </si>
  <si>
    <t>chloe41@adventure-works.com</t>
  </si>
  <si>
    <t>2344 Mt. Wilson Way</t>
  </si>
  <si>
    <t>hailey7@adventure-works.com</t>
  </si>
  <si>
    <t>4116 Candelero Place</t>
  </si>
  <si>
    <t>chelsea0@adventure-works.com</t>
  </si>
  <si>
    <t>8029 Golden Meadow Dr.</t>
  </si>
  <si>
    <t>matthew9@adventure-works.com</t>
  </si>
  <si>
    <t>7594 Alexander Pl.</t>
  </si>
  <si>
    <t>jeremy9@adventure-works.com</t>
  </si>
  <si>
    <t>7654 Heather Pl.</t>
  </si>
  <si>
    <t>mindy19@adventure-works.com</t>
  </si>
  <si>
    <t>7591 Signal Court</t>
  </si>
  <si>
    <t>thomas34@adventure-works.com</t>
  </si>
  <si>
    <t>6120 Apple Court</t>
  </si>
  <si>
    <t>cedric17@adventure-works.com</t>
  </si>
  <si>
    <t>973 MarvelLane</t>
  </si>
  <si>
    <t>natasha0@adventure-works.com</t>
  </si>
  <si>
    <t>9234 Paso Del Rio Court</t>
  </si>
  <si>
    <t>pedro20@adventure-works.com</t>
  </si>
  <si>
    <t>6880 N Lucile Lane</t>
  </si>
  <si>
    <t>tara2@adventure-works.com</t>
  </si>
  <si>
    <t>2855 West F St.</t>
  </si>
  <si>
    <t>roger9@adventure-works.com</t>
  </si>
  <si>
    <t>8328 San Francisco</t>
  </si>
  <si>
    <t>cassandra6@adventure-works.com</t>
  </si>
  <si>
    <t>luis5@adventure-works.com</t>
  </si>
  <si>
    <t>773 Mt. Wilson Place</t>
  </si>
  <si>
    <t>jonathan12@adventure-works.com</t>
  </si>
  <si>
    <t>5292 Blue Ridge Drive</t>
  </si>
  <si>
    <t>makayla14@adventure-works.com</t>
  </si>
  <si>
    <t>6161 String Drive</t>
  </si>
  <si>
    <t>briana1@adventure-works.com</t>
  </si>
  <si>
    <t>8862 Dale Pl.</t>
  </si>
  <si>
    <t>jose10@adventure-works.com</t>
  </si>
  <si>
    <t>4637 Lakeside Court</t>
  </si>
  <si>
    <t>sabrina11@adventure-works.com</t>
  </si>
  <si>
    <t>868 Aspen Dr.</t>
  </si>
  <si>
    <t>beth6@adventure-works.com</t>
  </si>
  <si>
    <t>brad20@adventure-works.com</t>
  </si>
  <si>
    <t>8305 California St.</t>
  </si>
  <si>
    <t>mario6@adventure-works.com</t>
  </si>
  <si>
    <t>8068 Villageoaks Dr.</t>
  </si>
  <si>
    <t>erik10@adventure-works.com</t>
  </si>
  <si>
    <t>16 Yukon Street</t>
  </si>
  <si>
    <t>wayne22@adventure-works.com</t>
  </si>
  <si>
    <t>1366 Hunt Dr</t>
  </si>
  <si>
    <t>jorge20@adventure-works.com</t>
  </si>
  <si>
    <t>9784 Mt Etna Drive</t>
  </si>
  <si>
    <t>carrie10@adventure-works.com</t>
  </si>
  <si>
    <t>1695 Valley High Dr</t>
  </si>
  <si>
    <t>eddie21@adventure-works.com</t>
  </si>
  <si>
    <t>antonio18@adventure-works.com</t>
  </si>
  <si>
    <t>7482 Melody</t>
  </si>
  <si>
    <t>rachel40@adventure-works.com</t>
  </si>
  <si>
    <t>1326 Greenwood Place</t>
  </si>
  <si>
    <t>jill14@adventure-works.com</t>
  </si>
  <si>
    <t>1359, avenue de l´Europe</t>
  </si>
  <si>
    <t>jessie14@adventure-works.com</t>
  </si>
  <si>
    <t>3669, rue des Pyrenees</t>
  </si>
  <si>
    <t>gerald15@adventure-works.com</t>
  </si>
  <si>
    <t>Wallstr 254</t>
  </si>
  <si>
    <t>michael53@adventure-works.com</t>
  </si>
  <si>
    <t>Kapellstr 4767</t>
  </si>
  <si>
    <t>gerald41@adventure-works.com</t>
  </si>
  <si>
    <t>214, rue Léo Delibes</t>
  </si>
  <si>
    <t>frank20@adventure-works.com</t>
  </si>
  <si>
    <t>Buergermeister-ulrich-str 5800</t>
  </si>
  <si>
    <t>eduardo11@adventure-works.com</t>
  </si>
  <si>
    <t>Parkstr 851</t>
  </si>
  <si>
    <t>maria43@adventure-works.com</t>
  </si>
  <si>
    <t>2613 West I St.</t>
  </si>
  <si>
    <t>bethany12@adventure-works.com</t>
  </si>
  <si>
    <t>Auf der Krone 49</t>
  </si>
  <si>
    <t>alexander18@adventure-works.com</t>
  </si>
  <si>
    <t>469 Robinson St.</t>
  </si>
  <si>
    <t>colin2@adventure-works.com</t>
  </si>
  <si>
    <t>meghan5@adventure-works.com</t>
  </si>
  <si>
    <t>10257, avenue de l´Europe</t>
  </si>
  <si>
    <t>cheryl15@adventure-works.com</t>
  </si>
  <si>
    <t>franklin23@adventure-works.com</t>
  </si>
  <si>
    <t>gilbert0@adventure-works.com</t>
  </si>
  <si>
    <t>Wertheimer Straße 86</t>
  </si>
  <si>
    <t>cara14@adventure-works.com</t>
  </si>
  <si>
    <t>Charlottenstr 29</t>
  </si>
  <si>
    <t>ricky6@adventure-works.com</t>
  </si>
  <si>
    <t>alejandro13@adventure-works.com</t>
  </si>
  <si>
    <t>4822, rue des Ecoles</t>
  </si>
  <si>
    <t>ruben37@adventure-works.com</t>
  </si>
  <si>
    <t>11, rue de Terre Neuve</t>
  </si>
  <si>
    <t>donna14@adventure-works.com</t>
  </si>
  <si>
    <t>Postfach 8 11 99</t>
  </si>
  <si>
    <t>bethany5@adventure-works.com</t>
  </si>
  <si>
    <t>gerald17@adventure-works.com</t>
  </si>
  <si>
    <t>4396 Greystone Dr</t>
  </si>
  <si>
    <t>colleen13@adventure-works.com</t>
  </si>
  <si>
    <t>8188, place du Tertre</t>
  </si>
  <si>
    <t>crystal2@adventure-works.com</t>
  </si>
  <si>
    <t>Postfach 99 92 92</t>
  </si>
  <si>
    <t>leah6@adventure-works.com</t>
  </si>
  <si>
    <t>2577 Dover Way</t>
  </si>
  <si>
    <t>kristi31@adventure-works.com</t>
  </si>
  <si>
    <t>richard48@adventure-works.com</t>
  </si>
  <si>
    <t>marie36@adventure-works.com</t>
  </si>
  <si>
    <t>811, avenue Reille</t>
  </si>
  <si>
    <t>clifford3@adventure-works.com</t>
  </si>
  <si>
    <t>Kurfürstenstr 5094</t>
  </si>
  <si>
    <t>cara19@adventure-works.com</t>
  </si>
  <si>
    <t>4612 A St.</t>
  </si>
  <si>
    <t>angel11@adventure-works.com</t>
  </si>
  <si>
    <t>5334 Mcneil Pl.</t>
  </si>
  <si>
    <t>rafael5@adventure-works.com</t>
  </si>
  <si>
    <t>Hauptstr 2929</t>
  </si>
  <si>
    <t>haley32@adventure-works.com</t>
  </si>
  <si>
    <t>7386 Greenview Court</t>
  </si>
  <si>
    <t>todd8@adventure-works.com</t>
  </si>
  <si>
    <t>36, avenue de Malakoff</t>
  </si>
  <si>
    <t>tamara38@adventure-works.com</t>
  </si>
  <si>
    <t>4801, rue de Varenne</t>
  </si>
  <si>
    <t>glenn23@adventure-works.com</t>
  </si>
  <si>
    <t>laura7@adventure-works.com</t>
  </si>
  <si>
    <t>5, rue des Bouchers</t>
  </si>
  <si>
    <t>geoffrey11@adventure-works.com</t>
  </si>
  <si>
    <t>bobby5@adventure-works.com</t>
  </si>
  <si>
    <t>390, rue des Rosiers</t>
  </si>
  <si>
    <t>riley20@adventure-works.com</t>
  </si>
  <si>
    <t>Haberstr 123</t>
  </si>
  <si>
    <t>terrance10@adventure-works.com</t>
  </si>
  <si>
    <t>98, rue Montcalm</t>
  </si>
  <si>
    <t>kathleen4@adventure-works.com</t>
  </si>
  <si>
    <t>9121 Pinnacle Drive</t>
  </si>
  <si>
    <t>catherine19@adventure-works.com</t>
  </si>
  <si>
    <t>67, cours Mirabeau</t>
  </si>
  <si>
    <t>monique13@adventure-works.com</t>
  </si>
  <si>
    <t>Reiherweg 5345</t>
  </si>
  <si>
    <t>phillip19@adventure-works.com</t>
  </si>
  <si>
    <t>142, rue de Bas Marin</t>
  </si>
  <si>
    <t>andy13@adventure-works.com</t>
  </si>
  <si>
    <t>36, avenue Reille</t>
  </si>
  <si>
    <t>Belson</t>
  </si>
  <si>
    <t>joe18@adventure-works.com</t>
  </si>
  <si>
    <t>lacey44@adventure-works.com</t>
  </si>
  <si>
    <t>erika7@adventure-works.com</t>
  </si>
  <si>
    <t>37 Amaranth Way</t>
  </si>
  <si>
    <t>darryl6@adventure-works.com</t>
  </si>
  <si>
    <t>52, rue de Berri</t>
  </si>
  <si>
    <t>colleen16@adventure-works.com</t>
  </si>
  <si>
    <t>dwayne9@adventure-works.com</t>
  </si>
  <si>
    <t>5717 Monterey Ave</t>
  </si>
  <si>
    <t>alexandra30@adventure-works.com</t>
  </si>
  <si>
    <t>346 Sutcliffe Pl.</t>
  </si>
  <si>
    <t>devin7@adventure-works.com</t>
  </si>
  <si>
    <t>658 Coastal Blvd</t>
  </si>
  <si>
    <t>johnny9@adventure-works.com</t>
  </si>
  <si>
    <t>8396 Ruth Drive</t>
  </si>
  <si>
    <t>stefanie17@adventure-works.com</t>
  </si>
  <si>
    <t>kellie4@adventure-works.com</t>
  </si>
  <si>
    <t>8248 N. Ranchford Court</t>
  </si>
  <si>
    <t>tracy14@adventure-works.com</t>
  </si>
  <si>
    <t>9548 Jomar Drive</t>
  </si>
  <si>
    <t>melinda15@adventure-works.com</t>
  </si>
  <si>
    <t>Am Gallberg 8667</t>
  </si>
  <si>
    <t>jaclyn39@adventure-works.com</t>
  </si>
  <si>
    <t>brendan10@adventure-works.com</t>
  </si>
  <si>
    <t>2673 Peterson Place</t>
  </si>
  <si>
    <t>melissa22@adventure-works.com</t>
  </si>
  <si>
    <t>927 Parkside Dr</t>
  </si>
  <si>
    <t>andre10@adventure-works.com</t>
  </si>
  <si>
    <t>3186 Concord Ct.</t>
  </si>
  <si>
    <t>jan4@adventure-works.com</t>
  </si>
  <si>
    <t>shawn18@adventure-works.com</t>
  </si>
  <si>
    <t>5497 Brandywine Way</t>
  </si>
  <si>
    <t>kurt3@adventure-works.com</t>
  </si>
  <si>
    <t>4500 Willow Dr.</t>
  </si>
  <si>
    <t>melanie35@adventure-works.com</t>
  </si>
  <si>
    <t>3200 Sandalwood Dr</t>
  </si>
  <si>
    <t>olivia44@adventure-works.com</t>
  </si>
  <si>
    <t>2515 Live Oak</t>
  </si>
  <si>
    <t>ian13@adventure-works.com</t>
  </si>
  <si>
    <t>3859 Anyway Street</t>
  </si>
  <si>
    <t>jermaine4@adventure-works.com</t>
  </si>
  <si>
    <t>3949 Fillet Ave.</t>
  </si>
  <si>
    <t>michele3@adventure-works.com</t>
  </si>
  <si>
    <t>4951 Coralie Drive</t>
  </si>
  <si>
    <t>harold11@adventure-works.com</t>
  </si>
  <si>
    <t>5071 Almaden Dr.</t>
  </si>
  <si>
    <t>nicole67@adventure-works.com</t>
  </si>
  <si>
    <t>P.O. Box 4559</t>
  </si>
  <si>
    <t>faith14@adventure-works.com</t>
  </si>
  <si>
    <t>3744 Dalis Drive</t>
  </si>
  <si>
    <t>savannah31@adventure-works.com</t>
  </si>
  <si>
    <t>5227 Sutton Circle</t>
  </si>
  <si>
    <t>ann21@adventure-works.com</t>
  </si>
  <si>
    <t>gabriella31@adventure-works.com</t>
  </si>
  <si>
    <t>deanna8@adventure-works.com</t>
  </si>
  <si>
    <t>sergio0@adventure-works.com</t>
  </si>
  <si>
    <t>212, rue de Berri</t>
  </si>
  <si>
    <t>theodore16@adventure-works.com</t>
  </si>
  <si>
    <t>Heidestieg Straße 2664</t>
  </si>
  <si>
    <t>micah8@adventure-works.com</t>
  </si>
  <si>
    <t>3504 Tossing Way</t>
  </si>
  <si>
    <t>joe25@adventure-works.com</t>
  </si>
  <si>
    <t>9275 Westwood Way</t>
  </si>
  <si>
    <t>morgan6@adventure-works.com</t>
  </si>
  <si>
    <t>3382 Arrowwood Circle</t>
  </si>
  <si>
    <t>grace17@adventure-works.com</t>
  </si>
  <si>
    <t>7625 Veronica Ct.</t>
  </si>
  <si>
    <t>alfredo16@adventure-works.com</t>
  </si>
  <si>
    <t>6329 El Rancho Drive</t>
  </si>
  <si>
    <t>kristine15@adventure-works.com</t>
  </si>
  <si>
    <t>8398 Mt. Hood Circle</t>
  </si>
  <si>
    <t>colleen17@adventure-works.com</t>
  </si>
  <si>
    <t>084, boulevard du Montparnasse</t>
  </si>
  <si>
    <t>tanya16@adventure-works.com</t>
  </si>
  <si>
    <t>Zimmerstr 24222</t>
  </si>
  <si>
    <t>cedric37@adventure-works.com</t>
  </si>
  <si>
    <t>Klara Straße 22</t>
  </si>
  <si>
    <t>kari33@adventure-works.com</t>
  </si>
  <si>
    <t>Moritzstr 5400</t>
  </si>
  <si>
    <t>wesley18@adventure-works.com</t>
  </si>
  <si>
    <t>lacey39@adventure-works.com</t>
  </si>
  <si>
    <t>9846 Golf Club Road</t>
  </si>
  <si>
    <t>tracy5@adventure-works.com</t>
  </si>
  <si>
    <t>658 Contra Costa Blvd</t>
  </si>
  <si>
    <t>cory3@adventure-works.com</t>
  </si>
  <si>
    <t>8062 Oakgrove</t>
  </si>
  <si>
    <t>chelsea9@adventure-works.com</t>
  </si>
  <si>
    <t>3355, rue de Longchamp</t>
  </si>
  <si>
    <t>misty13@adventure-works.com</t>
  </si>
  <si>
    <t>Winterfeldtstr 353</t>
  </si>
  <si>
    <t>mandy20@adventure-works.com</t>
  </si>
  <si>
    <t>1334 Appalachian Drive</t>
  </si>
  <si>
    <t>jennifer8@adventure-works.com</t>
  </si>
  <si>
    <t>1074 Lori Drive</t>
  </si>
  <si>
    <t>kelli31@adventure-works.com</t>
  </si>
  <si>
    <t>3450 Rio Grande Dr.</t>
  </si>
  <si>
    <t>gregory21@adventure-works.com</t>
  </si>
  <si>
    <t>omar25@adventure-works.com</t>
  </si>
  <si>
    <t>1780 Abbey Court</t>
  </si>
  <si>
    <t>erick11@adventure-works.com</t>
  </si>
  <si>
    <t>255 Mt. Orange Ct.</t>
  </si>
  <si>
    <t>brad2@adventure-works.com</t>
  </si>
  <si>
    <t>2732 Frisbie Ct.</t>
  </si>
  <si>
    <t>peter8@adventure-works.com</t>
  </si>
  <si>
    <t>11, avenue de la Gare</t>
  </si>
  <si>
    <t>garrett11@adventure-works.com</t>
  </si>
  <si>
    <t>amanda48@adventure-works.com</t>
  </si>
  <si>
    <t>6518 Wilke Drive</t>
  </si>
  <si>
    <t>mindy23@adventure-works.com</t>
  </si>
  <si>
    <t>833 Boxwood</t>
  </si>
  <si>
    <t>colleen2@adventure-works.com</t>
  </si>
  <si>
    <t>6465 Brushcreek Dr</t>
  </si>
  <si>
    <t>ebony41@adventure-works.com</t>
  </si>
  <si>
    <t>4817 Crow St.</t>
  </si>
  <si>
    <t>jillian21@adventure-works.com</t>
  </si>
  <si>
    <t>clinton16@adventure-works.com</t>
  </si>
  <si>
    <t>Alderweg 4662</t>
  </si>
  <si>
    <t>jaclyn27@adventure-works.com</t>
  </si>
  <si>
    <t>6459 Maryland Drive</t>
  </si>
  <si>
    <t>paula10@adventure-works.com</t>
  </si>
  <si>
    <t>clayton16@adventure-works.com</t>
  </si>
  <si>
    <t>3654 Alaska Dr.</t>
  </si>
  <si>
    <t>shaun19@adventure-works.com</t>
  </si>
  <si>
    <t>87, rue Lafayette</t>
  </si>
  <si>
    <t>rachael9@adventure-works.com</t>
  </si>
  <si>
    <t>6557 Artnell Ct.</t>
  </si>
  <si>
    <t>teresa1@adventure-works.com</t>
  </si>
  <si>
    <t>9608 Grammercy Lane</t>
  </si>
  <si>
    <t>marc26@adventure-works.com</t>
  </si>
  <si>
    <t>Rotthäuser Weg 2200</t>
  </si>
  <si>
    <t>alison18@adventure-works.com</t>
  </si>
  <si>
    <t>172 Turrin Dr.</t>
  </si>
  <si>
    <t>lacey43@adventure-works.com</t>
  </si>
  <si>
    <t>4195 Sea Point Way</t>
  </si>
  <si>
    <t>devin71@adventure-works.com</t>
  </si>
  <si>
    <t>1753 Camby Rd.</t>
  </si>
  <si>
    <t>anthony6@adventure-works.com</t>
  </si>
  <si>
    <t>8539 Glazier Dr.</t>
  </si>
  <si>
    <t>james94@adventure-works.com</t>
  </si>
  <si>
    <t>17, rue de Varenne</t>
  </si>
  <si>
    <t>carmen0@adventure-works.com</t>
  </si>
  <si>
    <t>kevin40@adventure-works.com</t>
  </si>
  <si>
    <t>kayla42@adventure-works.com</t>
  </si>
  <si>
    <t>tabitha1@adventure-works.com</t>
  </si>
  <si>
    <t>colleen28@adventure-works.com</t>
  </si>
  <si>
    <t>3350 Northridge Road</t>
  </si>
  <si>
    <t>casey42@adventure-works.com</t>
  </si>
  <si>
    <t>514 Roehlidge Lane</t>
  </si>
  <si>
    <t>cody19@adventure-works.com</t>
  </si>
  <si>
    <t>5066 Bonanza</t>
  </si>
  <si>
    <t>francis4@adventure-works.com</t>
  </si>
  <si>
    <t>8634 Lake Meadow Circle</t>
  </si>
  <si>
    <t>cedric0@adventure-works.com</t>
  </si>
  <si>
    <t>41 Third Ave East</t>
  </si>
  <si>
    <t>cassie8@adventure-works.com</t>
  </si>
  <si>
    <t>7281 Running Springs Rd.</t>
  </si>
  <si>
    <t>virginia5@adventure-works.com</t>
  </si>
  <si>
    <t>7022 Muth Dr.</t>
  </si>
  <si>
    <t>connor27@adventure-works.com</t>
  </si>
  <si>
    <t>7581 Whiteaben Drive</t>
  </si>
  <si>
    <t>jessie40@adventure-works.com</t>
  </si>
  <si>
    <t>3883 Pheasant Ct.</t>
  </si>
  <si>
    <t>willie21@adventure-works.com</t>
  </si>
  <si>
    <t>5990 Curletto Drive</t>
  </si>
  <si>
    <t>mayra13@adventure-works.com</t>
  </si>
  <si>
    <t>7986 Southdale</t>
  </si>
  <si>
    <t>tasha15@adventure-works.com</t>
  </si>
  <si>
    <t>Residenz Straße 46</t>
  </si>
  <si>
    <t>lydia12@adventure-works.com</t>
  </si>
  <si>
    <t>2575 Garcia</t>
  </si>
  <si>
    <t>natalie24@adventure-works.com</t>
  </si>
  <si>
    <t>Kalkweg 4</t>
  </si>
  <si>
    <t>martin20@adventure-works.com</t>
  </si>
  <si>
    <t>7259 Brock Lane</t>
  </si>
  <si>
    <t>hannah37@adventure-works.com</t>
  </si>
  <si>
    <t>dylan43@adventure-works.com</t>
  </si>
  <si>
    <t>1876 Clemson Court</t>
  </si>
  <si>
    <t>diana16@adventure-works.com</t>
  </si>
  <si>
    <t>6466 Appia Ct.</t>
  </si>
  <si>
    <t>briana6@adventure-works.com</t>
  </si>
  <si>
    <t>1085 Ash Lane</t>
  </si>
  <si>
    <t>alisha47@adventure-works.com</t>
  </si>
  <si>
    <t>8128, rue Lamarck</t>
  </si>
  <si>
    <t>thomas55@adventure-works.com</t>
  </si>
  <si>
    <t>marcus94@adventure-works.com</t>
  </si>
  <si>
    <t>8408 Hillview Dr.</t>
  </si>
  <si>
    <t>dylan45@adventure-works.com</t>
  </si>
  <si>
    <t>6321 Laguna Street</t>
  </si>
  <si>
    <t>vincent20@adventure-works.com</t>
  </si>
  <si>
    <t>tamara22@adventure-works.com</t>
  </si>
  <si>
    <t>7518 Pepperridge Place</t>
  </si>
  <si>
    <t>carly19@adventure-works.com</t>
  </si>
  <si>
    <t>1933 Landover Lane</t>
  </si>
  <si>
    <t>charles63@adventure-works.com</t>
  </si>
  <si>
    <t>8586 Mellowood Street</t>
  </si>
  <si>
    <t>gilbert28@adventure-works.com</t>
  </si>
  <si>
    <t>9482 Rosebrook Ct.</t>
  </si>
  <si>
    <t>julie10@adventure-works.com</t>
  </si>
  <si>
    <t>2061 Hillsborough Dr</t>
  </si>
  <si>
    <t>chloe40@adventure-works.com</t>
  </si>
  <si>
    <t>8885 Alta Vista</t>
  </si>
  <si>
    <t>timothy34@adventure-works.com</t>
  </si>
  <si>
    <t>6615 Cambelback Place</t>
  </si>
  <si>
    <t>manuel19@adventure-works.com</t>
  </si>
  <si>
    <t>miguel60@adventure-works.com</t>
  </si>
  <si>
    <t>7696 Ready Road</t>
  </si>
  <si>
    <t>theodore18@adventure-works.com</t>
  </si>
  <si>
    <t>savannah24@adventure-works.com</t>
  </si>
  <si>
    <t>7357 Scramble Road</t>
  </si>
  <si>
    <t>abigail39@adventure-works.com</t>
  </si>
  <si>
    <t>9964 North Ridge Drive</t>
  </si>
  <si>
    <t>jordan5@adventure-works.com</t>
  </si>
  <si>
    <t>4201 San Carlos</t>
  </si>
  <si>
    <t>aaron9@adventure-works.com</t>
  </si>
  <si>
    <t>7197 Fox Way</t>
  </si>
  <si>
    <t>latoya16@adventure-works.com</t>
  </si>
  <si>
    <t>100, rue Jean Mermoz</t>
  </si>
  <si>
    <t>gavin16@adventure-works.com</t>
  </si>
  <si>
    <t>3519 Woodruff Lane</t>
  </si>
  <si>
    <t>trinity5@adventure-works.com</t>
  </si>
  <si>
    <t>4396 Santa Maria Ct</t>
  </si>
  <si>
    <t>taylor41@adventure-works.com</t>
  </si>
  <si>
    <t>raymond4@adventure-works.com</t>
  </si>
  <si>
    <t>carly3@adventure-works.com</t>
  </si>
  <si>
    <t>4030 Rosina Court</t>
  </si>
  <si>
    <t>alexandra18@adventure-works.com</t>
  </si>
  <si>
    <t>1876 La Costa Ct.</t>
  </si>
  <si>
    <t>Ready</t>
  </si>
  <si>
    <t>ariana18@adventure-works.com</t>
  </si>
  <si>
    <t>2411 Hazelnut Lane</t>
  </si>
  <si>
    <t>max11@adventure-works.com</t>
  </si>
  <si>
    <t>harold10@adventure-works.com</t>
  </si>
  <si>
    <t>Auf den Kuhlen Straße 122</t>
  </si>
  <si>
    <t>haley52@adventure-works.com</t>
  </si>
  <si>
    <t>8571 Mehaffey Way</t>
  </si>
  <si>
    <t>andrea9@adventure-works.com</t>
  </si>
  <si>
    <t>3033 F St.</t>
  </si>
  <si>
    <t>hailey63@adventure-works.com</t>
  </si>
  <si>
    <t>maria11@adventure-works.com</t>
  </si>
  <si>
    <t>3082 Heritage Oaks</t>
  </si>
  <si>
    <t>toni1@adventure-works.com</t>
  </si>
  <si>
    <t>4480 Las Trampas Road</t>
  </si>
  <si>
    <t>grace63@adventure-works.com</t>
  </si>
  <si>
    <t>jasmine33@adventure-works.com</t>
  </si>
  <si>
    <t>5898 Mt. Dell</t>
  </si>
  <si>
    <t>george18@adventure-works.com</t>
  </si>
  <si>
    <t>1563 Weston Court</t>
  </si>
  <si>
    <t>chloe11@adventure-works.com</t>
  </si>
  <si>
    <t>7818 Lorie Lane</t>
  </si>
  <si>
    <t>nathan36@adventure-works.com</t>
  </si>
  <si>
    <t>406 Chinquapin Ct.</t>
  </si>
  <si>
    <t>jason2@adventure-works.com</t>
  </si>
  <si>
    <t>2540 Waterview Place</t>
  </si>
  <si>
    <t>zachary38@adventure-works.com</t>
  </si>
  <si>
    <t>7598 Holland Circle</t>
  </si>
  <si>
    <t>theodore6@adventure-works.com</t>
  </si>
  <si>
    <t>423 East 33rd Street</t>
  </si>
  <si>
    <t>xavier74@adventure-works.com</t>
  </si>
  <si>
    <t>angela24@adventure-works.com</t>
  </si>
  <si>
    <t>5069 Kipling Court</t>
  </si>
  <si>
    <t>jessica67@adventure-works.com</t>
  </si>
  <si>
    <t>3817 Green Hill Rd.</t>
  </si>
  <si>
    <t>kara5@adventure-works.com</t>
  </si>
  <si>
    <t>5744 Medina Dr.</t>
  </si>
  <si>
    <t>molly3@adventure-works.com</t>
  </si>
  <si>
    <t>250 Geary Ct.</t>
  </si>
  <si>
    <t>jessie17@adventure-works.com</t>
  </si>
  <si>
    <t>6917 Delaware Court</t>
  </si>
  <si>
    <t>shannon28@adventure-works.com</t>
  </si>
  <si>
    <t>8840 D Kiska Ct</t>
  </si>
  <si>
    <t>morgan81@adventure-works.com</t>
  </si>
  <si>
    <t>3441 Wellington Ct.</t>
  </si>
  <si>
    <t>naomi7@adventure-works.com</t>
  </si>
  <si>
    <t>316 Rose Ann Ave</t>
  </si>
  <si>
    <t>xavier87@adventure-works.com</t>
  </si>
  <si>
    <t>jeffery0@adventure-works.com</t>
  </si>
  <si>
    <t>dominique11@adventure-works.com</t>
  </si>
  <si>
    <t>Lieblingsweg 545</t>
  </si>
  <si>
    <t>ana4@adventure-works.com</t>
  </si>
  <si>
    <t>1059 Stonewood Ct</t>
  </si>
  <si>
    <t>anna8@adventure-works.com</t>
  </si>
  <si>
    <t>chloe53@adventure-works.com</t>
  </si>
  <si>
    <t>9913 Mt. Whitney Way</t>
  </si>
  <si>
    <t>tristan7@adventure-works.com</t>
  </si>
  <si>
    <t>Am Gallberg 186</t>
  </si>
  <si>
    <t>lindsay12@adventure-works.com</t>
  </si>
  <si>
    <t>Alderstr 6246</t>
  </si>
  <si>
    <t>caleb27@adventure-works.com</t>
  </si>
  <si>
    <t>8483 Arizona Drive</t>
  </si>
  <si>
    <t>cassidy1@adventure-works.com</t>
  </si>
  <si>
    <t>7689 Gumwood</t>
  </si>
  <si>
    <t>thomas76@adventure-works.com</t>
  </si>
  <si>
    <t>8348 Holiday Hill Dr.</t>
  </si>
  <si>
    <t>nathaniel22@adventure-works.com</t>
  </si>
  <si>
    <t>3356 Eastgate Ave.</t>
  </si>
  <si>
    <t>dylan6@adventure-works.com</t>
  </si>
  <si>
    <t>8704 Live Oak</t>
  </si>
  <si>
    <t>cara9@adventure-works.com</t>
  </si>
  <si>
    <t>775, rue de Courtaboeuf</t>
  </si>
  <si>
    <t>chloe21@adventure-works.com</t>
  </si>
  <si>
    <t>210 Stanley Dollar Dr.</t>
  </si>
  <si>
    <t>alex32@adventure-works.com</t>
  </si>
  <si>
    <t>7889 Mitchelleanjen Ln.</t>
  </si>
  <si>
    <t>natalie12@adventure-works.com</t>
  </si>
  <si>
    <t>6150 San Antonio</t>
  </si>
  <si>
    <t>marcus19@adventure-works.com</t>
  </si>
  <si>
    <t>tyrone14@adventure-works.com</t>
  </si>
  <si>
    <t>57, place de la Concorde</t>
  </si>
  <si>
    <t>michael49@adventure-works.com</t>
  </si>
  <si>
    <t>6202 Seeno St.</t>
  </si>
  <si>
    <t>desiree15@adventure-works.com</t>
  </si>
  <si>
    <t>9, route de Marseille</t>
  </si>
  <si>
    <t>alexandria13@adventure-works.com</t>
  </si>
  <si>
    <t>1779 Virginia Hills Dr</t>
  </si>
  <si>
    <t>tammy5@adventure-works.com</t>
  </si>
  <si>
    <t>erik22@adventure-works.com</t>
  </si>
  <si>
    <t>Nollendorfplatz 4662</t>
  </si>
  <si>
    <t>nathan0@adventure-works.com</t>
  </si>
  <si>
    <t>316 Rambling Rose Ave</t>
  </si>
  <si>
    <t>michael36@adventure-works.com</t>
  </si>
  <si>
    <t>7230 Berrellesa Street</t>
  </si>
  <si>
    <t>rebekah30@adventure-works.com</t>
  </si>
  <si>
    <t>teresa21@adventure-works.com</t>
  </si>
  <si>
    <t>3261 Kane Circle</t>
  </si>
  <si>
    <t>clifford5@adventure-works.com</t>
  </si>
  <si>
    <t>destiny39@adventure-works.com</t>
  </si>
  <si>
    <t>alexis30@adventure-works.com</t>
  </si>
  <si>
    <t>8675 Linnet Court</t>
  </si>
  <si>
    <t>devon10@adventure-works.com</t>
  </si>
  <si>
    <t>866, rue Basse-du-Rocher</t>
  </si>
  <si>
    <t>drew15@adventure-works.com</t>
  </si>
  <si>
    <t>justin47@adventure-works.com</t>
  </si>
  <si>
    <t>6315 Olive Ave.</t>
  </si>
  <si>
    <t>devin0@adventure-works.com</t>
  </si>
  <si>
    <t>morgan47@adventure-works.com</t>
  </si>
  <si>
    <t>6467 Buena Vista</t>
  </si>
  <si>
    <t>tyrone21@adventure-works.com</t>
  </si>
  <si>
    <t>franklin0@adventure-works.com</t>
  </si>
  <si>
    <t>arturo17@adventure-works.com</t>
  </si>
  <si>
    <t>edwin35@adventure-works.com</t>
  </si>
  <si>
    <t>99, rue Royale</t>
  </si>
  <si>
    <t>curtis10@adventure-works.com</t>
  </si>
  <si>
    <t>stacy16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kari26@adventure-works.com</t>
  </si>
  <si>
    <t>6558 Nulty Drive</t>
  </si>
  <si>
    <t>jermaine6@adventure-works.com</t>
  </si>
  <si>
    <t>Kampstr 989</t>
  </si>
  <si>
    <t>emma46@adventure-works.com</t>
  </si>
  <si>
    <t>3112 Gilardy Dr.</t>
  </si>
  <si>
    <t>katrina20@adventure-works.com</t>
  </si>
  <si>
    <t>3196 Peachwillow</t>
  </si>
  <si>
    <t>tonya0@adventure-works.com</t>
  </si>
  <si>
    <t>8534 Willow Pass Road</t>
  </si>
  <si>
    <t>jésus21@adventure-works.com</t>
  </si>
  <si>
    <t>1217 Mariposa</t>
  </si>
  <si>
    <t>brandi11@adventure-works.com</t>
  </si>
  <si>
    <t>Unter Linden 943</t>
  </si>
  <si>
    <t>pedro19@adventure-works.com</t>
  </si>
  <si>
    <t>3618 Galveston Ct</t>
  </si>
  <si>
    <t>louis2@adventure-works.com</t>
  </si>
  <si>
    <t>7312 Alamo Court</t>
  </si>
  <si>
    <t>tonya1@adventure-works.com</t>
  </si>
  <si>
    <t>2155 Zebra Street</t>
  </si>
  <si>
    <t>micheal3@adventure-works.com</t>
  </si>
  <si>
    <t>7776 Cordoba Way</t>
  </si>
  <si>
    <t>rodney11@adventure-works.com</t>
  </si>
  <si>
    <t>2012 Reisling Court</t>
  </si>
  <si>
    <t>joel12@adventure-works.com</t>
  </si>
  <si>
    <t>cassandra11@adventure-works.com</t>
  </si>
  <si>
    <t>8869 Bellwood Court</t>
  </si>
  <si>
    <t>mayra12@adventure-works.com</t>
  </si>
  <si>
    <t>carolyn18@adventure-works.com</t>
  </si>
  <si>
    <t>6857 La Salle Ct</t>
  </si>
  <si>
    <t>jessie1@adventure-works.com</t>
  </si>
  <si>
    <t>9824 San Rafael</t>
  </si>
  <si>
    <t>fernando34@adventure-works.com</t>
  </si>
  <si>
    <t>4147 Alamo Court</t>
  </si>
  <si>
    <t>erik3@adventure-works.com</t>
  </si>
  <si>
    <t>19, rue Philibert-Delorme</t>
  </si>
  <si>
    <t>cassandra5@adventure-works.com</t>
  </si>
  <si>
    <t>Waldstr 193</t>
  </si>
  <si>
    <t>trevor8@adventure-works.com</t>
  </si>
  <si>
    <t>6208 Prestwick Dr.</t>
  </si>
  <si>
    <t>meredith5@adventure-works.com</t>
  </si>
  <si>
    <t>shawna11@adventure-works.com</t>
  </si>
  <si>
    <t>4480 N. Lanky Lane</t>
  </si>
  <si>
    <t>ryan44@adventure-works.com</t>
  </si>
  <si>
    <t>3966 Mahogany Way</t>
  </si>
  <si>
    <t>pamela6@adventure-works.com</t>
  </si>
  <si>
    <t>tara14@adventure-works.com</t>
  </si>
  <si>
    <t>carmen16@adventure-works.com</t>
  </si>
  <si>
    <t>karl11@adventure-works.com</t>
  </si>
  <si>
    <t>Nollendorfplatz 48</t>
  </si>
  <si>
    <t>christine16@adventure-works.com</t>
  </si>
  <si>
    <t>11, boulevard Tremblay</t>
  </si>
  <si>
    <t>sharon12@adventure-works.com</t>
  </si>
  <si>
    <t>6804 Coldwater Drive</t>
  </si>
  <si>
    <t>lucas10@adventure-works.com</t>
  </si>
  <si>
    <t>3663 A St.</t>
  </si>
  <si>
    <t>cassandra3@adventure-works.com</t>
  </si>
  <si>
    <t>8374 Vista Del Diablo</t>
  </si>
  <si>
    <t>willie17@adventure-works.com</t>
  </si>
  <si>
    <t>shane12@adventure-works.com</t>
  </si>
  <si>
    <t>Haberstr 5776</t>
  </si>
  <si>
    <t>barbara27@adventure-works.com</t>
  </si>
  <si>
    <t>Lieblingsweg 4</t>
  </si>
  <si>
    <t>michele43@adventure-works.com</t>
  </si>
  <si>
    <t>Rykestr 85</t>
  </si>
  <si>
    <t>brandi19@adventure-works.com</t>
  </si>
  <si>
    <t>stephanie55@adventure-works.com</t>
  </si>
  <si>
    <t>damien15@adventure-works.com</t>
  </si>
  <si>
    <t>lee9@adventure-works.com</t>
  </si>
  <si>
    <t>pedro15@adventure-works.com</t>
  </si>
  <si>
    <t>3783, rue Lamarck</t>
  </si>
  <si>
    <t>alejandro18@adventure-works.com</t>
  </si>
  <si>
    <t>Postfach 99 09 00</t>
  </si>
  <si>
    <t>maria2@adventure-works.com</t>
  </si>
  <si>
    <t>3, rue Surcouf</t>
  </si>
  <si>
    <t>richard39@adventure-works.com</t>
  </si>
  <si>
    <t>5436 Via Del Verdes</t>
  </si>
  <si>
    <t>michele57@adventure-works.com</t>
  </si>
  <si>
    <t>andy14@adventure-works.com</t>
  </si>
  <si>
    <t>Königstr 387</t>
  </si>
  <si>
    <t>emmanuel10@adventure-works.com</t>
  </si>
  <si>
    <t>45, rue Pierre-Demoulin</t>
  </si>
  <si>
    <t>byron13@adventure-works.com</t>
  </si>
  <si>
    <t>255, avenue Foch</t>
  </si>
  <si>
    <t>eduardo80@adventure-works.com</t>
  </si>
  <si>
    <t>jeffery4@adventure-works.com</t>
  </si>
  <si>
    <t>Kapellstr 4679</t>
  </si>
  <si>
    <t>billy7@adventure-works.com</t>
  </si>
  <si>
    <t>8734, cours Mirabeau</t>
  </si>
  <si>
    <t>sara40@adventure-works.com</t>
  </si>
  <si>
    <t>959, rue de la Centenaire</t>
  </si>
  <si>
    <t>clifford4@adventure-works.com</t>
  </si>
  <si>
    <t>jessie35@adventure-works.com</t>
  </si>
  <si>
    <t>Am Grossen Dern 4983</t>
  </si>
  <si>
    <t>julia79@adventure-works.com</t>
  </si>
  <si>
    <t>1927 Chablis Court</t>
  </si>
  <si>
    <t>wendy9@adventure-works.com</t>
  </si>
  <si>
    <t>689 Kalima Place</t>
  </si>
  <si>
    <t>sabrina13@adventure-works.com</t>
  </si>
  <si>
    <t>2140, rue Léo Delibes</t>
  </si>
  <si>
    <t>manuel2@adventure-works.com</t>
  </si>
  <si>
    <t>456 Stanford Way</t>
  </si>
  <si>
    <t>barbara23@adventure-works.com</t>
  </si>
  <si>
    <t>18061, rue Lamarck</t>
  </si>
  <si>
    <t>lori8@adventure-works.com</t>
  </si>
  <si>
    <t>252, rue de la Centenaire</t>
  </si>
  <si>
    <t>karen26@adventure-works.com</t>
  </si>
  <si>
    <t>james46@adventure-works.com</t>
  </si>
  <si>
    <t>7601 Green Valley Rd</t>
  </si>
  <si>
    <t>neil5@adventure-works.com</t>
  </si>
  <si>
    <t>5617 Spice Terrace</t>
  </si>
  <si>
    <t>ruben19@adventure-works.com</t>
  </si>
  <si>
    <t>5242 Miguel Drive</t>
  </si>
  <si>
    <t>sabrina4@adventure-works.com</t>
  </si>
  <si>
    <t>marshall10@adventure-works.com</t>
  </si>
  <si>
    <t>Alderweg 4918</t>
  </si>
  <si>
    <t>lori10@adventure-works.com</t>
  </si>
  <si>
    <t>2934 Bentley St.</t>
  </si>
  <si>
    <t>abigail70@adventure-works.com</t>
  </si>
  <si>
    <t>brenda4@adventure-works.com</t>
  </si>
  <si>
    <t>7271 Adelaide St</t>
  </si>
  <si>
    <t>jay31@adventure-works.com</t>
  </si>
  <si>
    <t>12, rue Montcalm</t>
  </si>
  <si>
    <t>karla10@adventure-works.com</t>
  </si>
  <si>
    <t>91, rue Pierre-Demoulin</t>
  </si>
  <si>
    <t>darrell12@adventure-works.com</t>
  </si>
  <si>
    <t>Hüttenstr 2114</t>
  </si>
  <si>
    <t>amber23@adventure-works.com</t>
  </si>
  <si>
    <t>2442bis, boulevard Saint Germain</t>
  </si>
  <si>
    <t>joanna14@adventure-works.com</t>
  </si>
  <si>
    <t>2, rue de la Centenaire</t>
  </si>
  <si>
    <t>savannah1@adventure-works.com</t>
  </si>
  <si>
    <t>370, rue des Rosiers</t>
  </si>
  <si>
    <t>joy13@adventure-works.com</t>
  </si>
  <si>
    <t>brandy2@adventure-works.com</t>
  </si>
  <si>
    <t>Hans-Rosenthal-Platz 4612</t>
  </si>
  <si>
    <t>alan7@adventure-works.com</t>
  </si>
  <si>
    <t>denise19@adventure-works.com</t>
  </si>
  <si>
    <t>80, avenue de Malakoff</t>
  </si>
  <si>
    <t>eugene4@adventure-works.com</t>
  </si>
  <si>
    <t>338, rue Faubourg St Antoine</t>
  </si>
  <si>
    <t>jodi3@adventure-works.com</t>
  </si>
  <si>
    <t>clinton2@adventure-works.com</t>
  </si>
  <si>
    <t>98, rue des Berges</t>
  </si>
  <si>
    <t>adam27@adventure-works.com</t>
  </si>
  <si>
    <t>29, rue Jean Mermoz</t>
  </si>
  <si>
    <t>tabitha21@adventure-works.com</t>
  </si>
  <si>
    <t>802, rue Henri Gagnon</t>
  </si>
  <si>
    <t>tara15@adventure-works.com</t>
  </si>
  <si>
    <t>119, rue Faubourg St Antoine</t>
  </si>
  <si>
    <t>emmanuel2@adventure-works.com</t>
  </si>
  <si>
    <t>cristina11@adventure-works.com</t>
  </si>
  <si>
    <t>cheryl21@adventure-works.com</t>
  </si>
  <si>
    <t>antonio1@adventure-works.com</t>
  </si>
  <si>
    <t>6200 Mt. Pisgah</t>
  </si>
  <si>
    <t>jennifer92@adventure-works.com</t>
  </si>
  <si>
    <t>4195 San Paolo</t>
  </si>
  <si>
    <t>barbara42@adventure-works.com</t>
  </si>
  <si>
    <t>9834 Hamlet</t>
  </si>
  <si>
    <t>sara37@adventure-works.com</t>
  </si>
  <si>
    <t>9024 Dumbarton Drive</t>
  </si>
  <si>
    <t>Thorpe</t>
  </si>
  <si>
    <t>steven8@adventure-works.com</t>
  </si>
  <si>
    <t>6186 Berry Court</t>
  </si>
  <si>
    <t>kaylee42@adventure-works.com</t>
  </si>
  <si>
    <t>1162 Thunderbird Drive</t>
  </si>
  <si>
    <t>fernando18@adventure-works.com</t>
  </si>
  <si>
    <t>8240 Clear Court</t>
  </si>
  <si>
    <t>victoria16@adventure-works.com</t>
  </si>
  <si>
    <t>835 Heights Ave.</t>
  </si>
  <si>
    <t>luke42@adventure-works.com</t>
  </si>
  <si>
    <t>7681 Fern Leaf Lane</t>
  </si>
  <si>
    <t>chloe60@adventure-works.com</t>
  </si>
  <si>
    <t>8942 Sierra Road</t>
  </si>
  <si>
    <t>jennifer62@adventure-works.com</t>
  </si>
  <si>
    <t>7515 Royal Oak Rd.</t>
  </si>
  <si>
    <t>mindy18@adventure-works.com</t>
  </si>
  <si>
    <t>eduardo82@adventure-works.com</t>
  </si>
  <si>
    <t>3032 Smoking Tree Court</t>
  </si>
  <si>
    <t>garrett12@adventure-works.com</t>
  </si>
  <si>
    <t>5514 Chilpancingo</t>
  </si>
  <si>
    <t>austin7@adventure-works.com</t>
  </si>
  <si>
    <t>826 Sycamore Drive</t>
  </si>
  <si>
    <t>tristan13@adventure-works.com</t>
  </si>
  <si>
    <t>1955 C Street</t>
  </si>
  <si>
    <t>dawn30@adventure-works.com</t>
  </si>
  <si>
    <t>1019 Carletto Drive</t>
  </si>
  <si>
    <t>mario1@adventure-works.com</t>
  </si>
  <si>
    <t>4951 G Street</t>
  </si>
  <si>
    <t>cedric19@adventure-works.com</t>
  </si>
  <si>
    <t>26 Plymouth Dr.</t>
  </si>
  <si>
    <t>jessica12@adventure-works.com</t>
  </si>
  <si>
    <t>8938 Violet Ct.</t>
  </si>
  <si>
    <t>hunter13@adventure-works.com</t>
  </si>
  <si>
    <t>1729 Panorama Drive</t>
  </si>
  <si>
    <t>carlos12@adventure-works.com</t>
  </si>
  <si>
    <t>1407 Leslie Ave.</t>
  </si>
  <si>
    <t>cody22@adventure-works.com</t>
  </si>
  <si>
    <t>9848 Angi Lane</t>
  </si>
  <si>
    <t>amber3@adventure-works.com</t>
  </si>
  <si>
    <t>9665 Geneva Ave.</t>
  </si>
  <si>
    <t>julia34@adventure-works.com</t>
  </si>
  <si>
    <t>2375 Elwood Drive</t>
  </si>
  <si>
    <t>ashley14@adventure-works.com</t>
  </si>
  <si>
    <t>4430 Ardilla Road</t>
  </si>
  <si>
    <t>juan27@adventure-works.com</t>
  </si>
  <si>
    <t>8117 Green View Court</t>
  </si>
  <si>
    <t>carolyn3@adventure-works.com</t>
  </si>
  <si>
    <t>6427 Powell Drive</t>
  </si>
  <si>
    <t>carolyn39@adventure-works.com</t>
  </si>
  <si>
    <t>3783 Terra Calitina</t>
  </si>
  <si>
    <t>chloe29@adventure-works.com</t>
  </si>
  <si>
    <t>6819 Meadow Lane</t>
  </si>
  <si>
    <t>tyler2@adventure-works.com</t>
  </si>
  <si>
    <t>sean39@adventure-works.com</t>
  </si>
  <si>
    <t>6132 Providence Dr.</t>
  </si>
  <si>
    <t>courtney18@adventure-works.com</t>
  </si>
  <si>
    <t>2306 El Pueblo Pl.</t>
  </si>
  <si>
    <t>william12@adventure-works.com</t>
  </si>
  <si>
    <t>4019 Gumwood Dr.</t>
  </si>
  <si>
    <t>brandon44@adventure-works.com</t>
  </si>
  <si>
    <t>843 Camino Verde Cr.</t>
  </si>
  <si>
    <t>jonathan56@adventure-works.com</t>
  </si>
  <si>
    <t>5297 Carlos Dr.</t>
  </si>
  <si>
    <t>marcus66@adventure-works.com</t>
  </si>
  <si>
    <t>4525 El Pueblo Pl.</t>
  </si>
  <si>
    <t>jack41@adventure-works.com</t>
  </si>
  <si>
    <t>8656 Roskelley Dr.</t>
  </si>
  <si>
    <t>andrew10@adventure-works.com</t>
  </si>
  <si>
    <t>8408 Via Del Sol</t>
  </si>
  <si>
    <t>kristi38@adventure-works.com</t>
  </si>
  <si>
    <t>8970 Birchwood</t>
  </si>
  <si>
    <t>jackson27@adventure-works.com</t>
  </si>
  <si>
    <t>561 Lewis Way</t>
  </si>
  <si>
    <t>bailey43@adventure-works.com</t>
  </si>
  <si>
    <t>3581 Schenone Court</t>
  </si>
  <si>
    <t>jessica45@adventure-works.com</t>
  </si>
  <si>
    <t>4487 Coldwater Drive</t>
  </si>
  <si>
    <t>jessica37@adventure-works.com</t>
  </si>
  <si>
    <t>799 Northwood Drive</t>
  </si>
  <si>
    <t>andrea27@adventure-works.com</t>
  </si>
  <si>
    <t>3299 Blenheim Way</t>
  </si>
  <si>
    <t>barry20@adventure-works.com</t>
  </si>
  <si>
    <t>kevin51@adventure-works.com</t>
  </si>
  <si>
    <t>5146 Shadow Falls Drive</t>
  </si>
  <si>
    <t>gabrielle24@adventure-works.com</t>
  </si>
  <si>
    <t>1020 Book Road</t>
  </si>
  <si>
    <t>dwayne3@adventure-works.com</t>
  </si>
  <si>
    <t>grace48@adventure-works.com</t>
  </si>
  <si>
    <t>5767 Oakmead</t>
  </si>
  <si>
    <t>mary17@adventure-works.com</t>
  </si>
  <si>
    <t>3043 Rock Creek Pl.</t>
  </si>
  <si>
    <t>francisco7@adventure-works.com</t>
  </si>
  <si>
    <t>joy2@adventure-works.com</t>
  </si>
  <si>
    <t>1698 10th Avenue</t>
  </si>
  <si>
    <t>dana9@adventure-works.com</t>
  </si>
  <si>
    <t>1934 Pacifica</t>
  </si>
  <si>
    <t>clinton12@adventure-works.com</t>
  </si>
  <si>
    <t>samuel66@adventure-works.com</t>
  </si>
  <si>
    <t>4303 Amanda Circle</t>
  </si>
  <si>
    <t>tabitha9@adventure-works.com</t>
  </si>
  <si>
    <t>8320 Rotherham Dr</t>
  </si>
  <si>
    <t>neil4@adventure-works.com</t>
  </si>
  <si>
    <t>9312 Virginia Hills Drive</t>
  </si>
  <si>
    <t>brandy13@adventure-works.com</t>
  </si>
  <si>
    <t>2951 Cape Cod Way</t>
  </si>
  <si>
    <t>katie11@adventure-works.com</t>
  </si>
  <si>
    <t>1226 Shoenic</t>
  </si>
  <si>
    <t>kristopher13@adventure-works.com</t>
  </si>
  <si>
    <t>5665 Maywood Lane</t>
  </si>
  <si>
    <t>cedric16@adventure-works.com</t>
  </si>
  <si>
    <t>2023 Flame Drive</t>
  </si>
  <si>
    <t>jay23@adventure-works.com</t>
  </si>
  <si>
    <t>2842 Inverness Drive</t>
  </si>
  <si>
    <t>tanya1@adventure-works.com</t>
  </si>
  <si>
    <t>6793 Almond Street</t>
  </si>
  <si>
    <t>diane13@adventure-works.com</t>
  </si>
  <si>
    <t>9526 Baird Court</t>
  </si>
  <si>
    <t>michele25@adventure-works.com</t>
  </si>
  <si>
    <t>8827 Bidwell Street</t>
  </si>
  <si>
    <t>curtis7@adventure-works.com</t>
  </si>
  <si>
    <t>5004 Mazatlan</t>
  </si>
  <si>
    <t>alfredo15@adventure-works.com</t>
  </si>
  <si>
    <t>4475 Terra Calitina</t>
  </si>
  <si>
    <t>christy23@adventure-works.com</t>
  </si>
  <si>
    <t>8546 La Mar Ct.</t>
  </si>
  <si>
    <t>colin40@adventure-works.com</t>
  </si>
  <si>
    <t>7936 Sterling Hill</t>
  </si>
  <si>
    <t>jake18@adventure-works.com</t>
  </si>
  <si>
    <t>3406 Raven Court</t>
  </si>
  <si>
    <t>virginia17@adventure-works.com</t>
  </si>
  <si>
    <t>8505 Fall Creek</t>
  </si>
  <si>
    <t>tasha22@adventure-works.com</t>
  </si>
  <si>
    <t>chad16@adventure-works.com</t>
  </si>
  <si>
    <t>1660 Bonifacio St.</t>
  </si>
  <si>
    <t>christy13@adventure-works.com</t>
  </si>
  <si>
    <t>255 Steven Drive</t>
  </si>
  <si>
    <t>amy17@adventure-works.com</t>
  </si>
  <si>
    <t>7874 Santa Barbara Rd.</t>
  </si>
  <si>
    <t>alisha26@adventure-works.com</t>
  </si>
  <si>
    <t>6103 Bailey Road</t>
  </si>
  <si>
    <t>jamie31@adventure-works.com</t>
  </si>
  <si>
    <t>9539 Glenside Dr</t>
  </si>
  <si>
    <t>lance17@adventure-works.com</t>
  </si>
  <si>
    <t>2064 Pleasant Circle</t>
  </si>
  <si>
    <t>jimmy7@adventure-works.com</t>
  </si>
  <si>
    <t>eduardo10@adventure-works.com</t>
  </si>
  <si>
    <t>5524 Virgil St</t>
  </si>
  <si>
    <t>nichole0@adventure-works.com</t>
  </si>
  <si>
    <t>7484 Roundtree Drive</t>
  </si>
  <si>
    <t>kelsey19@adventure-works.com</t>
  </si>
  <si>
    <t>6577 La Canada</t>
  </si>
  <si>
    <t>randy14@adventure-works.com</t>
  </si>
  <si>
    <t>2140 Clifford Court</t>
  </si>
  <si>
    <t>Wedge</t>
  </si>
  <si>
    <t>andrew22@adventure-works.com</t>
  </si>
  <si>
    <t>9263 Mt. Mckinley Ct.</t>
  </si>
  <si>
    <t>roger25@adventure-works.com</t>
  </si>
  <si>
    <t>8311 Roland Drive</t>
  </si>
  <si>
    <t>wayne5@adventure-works.com</t>
  </si>
  <si>
    <t>8356 Royal Palm Lane</t>
  </si>
  <si>
    <t>anthony12@adventure-works.com</t>
  </si>
  <si>
    <t>1020 Carletto Drive</t>
  </si>
  <si>
    <t>christina5@adventure-works.com</t>
  </si>
  <si>
    <t>9112 Park Highlands</t>
  </si>
  <si>
    <t>matthew22@adventure-works.com</t>
  </si>
  <si>
    <t>6954 Garcia Ranch Road</t>
  </si>
  <si>
    <t>veronica4@adventure-works.com</t>
  </si>
  <si>
    <t>6807 Snowberry Court</t>
  </si>
  <si>
    <t>lisa4@adventure-works.com</t>
  </si>
  <si>
    <t>2530 Seeno St</t>
  </si>
  <si>
    <t>glenn19@adventure-works.com</t>
  </si>
  <si>
    <t>631 Elliott Dr.</t>
  </si>
  <si>
    <t>seth17@adventure-works.com</t>
  </si>
  <si>
    <t>7992 Elm Road</t>
  </si>
  <si>
    <t>deanna47@adventure-works.com</t>
  </si>
  <si>
    <t>2935 Pine Creek Way</t>
  </si>
  <si>
    <t>lawrence12@adventure-works.com</t>
  </si>
  <si>
    <t>4836 Marina</t>
  </si>
  <si>
    <t>brandon10@adventure-works.com</t>
  </si>
  <si>
    <t>isabella57@adventure-works.com</t>
  </si>
  <si>
    <t>4173 Signal Court</t>
  </si>
  <si>
    <t>marcus8@adventure-works.com</t>
  </si>
  <si>
    <t>5477 Limewood Place</t>
  </si>
  <si>
    <t>chloe19@adventure-works.com</t>
  </si>
  <si>
    <t>8654 Lindell Dr.</t>
  </si>
  <si>
    <t>sean36@adventure-works.com</t>
  </si>
  <si>
    <t>3403 Rapallo Lane</t>
  </si>
  <si>
    <t>devin75@adventure-works.com</t>
  </si>
  <si>
    <t>2956 East Altarinda Dr.</t>
  </si>
  <si>
    <t>katrina6@adventure-works.com</t>
  </si>
  <si>
    <t>9534 Hartnell Court</t>
  </si>
  <si>
    <t>nicole60@adventure-works.com</t>
  </si>
  <si>
    <t>9472 Juliet Court</t>
  </si>
  <si>
    <t>aaron35@adventure-works.com</t>
  </si>
  <si>
    <t>6767 Stinson</t>
  </si>
  <si>
    <t>gavin12@adventure-works.com</t>
  </si>
  <si>
    <t>6550 Gregory Dr.</t>
  </si>
  <si>
    <t>robert48@adventure-works.com</t>
  </si>
  <si>
    <t>3444 Elkwood Dr.</t>
  </si>
  <si>
    <t>ryan19@adventure-works.com</t>
  </si>
  <si>
    <t>5376 Sahara Drive</t>
  </si>
  <si>
    <t>robert82@adventure-works.com</t>
  </si>
  <si>
    <t>5461 Camino Verde Ct.</t>
  </si>
  <si>
    <t>kyle43@adventure-works.com</t>
  </si>
  <si>
    <t>9381 Alpine Rd.</t>
  </si>
  <si>
    <t>arturo21@adventure-works.com</t>
  </si>
  <si>
    <t>9719 Hamilton Ave</t>
  </si>
  <si>
    <t>felicia20@adventure-works.com</t>
  </si>
  <si>
    <t>452 Rain Drop Circle</t>
  </si>
  <si>
    <t>ross15@adventure-works.com</t>
  </si>
  <si>
    <t>8461 Everett Ct</t>
  </si>
  <si>
    <t>jessie36@adventure-works.com</t>
  </si>
  <si>
    <t>angela7@adventure-works.com</t>
  </si>
  <si>
    <t>9377 Ash Lane</t>
  </si>
  <si>
    <t>rafael27@adventure-works.com</t>
  </si>
  <si>
    <t>8839 Leonard Dr</t>
  </si>
  <si>
    <t>jaclyn21@adventure-works.com</t>
  </si>
  <si>
    <t>7413 Alpine Drive</t>
  </si>
  <si>
    <t>rachael1@adventure-works.com</t>
  </si>
  <si>
    <t>4159 Bayshore Rd.</t>
  </si>
  <si>
    <t>katelyn2@adventure-works.com</t>
  </si>
  <si>
    <t>2334 Brandywine Way</t>
  </si>
  <si>
    <t>luis12@adventure-works.com</t>
  </si>
  <si>
    <t>5351 Maryland Drive</t>
  </si>
  <si>
    <t>anna55@adventure-works.com</t>
  </si>
  <si>
    <t>7718 Beech Ct.</t>
  </si>
  <si>
    <t>jill11@adventure-works.com</t>
  </si>
  <si>
    <t>6465 S. 97th Street</t>
  </si>
  <si>
    <t>william29@adventure-works.com</t>
  </si>
  <si>
    <t>3332 Green Valley Road</t>
  </si>
  <si>
    <t>isabelle18@adventure-works.com</t>
  </si>
  <si>
    <t>6053 Hill Meadow Place</t>
  </si>
  <si>
    <t>thomas83@adventure-works.com</t>
  </si>
  <si>
    <t>288 Almaden Dr.</t>
  </si>
  <si>
    <t>shawna20@adventure-works.com</t>
  </si>
  <si>
    <t>dawn4@adventure-works.com</t>
  </si>
  <si>
    <t>1931 Eagle Way</t>
  </si>
  <si>
    <t>patrick9@adventure-works.com</t>
  </si>
  <si>
    <t>4006 Sullivan Ave.</t>
  </si>
  <si>
    <t>kevin17@adventure-works.com</t>
  </si>
  <si>
    <t>jonathan5@adventure-works.com</t>
  </si>
  <si>
    <t>9697 Clear Court</t>
  </si>
  <si>
    <t>kayla28@adventure-works.com</t>
  </si>
  <si>
    <t>8751 Upland Dr.</t>
  </si>
  <si>
    <t>jesse43@adventure-works.com</t>
  </si>
  <si>
    <t>olivia64@adventure-works.com</t>
  </si>
  <si>
    <t>4223 Las Trampas Road</t>
  </si>
  <si>
    <t>erika13@adventure-works.com</t>
  </si>
  <si>
    <t>2341 Peachwillow</t>
  </si>
  <si>
    <t>shannon18@adventure-works.com</t>
  </si>
  <si>
    <t>jonathan30@adventure-works.com</t>
  </si>
  <si>
    <t>2708 Stephanie Way</t>
  </si>
  <si>
    <t>leah3@adventure-works.com</t>
  </si>
  <si>
    <t>alyssa52@adventure-works.com</t>
  </si>
  <si>
    <t>5566 Brook Way</t>
  </si>
  <si>
    <t>carly13@adventure-works.com</t>
  </si>
  <si>
    <t>2391 Pepper Place</t>
  </si>
  <si>
    <t>mayra4@adventure-works.com</t>
  </si>
  <si>
    <t>5623 Detroit Ave.</t>
  </si>
  <si>
    <t>gilbert22@adventure-works.com</t>
  </si>
  <si>
    <t>8249 La Jolla</t>
  </si>
  <si>
    <t>victoria22@adventure-works.com</t>
  </si>
  <si>
    <t>5961 Crowe Pl.</t>
  </si>
  <si>
    <t>bruce24@adventure-works.com</t>
  </si>
  <si>
    <t>6774 Alier Drive</t>
  </si>
  <si>
    <t>leonard21@adventure-works.com</t>
  </si>
  <si>
    <t>3361 Crow Street</t>
  </si>
  <si>
    <t>jack11@adventure-works.com</t>
  </si>
  <si>
    <t>492 Loveridge Circle</t>
  </si>
  <si>
    <t>cristina3@adventure-works.com</t>
  </si>
  <si>
    <t>342 San Simeon</t>
  </si>
  <si>
    <t>gerald27@adventure-works.com</t>
  </si>
  <si>
    <t>6866 Concord Blvd.</t>
  </si>
  <si>
    <t>alyssa64@adventure-works.com</t>
  </si>
  <si>
    <t>4654 Blackridge Drive</t>
  </si>
  <si>
    <t>jordan20@adventure-works.com</t>
  </si>
  <si>
    <t>8512 Arrowwood Circle</t>
  </si>
  <si>
    <t>jeremiah24@adventure-works.com</t>
  </si>
  <si>
    <t>6124 Clay Road</t>
  </si>
  <si>
    <t>francisco18@adventure-works.com</t>
  </si>
  <si>
    <t>8108 Goen Road</t>
  </si>
  <si>
    <t>gloria22@adventure-works.com</t>
  </si>
  <si>
    <t>3916 Blue Jay Dr.</t>
  </si>
  <si>
    <t>kristy9@adventure-works.com</t>
  </si>
  <si>
    <t>melissa38@adventure-works.com</t>
  </si>
  <si>
    <t>7906 Clear</t>
  </si>
  <si>
    <t>michele51@adventure-works.com</t>
  </si>
  <si>
    <t>8957 Madhatter Circle</t>
  </si>
  <si>
    <t>charles30@adventure-works.com</t>
  </si>
  <si>
    <t>2245 Fairfield Ave</t>
  </si>
  <si>
    <t>katie6@adventure-works.com</t>
  </si>
  <si>
    <t>2614 Park Glen Ct.</t>
  </si>
  <si>
    <t>rebekah25@adventure-works.com</t>
  </si>
  <si>
    <t>Welt Platz 9</t>
  </si>
  <si>
    <t>krista9@adventure-works.com</t>
  </si>
  <si>
    <t>5951 Snowberry Court</t>
  </si>
  <si>
    <t>gina13@adventure-works.com</t>
  </si>
  <si>
    <t>6751 Yosemite Ct.</t>
  </si>
  <si>
    <t>sheila1@adventure-works.com</t>
  </si>
  <si>
    <t>7826 W. Hookston Road</t>
  </si>
  <si>
    <t>clifford2@adventure-works.com</t>
  </si>
  <si>
    <t>4010 Willow Pass Road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lauren8@adventure-works.com</t>
  </si>
  <si>
    <t>6158 May Way</t>
  </si>
  <si>
    <t>cindy14@adventure-works.com</t>
  </si>
  <si>
    <t>4835 Bell Dr.</t>
  </si>
  <si>
    <t>orlando4@adventure-works.com</t>
  </si>
  <si>
    <t>5929 William Reed Dr.</t>
  </si>
  <si>
    <t>kristi25@adventure-works.com</t>
  </si>
  <si>
    <t>4580 Duck Horn Court</t>
  </si>
  <si>
    <t>devon14@adventure-works.com</t>
  </si>
  <si>
    <t>samuel26@adventure-works.com</t>
  </si>
  <si>
    <t>488 Meadow Glen Way</t>
  </si>
  <si>
    <t>calvin11@adventure-works.com</t>
  </si>
  <si>
    <t>2687 Ridge Road</t>
  </si>
  <si>
    <t>steven32@adventure-works.com</t>
  </si>
  <si>
    <t>8566 Beatrice Rd.</t>
  </si>
  <si>
    <t>devin37@adventure-works.com</t>
  </si>
  <si>
    <t>6374 Las Palmas</t>
  </si>
  <si>
    <t>edward6@adventure-works.com</t>
  </si>
  <si>
    <t>991 Vista Verde</t>
  </si>
  <si>
    <t>luis8@adventure-works.com</t>
  </si>
  <si>
    <t>132 North Park Court</t>
  </si>
  <si>
    <t>alyssa13@adventure-works.com</t>
  </si>
  <si>
    <t>2690 Frayne Ct.</t>
  </si>
  <si>
    <t>susan20@adventure-works.com</t>
  </si>
  <si>
    <t>5527 Liscome Way</t>
  </si>
  <si>
    <t>sharon8@adventure-works.com</t>
  </si>
  <si>
    <t>3729 Via Del Verdes</t>
  </si>
  <si>
    <t>keith7@adventure-works.com</t>
  </si>
  <si>
    <t>8531 Doncaster Dr</t>
  </si>
  <si>
    <t>alex3@adventure-works.com</t>
  </si>
  <si>
    <t>5047 Northwood Dr.</t>
  </si>
  <si>
    <t>luis54@adventure-works.com</t>
  </si>
  <si>
    <t>790 Northstar Drive</t>
  </si>
  <si>
    <t>jill18@adventure-works.com</t>
  </si>
  <si>
    <t>3183 Chestnut Ave.</t>
  </si>
  <si>
    <t>kyle31@adventure-works.com</t>
  </si>
  <si>
    <t>744 Ohara Avenue</t>
  </si>
  <si>
    <t>bruce29@adventure-works.com</t>
  </si>
  <si>
    <t>9204 Park Highlands</t>
  </si>
  <si>
    <t>arthur5@adventure-works.com</t>
  </si>
  <si>
    <t>1560 Harbor View Drive</t>
  </si>
  <si>
    <t>raymond17@adventure-works.com</t>
  </si>
  <si>
    <t>8600 Camelot Court</t>
  </si>
  <si>
    <t>jade18@adventure-works.com</t>
  </si>
  <si>
    <t>2058 Richard Ave</t>
  </si>
  <si>
    <t>rachel15@adventure-works.com</t>
  </si>
  <si>
    <t>9512 Adria Dr.</t>
  </si>
  <si>
    <t>krista15@adventure-works.com</t>
  </si>
  <si>
    <t>4215 Greenhills Circle</t>
  </si>
  <si>
    <t>nicolas11@adventure-works.com</t>
  </si>
  <si>
    <t>jamie9@adventure-works.com</t>
  </si>
  <si>
    <t>5435 Jacobsen Street</t>
  </si>
  <si>
    <t>tyler15@adventure-works.com</t>
  </si>
  <si>
    <t>4478 Rainier Dr.</t>
  </si>
  <si>
    <t>maria60@adventure-works.com</t>
  </si>
  <si>
    <t>1688 Sudan Loop</t>
  </si>
  <si>
    <t>angelica9@adventure-works.com</t>
  </si>
  <si>
    <t>8758 Garden Ave</t>
  </si>
  <si>
    <t>larry8@adventure-works.com</t>
  </si>
  <si>
    <t>4487 San Miguel Court</t>
  </si>
  <si>
    <t>kristi24@adventure-works.com</t>
  </si>
  <si>
    <t>6492 Palms Dr.</t>
  </si>
  <si>
    <t>alejandro20@adventure-works.com</t>
  </si>
  <si>
    <t>2894 Encino Dr.</t>
  </si>
  <si>
    <t>alvin20@adventure-works.com</t>
  </si>
  <si>
    <t>glenn9@adventure-works.com</t>
  </si>
  <si>
    <t>1516 Redbird Lane</t>
  </si>
  <si>
    <t>mario18@adventure-works.com</t>
  </si>
  <si>
    <t>4898 Hillview Dr.</t>
  </si>
  <si>
    <t>alexia3@adventure-works.com</t>
  </si>
  <si>
    <t>1693 O Avenue</t>
  </si>
  <si>
    <t>karla16@adventure-works.com</t>
  </si>
  <si>
    <t>699 Hummingbird Ct.</t>
  </si>
  <si>
    <t>alisha27@adventure-works.com</t>
  </si>
  <si>
    <t>summer16@adventure-works.com</t>
  </si>
  <si>
    <t>gloria16@adventure-works.com</t>
  </si>
  <si>
    <t>1940 C Mt. Hood Circle</t>
  </si>
  <si>
    <t>nancy15@adventure-works.com</t>
  </si>
  <si>
    <t>4295 Bentley St.</t>
  </si>
  <si>
    <t>kristopher7@adventure-works.com</t>
  </si>
  <si>
    <t>5205 Coralie Drive</t>
  </si>
  <si>
    <t>isabella14@adventure-works.com</t>
  </si>
  <si>
    <t>4055 Leonard Ct.</t>
  </si>
  <si>
    <t>nelson10@adventure-works.com</t>
  </si>
  <si>
    <t>6927 Ricardo Drive</t>
  </si>
  <si>
    <t>rachael20@adventure-works.com</t>
  </si>
  <si>
    <t>1693 Ohara Avenue</t>
  </si>
  <si>
    <t>kimberly9@adventure-works.com</t>
  </si>
  <si>
    <t>6238 Mount Circle</t>
  </si>
  <si>
    <t>kathryn9@adventure-works.com</t>
  </si>
  <si>
    <t>865 Oak Rd.</t>
  </si>
  <si>
    <t>erick5@adventure-works.com</t>
  </si>
  <si>
    <t>denise18@adventure-works.com</t>
  </si>
  <si>
    <t>Am Grossen Dern 123</t>
  </si>
  <si>
    <t>ashley20@adventure-works.com</t>
  </si>
  <si>
    <t>804, avenue du Québec</t>
  </si>
  <si>
    <t>krystal17@adventure-works.com</t>
  </si>
  <si>
    <t>1500 Grant Street</t>
  </si>
  <si>
    <t>isabel6@adventure-works.com</t>
  </si>
  <si>
    <t>6398 Haviland Place</t>
  </si>
  <si>
    <t>autumn11@adventure-works.com</t>
  </si>
  <si>
    <t>2219 Dewing Avenue</t>
  </si>
  <si>
    <t>samantha19@adventure-works.com</t>
  </si>
  <si>
    <t>Unter Linden 44</t>
  </si>
  <si>
    <t>anna68@adventure-works.com</t>
  </si>
  <si>
    <t>priscilla4@adventure-works.com</t>
  </si>
  <si>
    <t>Auf Der Steige 55</t>
  </si>
  <si>
    <t>jonathon1@adventure-works.com</t>
  </si>
  <si>
    <t>25, rue de Cambrai</t>
  </si>
  <si>
    <t>curtis3@adventure-works.com</t>
  </si>
  <si>
    <t>9879 Hedaro Court</t>
  </si>
  <si>
    <t>jésus6@adventure-works.com</t>
  </si>
  <si>
    <t>Am Gallberg 222</t>
  </si>
  <si>
    <t>melissa36@adventure-works.com</t>
  </si>
  <si>
    <t>4708 Biscayne Court</t>
  </si>
  <si>
    <t>erik8@adventure-works.com</t>
  </si>
  <si>
    <t>Winterfeldtstr 249</t>
  </si>
  <si>
    <t>shannon9@adventure-works.com</t>
  </si>
  <si>
    <t>29, rue Saint Denis</t>
  </si>
  <si>
    <t>daniel20@adventure-works.com</t>
  </si>
  <si>
    <t>9875 C Del Rio Circle</t>
  </si>
  <si>
    <t>jennifer91@adventure-works.com</t>
  </si>
  <si>
    <t>9027 Lancelot Dr</t>
  </si>
  <si>
    <t>brandi21@adventure-works.com</t>
  </si>
  <si>
    <t>4684 Ptarmigan Drive</t>
  </si>
  <si>
    <t>damien8@adventure-works.com</t>
  </si>
  <si>
    <t>jenny37@adventure-works.com</t>
  </si>
  <si>
    <t>Moritzstr 12</t>
  </si>
  <si>
    <t>janet10@adventure-works.com</t>
  </si>
  <si>
    <t>8459 Live Oak Avenue</t>
  </si>
  <si>
    <t>karen22@adventure-works.com</t>
  </si>
  <si>
    <t>5 View Dr.</t>
  </si>
  <si>
    <t>ronald16@adventure-works.com</t>
  </si>
  <si>
    <t>5282 Blue Ridge</t>
  </si>
  <si>
    <t>ethan10@adventure-works.com</t>
  </si>
  <si>
    <t>39, avenue des Laurentides</t>
  </si>
  <si>
    <t>noah59@adventure-works.com</t>
  </si>
  <si>
    <t>6218 Stephanie Way</t>
  </si>
  <si>
    <t>edgar2@adventure-works.com</t>
  </si>
  <si>
    <t>Winterfeldtstr 35345</t>
  </si>
  <si>
    <t>thomas33@adventure-works.com</t>
  </si>
  <si>
    <t>1462 West Cliff Place</t>
  </si>
  <si>
    <t>brianna14@adventure-works.com</t>
  </si>
  <si>
    <t>7672 Ashley Way</t>
  </si>
  <si>
    <t>briana17@adventure-works.com</t>
  </si>
  <si>
    <t>jessie10@adventure-works.com</t>
  </si>
  <si>
    <t>319 Revision Dr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aimee7@adventure-works.com</t>
  </si>
  <si>
    <t>joshua25@adventure-works.com</t>
  </si>
  <si>
    <t>5030 Blue Ridge Dr.</t>
  </si>
  <si>
    <t>sheena5@adventure-works.com</t>
  </si>
  <si>
    <t>albert22@adventure-works.com</t>
  </si>
  <si>
    <t>6793 Bonifacio St.</t>
  </si>
  <si>
    <t>kari34@adventure-works.com</t>
  </si>
  <si>
    <t>riley31@adventure-works.com</t>
  </si>
  <si>
    <t>2264 Story Lane</t>
  </si>
  <si>
    <t>tyrone0@adventure-works.com</t>
  </si>
  <si>
    <t>4215 Arleda Lane</t>
  </si>
  <si>
    <t>cassandra19@adventure-works.com</t>
  </si>
  <si>
    <t>edward66@adventure-works.com</t>
  </si>
  <si>
    <t>3134 Rose Ann Dr.</t>
  </si>
  <si>
    <t>rebekah24@adventure-works.com</t>
  </si>
  <si>
    <t>susan30@adventure-works.com</t>
  </si>
  <si>
    <t>Charlottenstr 848</t>
  </si>
  <si>
    <t>shawna13@adventure-works.com</t>
  </si>
  <si>
    <t>Postfach 8 66 22</t>
  </si>
  <si>
    <t>anthony17@adventure-works.com</t>
  </si>
  <si>
    <t>9818 Northgate Road</t>
  </si>
  <si>
    <t>evan36@adventure-works.com</t>
  </si>
  <si>
    <t>7791 Mountain View Pl.</t>
  </si>
  <si>
    <t>michele13@adventure-works.com</t>
  </si>
  <si>
    <t>Zimmerstr 57</t>
  </si>
  <si>
    <t>isabella33@adventure-works.com</t>
  </si>
  <si>
    <t>4832 Park Glen Ct.</t>
  </si>
  <si>
    <t>grace14@adventure-works.com</t>
  </si>
  <si>
    <t>2885 Hill Drive</t>
  </si>
  <si>
    <t>joe21@adventure-works.com</t>
  </si>
  <si>
    <t>5450 Bellows Ct.</t>
  </si>
  <si>
    <t>oscar11@adventure-works.com</t>
  </si>
  <si>
    <t>7317 Mildred Ln.</t>
  </si>
  <si>
    <t>fernando45@adventure-works.com</t>
  </si>
  <si>
    <t>donald14@adventure-works.com</t>
  </si>
  <si>
    <t>Auf der Krone 456</t>
  </si>
  <si>
    <t>david77@adventure-works.com</t>
  </si>
  <si>
    <t>angelica16@adventure-works.com</t>
  </si>
  <si>
    <t>3885 Castle Court</t>
  </si>
  <si>
    <t>anna18@adventure-works.com</t>
  </si>
  <si>
    <t>2736 Scramble Rd</t>
  </si>
  <si>
    <t>linda26@adventure-works.com</t>
  </si>
  <si>
    <t>445 San Carlos Avenue</t>
  </si>
  <si>
    <t>stacey12@adventure-works.com</t>
  </si>
  <si>
    <t>janelle2@adventure-works.com</t>
  </si>
  <si>
    <t>meredith24@adventure-works.com</t>
  </si>
  <si>
    <t>kathleen16@adventure-works.com</t>
  </si>
  <si>
    <t>Alderweg 7247</t>
  </si>
  <si>
    <t>cory4@adventure-works.com</t>
  </si>
  <si>
    <t>Am Gallberg 65</t>
  </si>
  <si>
    <t>casey2@adventure-works.com</t>
  </si>
  <si>
    <t>7709 Redhead Way</t>
  </si>
  <si>
    <t>carolyn23@adventure-works.com</t>
  </si>
  <si>
    <t>teresa19@adventure-works.com</t>
  </si>
  <si>
    <t>Westheimer Straße 6</t>
  </si>
  <si>
    <t>melinda16@adventure-works.com</t>
  </si>
  <si>
    <t>2, rue Henri Gagnon</t>
  </si>
  <si>
    <t>michelle6@adventure-works.com</t>
  </si>
  <si>
    <t>5109 C Northwood Dr</t>
  </si>
  <si>
    <t>sarah0@adventure-works.com</t>
  </si>
  <si>
    <t>6832 Cunha Ct.</t>
  </si>
  <si>
    <t>destiny50@adventure-works.com</t>
  </si>
  <si>
    <t>Altendorfer Straße 421</t>
  </si>
  <si>
    <t>kelvin34@adventure-works.com</t>
  </si>
  <si>
    <t>50, rue Royale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ernest12@adventure-works.com</t>
  </si>
  <si>
    <t>Postfach 2 66 66</t>
  </si>
  <si>
    <t>melody20@adventure-works.com</t>
  </si>
  <si>
    <t>peter20@adventure-works.com</t>
  </si>
  <si>
    <t>3557 Harvard Court</t>
  </si>
  <si>
    <t>julio15@adventure-works.com</t>
  </si>
  <si>
    <t>Altendorfer Straße 930</t>
  </si>
  <si>
    <t>cristina1@adventure-works.com</t>
  </si>
  <si>
    <t>Werftstr 878787</t>
  </si>
  <si>
    <t>rodney12@adventure-works.com</t>
  </si>
  <si>
    <t>Platz des Landtags 55</t>
  </si>
  <si>
    <t>april17@adventure-works.com</t>
  </si>
  <si>
    <t>4510 Terry Lynn Lane</t>
  </si>
  <si>
    <t>juan7@adventure-works.com</t>
  </si>
  <si>
    <t>7814 Nephi Court</t>
  </si>
  <si>
    <t>regina3@adventure-works.com</t>
  </si>
  <si>
    <t>9246 Westminster Pl</t>
  </si>
  <si>
    <t>sydney75@adventure-works.com</t>
  </si>
  <si>
    <t>57, rue Montcalm</t>
  </si>
  <si>
    <t>kristine10@adventure-works.com</t>
  </si>
  <si>
    <t>9779 Shuey Ave.</t>
  </si>
  <si>
    <t>bethany1@adventure-works.com</t>
  </si>
  <si>
    <t>hailey40@adventure-works.com</t>
  </si>
  <si>
    <t>gabriel1@adventure-works.com</t>
  </si>
  <si>
    <t>9746 Hill Ct</t>
  </si>
  <si>
    <t>luke40@adventure-works.com</t>
  </si>
  <si>
    <t>dawn17@adventure-works.com</t>
  </si>
  <si>
    <t>3930 Sony Hill Circle</t>
  </si>
  <si>
    <t>rebekah31@adventure-works.com</t>
  </si>
  <si>
    <t>9529 Oonegal Court</t>
  </si>
  <si>
    <t>mario10@adventure-works.com</t>
  </si>
  <si>
    <t>Westheimer Straße 96</t>
  </si>
  <si>
    <t>francisco23@adventure-works.com</t>
  </si>
  <si>
    <t>3708 Lenox Ct</t>
  </si>
  <si>
    <t>nancy6@adventure-works.com</t>
  </si>
  <si>
    <t>3533 Treat Blvd.</t>
  </si>
  <si>
    <t>ryan15@adventure-works.com</t>
  </si>
  <si>
    <t>johnathan17@adventure-works.com</t>
  </si>
  <si>
    <t>lindsay22@adventure-works.com</t>
  </si>
  <si>
    <t>Lützowplatz 900</t>
  </si>
  <si>
    <t>candice13@adventure-works.com</t>
  </si>
  <si>
    <t>1658 Stonyhill Circle</t>
  </si>
  <si>
    <t>raymond3@adventure-works.com</t>
  </si>
  <si>
    <t>darryl21@adventure-works.com</t>
  </si>
  <si>
    <t>4986 Treat Blvd.</t>
  </si>
  <si>
    <t>laura10@adventure-works.com</t>
  </si>
  <si>
    <t>9965 V. Street</t>
  </si>
  <si>
    <t>desiree1@adventure-works.com</t>
  </si>
  <si>
    <t>sandra6@adventure-works.com</t>
  </si>
  <si>
    <t>meagan19@adventure-works.com</t>
  </si>
  <si>
    <t>6832 Cotton Ct.</t>
  </si>
  <si>
    <t>brent20@adventure-works.com</t>
  </si>
  <si>
    <t>5183 Hames Drive</t>
  </si>
  <si>
    <t>adrienne17@adventure-works.com</t>
  </si>
  <si>
    <t>luis48@adventure-works.com</t>
  </si>
  <si>
    <t>julio11@adventure-works.com</t>
  </si>
  <si>
    <t>wayne24@adventure-works.com</t>
  </si>
  <si>
    <t>3394 Near Drive</t>
  </si>
  <si>
    <t>molly2@adventure-works.com</t>
  </si>
  <si>
    <t>Westheimer Straße 9</t>
  </si>
  <si>
    <t>sabrina12@adventure-works.com</t>
  </si>
  <si>
    <t>rafael43@adventure-works.com</t>
  </si>
  <si>
    <t>cindy13@adventure-works.com</t>
  </si>
  <si>
    <t>6900 Bellord Ct.</t>
  </si>
  <si>
    <t>jenny9@adventure-works.com</t>
  </si>
  <si>
    <t>2598 Breck Court</t>
  </si>
  <si>
    <t>janelle13@adventure-works.com</t>
  </si>
  <si>
    <t>4103 Vallejo</t>
  </si>
  <si>
    <t>calvin4@adventure-works.com</t>
  </si>
  <si>
    <t>Winterfeldtstr 3535</t>
  </si>
  <si>
    <t>jillian9@adventure-works.com</t>
  </si>
  <si>
    <t>Höhenstr 7994</t>
  </si>
  <si>
    <t>bruce32@adventure-works.com</t>
  </si>
  <si>
    <t>wyatt61@adventure-works.com</t>
  </si>
  <si>
    <t>michele41@adventure-works.com</t>
  </si>
  <si>
    <t>christy0@adventure-works.com</t>
  </si>
  <si>
    <t>Roßstr 5538</t>
  </si>
  <si>
    <t>nicolas3@adventure-works.com</t>
  </si>
  <si>
    <t>Buergermeister-ulrich-str 5000</t>
  </si>
  <si>
    <t>meagan5@adventure-works.com</t>
  </si>
  <si>
    <t>8370 Birchwood Dr</t>
  </si>
  <si>
    <t>emma5@adventure-works.com</t>
  </si>
  <si>
    <t>2626, avenue de l´Europe</t>
  </si>
  <si>
    <t>bradley8@adventure-works.com</t>
  </si>
  <si>
    <t>560, rue des Bouchers</t>
  </si>
  <si>
    <t>chloe70@adventure-works.com</t>
  </si>
  <si>
    <t>9402, rue Lauriston</t>
  </si>
  <si>
    <t>lucas49@adventure-works.com</t>
  </si>
  <si>
    <t>Buergermeister-ulrich-str 44</t>
  </si>
  <si>
    <t>arthur17@adventure-works.com</t>
  </si>
  <si>
    <t>9, avenue du Président-Kennedy</t>
  </si>
  <si>
    <t>lydia2@adventure-works.com</t>
  </si>
  <si>
    <t>87, rue de la Comédie</t>
  </si>
  <si>
    <t>claudia14@adventure-works.com</t>
  </si>
  <si>
    <t>222, rue de Cambrai</t>
  </si>
  <si>
    <t>karla5@adventure-works.com</t>
  </si>
  <si>
    <t>79, rue de la Comédie</t>
  </si>
  <si>
    <t>erika2@adventure-works.com</t>
  </si>
  <si>
    <t>lucas19@adventure-works.com</t>
  </si>
  <si>
    <t>summer7@adventure-works.com</t>
  </si>
  <si>
    <t>15, rue de Terre Neuve</t>
  </si>
  <si>
    <t>bridget18@adventure-works.com</t>
  </si>
  <si>
    <t>Winter der Böck 8</t>
  </si>
  <si>
    <t>colleen36@adventure-works.com</t>
  </si>
  <si>
    <t>660, avenue de Malakoff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christine6@adventure-works.com</t>
  </si>
  <si>
    <t>diane7@adventure-works.com</t>
  </si>
  <si>
    <t>dana18@adventure-works.com</t>
  </si>
  <si>
    <t>Lieblingsweg 123</t>
  </si>
  <si>
    <t>leonard13@adventure-works.com</t>
  </si>
  <si>
    <t>906, rue de l´Avenir</t>
  </si>
  <si>
    <t>edwin24@adventure-works.com</t>
  </si>
  <si>
    <t>lindsey9@adventure-works.com</t>
  </si>
  <si>
    <t>81, place de Fontenoy</t>
  </si>
  <si>
    <t>roger17@adventure-works.com</t>
  </si>
  <si>
    <t>88, rue Montcalm</t>
  </si>
  <si>
    <t>franklin34@adventure-works.com</t>
  </si>
  <si>
    <t>john35@adventure-works.com</t>
  </si>
  <si>
    <t>2, avenue de la Gare</t>
  </si>
  <si>
    <t>mathew8@adventure-works.com</t>
  </si>
  <si>
    <t>11, place de la République</t>
  </si>
  <si>
    <t>jay39@adventure-works.com</t>
  </si>
  <si>
    <t>2080 Mountain View Dr.</t>
  </si>
  <si>
    <t>michelle18@adventure-works.com</t>
  </si>
  <si>
    <t>deanna9@adventure-works.com</t>
  </si>
  <si>
    <t>clarence26@adventure-works.com</t>
  </si>
  <si>
    <t>176, rue de Berri</t>
  </si>
  <si>
    <t>wayne6@adventure-works.com</t>
  </si>
  <si>
    <t>haley43@adventure-works.com</t>
  </si>
  <si>
    <t>75, avenue Reille</t>
  </si>
  <si>
    <t>tiffany4@adventure-works.com</t>
  </si>
  <si>
    <t>22, rue Léo Delibes</t>
  </si>
  <si>
    <t>kurt10@adventure-works.com</t>
  </si>
  <si>
    <t>Höhenstr 9479</t>
  </si>
  <si>
    <t>louis3@adventure-works.com</t>
  </si>
  <si>
    <t>66808, avenue de Villiers</t>
  </si>
  <si>
    <t>kaitlin9@adventure-works.com</t>
  </si>
  <si>
    <t>Marienplatz 313</t>
  </si>
  <si>
    <t>warren13@adventure-works.com</t>
  </si>
  <si>
    <t>arturo2@adventure-works.com</t>
  </si>
  <si>
    <t>11, rue de Maubeuge</t>
  </si>
  <si>
    <t>willie15@adventure-works.com</t>
  </si>
  <si>
    <t>25, rue de Terre Neuve</t>
  </si>
  <si>
    <t>raul9@adventure-works.com</t>
  </si>
  <si>
    <t>25, rue de l´Esplanade</t>
  </si>
  <si>
    <t>alexandra33@adventure-works.com</t>
  </si>
  <si>
    <t>kristina9@adventure-works.com</t>
  </si>
  <si>
    <t>jaclyn41@adventure-works.com</t>
  </si>
  <si>
    <t>599, rue Jean Mermoz</t>
  </si>
  <si>
    <t>alvin43@adventure-works.com</t>
  </si>
  <si>
    <t>568, avenue de l´ Union Centrale</t>
  </si>
  <si>
    <t>thomas78@adventure-works.com</t>
  </si>
  <si>
    <t>lance7@adventure-works.com</t>
  </si>
  <si>
    <t>brenda13@adventure-works.com</t>
  </si>
  <si>
    <t>Alte Landstr 9901</t>
  </si>
  <si>
    <t>louis39@adventure-works.com</t>
  </si>
  <si>
    <t>Dunckerstr 185</t>
  </si>
  <si>
    <t>meagan14@adventure-works.com</t>
  </si>
  <si>
    <t>44, rue Mazagran</t>
  </si>
  <si>
    <t>kenneth18@adventure-works.com</t>
  </si>
  <si>
    <t>3905bis, boulevard Saint Germain</t>
  </si>
  <si>
    <t>crystal9@adventure-works.com</t>
  </si>
  <si>
    <t>7904 Eagle Peak Avenue</t>
  </si>
  <si>
    <t>troy10@adventure-works.com</t>
  </si>
  <si>
    <t>tristan3@adventure-works.com</t>
  </si>
  <si>
    <t>1208, rue Maillard</t>
  </si>
  <si>
    <t>willie25@adventure-works.com</t>
  </si>
  <si>
    <t>76, rue de Berri</t>
  </si>
  <si>
    <t>kristin5@adventure-works.com</t>
  </si>
  <si>
    <t>reginald10@adventure-works.com</t>
  </si>
  <si>
    <t>408, rue Montcalm</t>
  </si>
  <si>
    <t>olivia37@adventure-works.com</t>
  </si>
  <si>
    <t>Zeiter Weg 9563</t>
  </si>
  <si>
    <t>sarah2@adventure-works.com</t>
  </si>
  <si>
    <t>Lindenalle 1384</t>
  </si>
  <si>
    <t>bailey40@adventure-works.com</t>
  </si>
  <si>
    <t>roberto19@adventure-works.com</t>
  </si>
  <si>
    <t>2401, rue Saint-Lazare</t>
  </si>
  <si>
    <t>edgar20@adventure-works.com</t>
  </si>
  <si>
    <t>dale3@adventure-works.com</t>
  </si>
  <si>
    <t>russell11@adventure-works.com</t>
  </si>
  <si>
    <t>tommy0@adventure-works.com</t>
  </si>
  <si>
    <t>Kulmer Straße 3646</t>
  </si>
  <si>
    <t>darrell20@adventure-works.com</t>
  </si>
  <si>
    <t>910bis, boulevard du Montparnasse</t>
  </si>
  <si>
    <t>kaitlyn56@adventure-works.com</t>
  </si>
  <si>
    <t>robyn7@adventure-works.com</t>
  </si>
  <si>
    <t>8514 Bounty Way</t>
  </si>
  <si>
    <t>theresa15@adventure-works.com</t>
  </si>
  <si>
    <t>8, avenue de Villiers</t>
  </si>
  <si>
    <t>christopher19@adventure-works.com</t>
  </si>
  <si>
    <t>shawn10@adventure-works.com</t>
  </si>
  <si>
    <t>cedric40@adventure-works.com</t>
  </si>
  <si>
    <t>maria40@adventure-works.com</t>
  </si>
  <si>
    <t>161, rue de Cambrai</t>
  </si>
  <si>
    <t>kristin10@adventure-works.com</t>
  </si>
  <si>
    <t>1090, quai de Grenelle</t>
  </si>
  <si>
    <t>walter10@adventure-works.com</t>
  </si>
  <si>
    <t>damien29@adventure-works.com</t>
  </si>
  <si>
    <t>darren36@adventure-works.com</t>
  </si>
  <si>
    <t>8132 Twincreek Ct</t>
  </si>
  <si>
    <t>logan36@adventure-works.com</t>
  </si>
  <si>
    <t>Buergermeister-ulrich-str 111</t>
  </si>
  <si>
    <t>dana8@adventure-works.com</t>
  </si>
  <si>
    <t>1, place de Brazaville</t>
  </si>
  <si>
    <t>steve20@adventure-works.com</t>
  </si>
  <si>
    <t>julie15@adventure-works.com</t>
  </si>
  <si>
    <t>carmen2@adventure-works.com</t>
  </si>
  <si>
    <t>965, rue Philibert-Delorme</t>
  </si>
  <si>
    <t>rebekah26@adventure-works.com</t>
  </si>
  <si>
    <t>3697 W St.</t>
  </si>
  <si>
    <t>henry17@adventure-works.com</t>
  </si>
  <si>
    <t>1011, avenue Foch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brendan4@adventure-works.com</t>
  </si>
  <si>
    <t>1796 Hamlet</t>
  </si>
  <si>
    <t>samantha22@adventure-works.com</t>
  </si>
  <si>
    <t>ebony5@adventure-works.com</t>
  </si>
  <si>
    <t>bryan14@adventure-works.com</t>
  </si>
  <si>
    <t>34, place Beaubernard</t>
  </si>
  <si>
    <t>keith21@adventure-works.com</t>
  </si>
  <si>
    <t>Alderstr 8429</t>
  </si>
  <si>
    <t>tracy10@adventure-works.com</t>
  </si>
  <si>
    <t>mayra2@adventure-works.com</t>
  </si>
  <si>
    <t>Altendorfer Straße 57</t>
  </si>
  <si>
    <t>eduardo7@adventure-works.com</t>
  </si>
  <si>
    <t>erick6@adventure-works.com</t>
  </si>
  <si>
    <t>sara35@adventure-works.com</t>
  </si>
  <si>
    <t>3524 Ruth Drive</t>
  </si>
  <si>
    <t>pedro10@adventure-works.com</t>
  </si>
  <si>
    <t>nichole10@adventure-works.com</t>
  </si>
  <si>
    <t>6441 Roberta Avenue</t>
  </si>
  <si>
    <t>adriana7@adventure-works.com</t>
  </si>
  <si>
    <t>Werftstr 154</t>
  </si>
  <si>
    <t>theodore7@adventure-works.com</t>
  </si>
  <si>
    <t>damien2@adventure-works.com</t>
  </si>
  <si>
    <t>clayton32@adventure-works.com</t>
  </si>
  <si>
    <t>4, place du Tertre</t>
  </si>
  <si>
    <t>natalie42@adventure-works.com</t>
  </si>
  <si>
    <t>8932 Westwood Way</t>
  </si>
  <si>
    <t>cedric7@adventure-works.com</t>
  </si>
  <si>
    <t>terrance0@adventure-works.com</t>
  </si>
  <si>
    <t>lawrence3@adventure-works.com</t>
  </si>
  <si>
    <t>5097 Bourton Ct.</t>
  </si>
  <si>
    <t>colin12@adventure-works.com</t>
  </si>
  <si>
    <t>1191 Boxwood Dr.</t>
  </si>
  <si>
    <t>gabrielle18@adventure-works.com</t>
  </si>
  <si>
    <t>7682 Fern Leaf Lane</t>
  </si>
  <si>
    <t>heidi13@adventure-works.com</t>
  </si>
  <si>
    <t>6578 Woodhaven Ln.</t>
  </si>
  <si>
    <t>cassidy7@adventure-works.com</t>
  </si>
  <si>
    <t>Zeiter Weg 9963</t>
  </si>
  <si>
    <t>shawna17@adventure-works.com</t>
  </si>
  <si>
    <t>lindsey18@adventure-works.com</t>
  </si>
  <si>
    <t>00, rue Saint-Lazare</t>
  </si>
  <si>
    <t>gabriel4@adventure-works.com</t>
  </si>
  <si>
    <t>Celler Weg 321</t>
  </si>
  <si>
    <t>arturo32@adventure-works.com</t>
  </si>
  <si>
    <t>shannon22@adventure-works.com</t>
  </si>
  <si>
    <t>3221 Mt. Washington Way</t>
  </si>
  <si>
    <t>gerald12@adventure-works.com</t>
  </si>
  <si>
    <t>6888 Niagara Court</t>
  </si>
  <si>
    <t>crystal0@adventure-works.com</t>
  </si>
  <si>
    <t>76bis, boulevard du Montparnasse</t>
  </si>
  <si>
    <t>grace65@adventure-works.com</t>
  </si>
  <si>
    <t>Höhenstr 2462</t>
  </si>
  <si>
    <t>casey27@adventure-works.com</t>
  </si>
  <si>
    <t>401, boulevard du Montparnasse</t>
  </si>
  <si>
    <t>kelvin40@adventure-works.com</t>
  </si>
  <si>
    <t>118, rue Faubourg St Antoine</t>
  </si>
  <si>
    <t>darren8@adventure-works.com</t>
  </si>
  <si>
    <t>366, avenue Foch</t>
  </si>
  <si>
    <t>jimmy5@adventure-works.com</t>
  </si>
  <si>
    <t>2163 Angi Lane</t>
  </si>
  <si>
    <t>sergio19@adventure-works.com</t>
  </si>
  <si>
    <t>62, avenue des Laurentides</t>
  </si>
  <si>
    <t>carol9@adventure-works.com</t>
  </si>
  <si>
    <t>3982 Ram Circle</t>
  </si>
  <si>
    <t>kyle35@adventure-works.com</t>
  </si>
  <si>
    <t>39, boulevard Beau Marchais</t>
  </si>
  <si>
    <t>ashlee10@adventure-works.com</t>
  </si>
  <si>
    <t>92, rue Ste-Honoré</t>
  </si>
  <si>
    <t>carly14@adventure-works.com</t>
  </si>
  <si>
    <t>david73@adventure-works.com</t>
  </si>
  <si>
    <t>cindy16@adventure-works.com</t>
  </si>
  <si>
    <t>9845 Barberry Court</t>
  </si>
  <si>
    <t>stephanie65@adventure-works.com</t>
  </si>
  <si>
    <t>dalton78@adventure-works.com</t>
  </si>
  <si>
    <t>9099 Warmcastle Ct.</t>
  </si>
  <si>
    <t>lindsay19@adventure-works.com</t>
  </si>
  <si>
    <t>tyrone13@adventure-works.com</t>
  </si>
  <si>
    <t>Am Gallberg 64</t>
  </si>
  <si>
    <t>lindsay3@adventure-works.com</t>
  </si>
  <si>
    <t>Am Grossen Dern 4624</t>
  </si>
  <si>
    <t>kurt12@adventure-works.com</t>
  </si>
  <si>
    <t>55, avenue de l´ Union Centrale</t>
  </si>
  <si>
    <t>ian27@adventure-works.com</t>
  </si>
  <si>
    <t>jacqueline23@adventure-works.com</t>
  </si>
  <si>
    <t>javier6@adventure-works.com</t>
  </si>
  <si>
    <t>beth24@adventure-works.com</t>
  </si>
  <si>
    <t>4698 Royal Oak Rd.</t>
  </si>
  <si>
    <t>sara2@adventure-works.com</t>
  </si>
  <si>
    <t>2681 Black Walnut Ct.</t>
  </si>
  <si>
    <t>joseph15@adventure-works.com</t>
  </si>
  <si>
    <t>6093 Midway Ct.</t>
  </si>
  <si>
    <t>victor4@adventure-works.com</t>
  </si>
  <si>
    <t>Hüttenstr 95</t>
  </si>
  <si>
    <t>carol12@adventure-works.com</t>
  </si>
  <si>
    <t>Postfach 66 16 11</t>
  </si>
  <si>
    <t>karl7@adventure-works.com</t>
  </si>
  <si>
    <t>Curieweg 294</t>
  </si>
  <si>
    <t>benjamin48@adventure-works.com</t>
  </si>
  <si>
    <t>Zimmerstr 24266</t>
  </si>
  <si>
    <t>allen12@adventure-works.com</t>
  </si>
  <si>
    <t>martha19@adventure-works.com</t>
  </si>
  <si>
    <t>marie24@adventure-works.com</t>
  </si>
  <si>
    <t>35, route de Marseille</t>
  </si>
  <si>
    <t>riley13@adventure-works.com</t>
  </si>
  <si>
    <t>Wasserstr 6</t>
  </si>
  <si>
    <t>martha8@adventure-works.com</t>
  </si>
  <si>
    <t>8387 B Way</t>
  </si>
  <si>
    <t>brenda21@adventure-works.com</t>
  </si>
  <si>
    <t>487, rue Montcalm</t>
  </si>
  <si>
    <t>cynthia14@adventure-works.com</t>
  </si>
  <si>
    <t>7496 Deerfield Dr.</t>
  </si>
  <si>
    <t>denise22@adventure-works.com</t>
  </si>
  <si>
    <t>alfredo11@adventure-works.com</t>
  </si>
  <si>
    <t>1103, rue Lamarck</t>
  </si>
  <si>
    <t>bianca13@adventure-works.com</t>
  </si>
  <si>
    <t>ross23@adventure-works.com</t>
  </si>
  <si>
    <t>glenn17@adventure-works.com</t>
  </si>
  <si>
    <t>kelly17@adventure-works.com</t>
  </si>
  <si>
    <t>Curieweg 3</t>
  </si>
  <si>
    <t>katrina16@adventure-works.com</t>
  </si>
  <si>
    <t>25, rue des Berges</t>
  </si>
  <si>
    <t>candace16@adventure-works.com</t>
  </si>
  <si>
    <t>2, rue Lamarck</t>
  </si>
  <si>
    <t>jon45@adventure-works.com</t>
  </si>
  <si>
    <t>Hauptstr 639</t>
  </si>
  <si>
    <t>rachel23@adventure-works.com</t>
  </si>
  <si>
    <t>renee3@adventure-works.com</t>
  </si>
  <si>
    <t>1292 Bola Raton Court</t>
  </si>
  <si>
    <t>raquel3@adventure-works.com</t>
  </si>
  <si>
    <t>9458 Flame Drive</t>
  </si>
  <si>
    <t>josue2@adventure-works.com</t>
  </si>
  <si>
    <t>latoya12@adventure-works.com</t>
  </si>
  <si>
    <t>sandra23@adventure-works.com</t>
  </si>
  <si>
    <t>Husemann Straße 6464</t>
  </si>
  <si>
    <t>gabriella41@adventure-works.com</t>
  </si>
  <si>
    <t>880 South St.</t>
  </si>
  <si>
    <t>terrance6@adventure-works.com</t>
  </si>
  <si>
    <t>8715 Birchwood</t>
  </si>
  <si>
    <t>emma14@adventure-works.com</t>
  </si>
  <si>
    <t>7473 Condor Dr.</t>
  </si>
  <si>
    <t>morgan18@adventure-works.com</t>
  </si>
  <si>
    <t>1219 Hilltop Road</t>
  </si>
  <si>
    <t>valerie23@adventure-works.com</t>
  </si>
  <si>
    <t>david80@adventure-works.com</t>
  </si>
  <si>
    <t>1147 Dimaggio Way</t>
  </si>
  <si>
    <t>wyatt66@adventure-works.com</t>
  </si>
  <si>
    <t>Potsdamer Straße 23</t>
  </si>
  <si>
    <t>Weadock</t>
  </si>
  <si>
    <t>kelly3@adventure-works.com</t>
  </si>
  <si>
    <t>3711 Third Ave East</t>
  </si>
  <si>
    <t>kristi40@adventure-works.com</t>
  </si>
  <si>
    <t>grace41@adventure-works.com</t>
  </si>
  <si>
    <t>bridget4@adventure-works.com</t>
  </si>
  <si>
    <t>Buergermeister-ulrich-str 2999</t>
  </si>
  <si>
    <t>kimberly12@adventure-works.com</t>
  </si>
  <si>
    <t>4275 Gumwood Dr</t>
  </si>
  <si>
    <t>arthur31@adventure-works.com</t>
  </si>
  <si>
    <t>willie38@adventure-works.com</t>
  </si>
  <si>
    <t>9440 Newell Ave.</t>
  </si>
  <si>
    <t>ruben39@adventure-works.com</t>
  </si>
  <si>
    <t>Wasserstr 123</t>
  </si>
  <si>
    <t>micah3@adventure-works.com</t>
  </si>
  <si>
    <t>36, rue de Cambrai</t>
  </si>
  <si>
    <t>charles49@adventure-works.com</t>
  </si>
  <si>
    <t>andre12@adventure-works.com</t>
  </si>
  <si>
    <t>3039 Eagle Way</t>
  </si>
  <si>
    <t>billy17@adventure-works.com</t>
  </si>
  <si>
    <t>Nollendorfplatz 1851</t>
  </si>
  <si>
    <t>armando14@adventure-works.com</t>
  </si>
  <si>
    <t>8026, rue Maillard</t>
  </si>
  <si>
    <t>olivia62@adventure-works.com</t>
  </si>
  <si>
    <t>16, rue Surcouf</t>
  </si>
  <si>
    <t>destiny14@adventure-works.com</t>
  </si>
  <si>
    <t>brittney9@adventure-works.com</t>
  </si>
  <si>
    <t>Lieblingsweg 2</t>
  </si>
  <si>
    <t>krystal21@adventure-works.com</t>
  </si>
  <si>
    <t>Haberstr 28</t>
  </si>
  <si>
    <t>janet8@adventure-works.com</t>
  </si>
  <si>
    <t>149 Valley Blvd.</t>
  </si>
  <si>
    <t>micheal12@adventure-works.com</t>
  </si>
  <si>
    <t>felicia7@adventure-works.com</t>
  </si>
  <si>
    <t>2427 Notre Dame Ave.</t>
  </si>
  <si>
    <t>billy1@adventure-works.com</t>
  </si>
  <si>
    <t>2941 San Anton Lane</t>
  </si>
  <si>
    <t>drew18@adventure-works.com</t>
  </si>
  <si>
    <t>9471 Laguna Circle</t>
  </si>
  <si>
    <t>trisha15@adventure-works.com</t>
  </si>
  <si>
    <t>Hans-Rosenthal-Platz 4297</t>
  </si>
  <si>
    <t>isabella17@adventure-works.com</t>
  </si>
  <si>
    <t>Platz des Landtags 404</t>
  </si>
  <si>
    <t>brent7@adventure-works.com</t>
  </si>
  <si>
    <t>1674 Castle Hill Road</t>
  </si>
  <si>
    <t>mario19@adventure-works.com</t>
  </si>
  <si>
    <t>8349 Roxbury Drive</t>
  </si>
  <si>
    <t>gilbert1@adventure-works.com</t>
  </si>
  <si>
    <t>lisa5@adventure-works.com</t>
  </si>
  <si>
    <t>109, avenue des Ternes</t>
  </si>
  <si>
    <t>dwayne19@adventure-works.com</t>
  </si>
  <si>
    <t>9592 Adelia Court</t>
  </si>
  <si>
    <t>kristi16@adventure-works.com</t>
  </si>
  <si>
    <t>marshall13@adventure-works.com</t>
  </si>
  <si>
    <t>24, boulevard Tremblay</t>
  </si>
  <si>
    <t>sheena9@adventure-works.com</t>
  </si>
  <si>
    <t>Klara Straße 2464</t>
  </si>
  <si>
    <t>kelvin20@adventure-works.com</t>
  </si>
  <si>
    <t>7011, rue de Longchamp</t>
  </si>
  <si>
    <t>bryan16@adventure-works.com</t>
  </si>
  <si>
    <t>angel27@adventure-works.com</t>
  </si>
  <si>
    <t>Essener Straße 8209</t>
  </si>
  <si>
    <t>brian28@adventure-works.com</t>
  </si>
  <si>
    <t>terrence2@adventure-works.com</t>
  </si>
  <si>
    <t>995, rue de Courtaboeuf</t>
  </si>
  <si>
    <t>dakota13@adventure-works.com</t>
  </si>
  <si>
    <t>Wasserstr 22</t>
  </si>
  <si>
    <t>hannah7@adventure-works.com</t>
  </si>
  <si>
    <t>alejandro30@adventure-works.com</t>
  </si>
  <si>
    <t>5545 Clemson Court</t>
  </si>
  <si>
    <t>robyn3@adventure-works.com</t>
  </si>
  <si>
    <t>3, place de la République</t>
  </si>
  <si>
    <t>emmanuel13@adventure-works.com</t>
  </si>
  <si>
    <t>6820 Montego</t>
  </si>
  <si>
    <t>jennifer31@adventure-works.com</t>
  </si>
  <si>
    <t>2, place de la République</t>
  </si>
  <si>
    <t>leah15@adventure-works.com</t>
  </si>
  <si>
    <t>1206 San Simeon Drive</t>
  </si>
  <si>
    <t>omar37@adventure-works.com</t>
  </si>
  <si>
    <t>5823 Hooftrail Way</t>
  </si>
  <si>
    <t>robert27@adventure-works.com</t>
  </si>
  <si>
    <t>Erftplatz 66</t>
  </si>
  <si>
    <t>taylor44@adventure-works.com</t>
  </si>
  <si>
    <t>34, rue des Pyrenees</t>
  </si>
  <si>
    <t>philip7@adventure-works.com</t>
  </si>
  <si>
    <t>4200 Mayda Way</t>
  </si>
  <si>
    <t>diana4@adventure-works.com</t>
  </si>
  <si>
    <t>nelson12@adventure-works.com</t>
  </si>
  <si>
    <t>Kampstr 59</t>
  </si>
  <si>
    <t>ruben6@adventure-works.com</t>
  </si>
  <si>
    <t>69, avenue du Port</t>
  </si>
  <si>
    <t>devon7@adventure-works.com</t>
  </si>
  <si>
    <t>3450 Villageoaks Dr.</t>
  </si>
  <si>
    <t>meagan15@adventure-works.com</t>
  </si>
  <si>
    <t>3879 Longview Rd.</t>
  </si>
  <si>
    <t>douglas9@adventure-works.com</t>
  </si>
  <si>
    <t>sydney89@adventure-works.com</t>
  </si>
  <si>
    <t>Erlenweg 99</t>
  </si>
  <si>
    <t>melody18@adventure-works.com</t>
  </si>
  <si>
    <t>Curieweg 4226</t>
  </si>
  <si>
    <t>kendra14@adventure-works.com</t>
  </si>
  <si>
    <t>02, place de Fontenoy</t>
  </si>
  <si>
    <t>gina8@adventure-works.com</t>
  </si>
  <si>
    <t>shawna10@adventure-works.com</t>
  </si>
  <si>
    <t>Hansaallee 59</t>
  </si>
  <si>
    <t>walter17@adventure-works.com</t>
  </si>
  <si>
    <t>clarence21@adventure-works.com</t>
  </si>
  <si>
    <t>202 Southbrook Dr.</t>
  </si>
  <si>
    <t>leonard7@adventure-works.com</t>
  </si>
  <si>
    <t>7118 Elliott Dr.</t>
  </si>
  <si>
    <t>clinton17@adventure-works.com</t>
  </si>
  <si>
    <t>4278 Heppard Way</t>
  </si>
  <si>
    <t>joanna19@adventure-works.com</t>
  </si>
  <si>
    <t>3197 Thornhill Place</t>
  </si>
  <si>
    <t>jeffery7@adventure-works.com</t>
  </si>
  <si>
    <t>3355 Carpetta Circle</t>
  </si>
  <si>
    <t>kelli27@adventure-works.com</t>
  </si>
  <si>
    <t>24, rue Saint Denis</t>
  </si>
  <si>
    <t>cassie10@adventure-works.com</t>
  </si>
  <si>
    <t>4119, rue Léo Delibes</t>
  </si>
  <si>
    <t>gavin8@adventure-works.com</t>
  </si>
  <si>
    <t>42 Mayda Way</t>
  </si>
  <si>
    <t>jorge19@adventure-works.com</t>
  </si>
  <si>
    <t>robin10@adventure-works.com</t>
  </si>
  <si>
    <t>28, rue de Fontfroide</t>
  </si>
  <si>
    <t>franklin14@adventure-works.com</t>
  </si>
  <si>
    <t>Auf der Krone 123</t>
  </si>
  <si>
    <t>stefanie14@adventure-works.com</t>
  </si>
  <si>
    <t>668, rue des Berges</t>
  </si>
  <si>
    <t>jorge14@adventure-works.com</t>
  </si>
  <si>
    <t>3469 Gill Ct.</t>
  </si>
  <si>
    <t>susan24@adventure-works.com</t>
  </si>
  <si>
    <t>10, rue Pierre-Demoulin</t>
  </si>
  <si>
    <t>deborah10@adventure-works.com</t>
  </si>
  <si>
    <t>6516 Pine Tree Drive</t>
  </si>
  <si>
    <t>lacey38@adventure-works.com</t>
  </si>
  <si>
    <t>Auf Der Steige 2999</t>
  </si>
  <si>
    <t>omar27@adventure-works.com</t>
  </si>
  <si>
    <t>francis19@adventure-works.com</t>
  </si>
  <si>
    <t>Am Grossen Dern 45</t>
  </si>
  <si>
    <t>shane20@adventure-works.com</t>
  </si>
  <si>
    <t>pedro26@adventure-works.com</t>
  </si>
  <si>
    <t>monica16@adventure-works.com</t>
  </si>
  <si>
    <t>hector1@adventure-works.com</t>
  </si>
  <si>
    <t>7128 Joan Ave.</t>
  </si>
  <si>
    <t>terry9@adventure-works.com</t>
  </si>
  <si>
    <t>204 Longbrook Way</t>
  </si>
  <si>
    <t>deanna11@adventure-works.com</t>
  </si>
  <si>
    <t>3, rue Jean Mermoz</t>
  </si>
  <si>
    <t>cynthia17@adventure-works.com</t>
  </si>
  <si>
    <t>6766 Sea Ranch Ct.</t>
  </si>
  <si>
    <t>molly8@adventure-works.com</t>
  </si>
  <si>
    <t>8066 Peach Place</t>
  </si>
  <si>
    <t>shawna1@adventure-works.com</t>
  </si>
  <si>
    <t>Lindenalle 7524</t>
  </si>
  <si>
    <t>rachael16@adventure-works.com</t>
  </si>
  <si>
    <t>14, avenue du Port</t>
  </si>
  <si>
    <t>don8@adventure-works.com</t>
  </si>
  <si>
    <t>Werftstr 566</t>
  </si>
  <si>
    <t>erik4@adventure-works.com</t>
  </si>
  <si>
    <t>4408 Trinity Ave.</t>
  </si>
  <si>
    <t>meagan13@adventure-works.com</t>
  </si>
  <si>
    <t>7469 Paradise Ct.</t>
  </si>
  <si>
    <t>karla6@adventure-works.com</t>
  </si>
  <si>
    <t>7390 Discovery Bay</t>
  </si>
  <si>
    <t>rodney1@adventure-works.com</t>
  </si>
  <si>
    <t>4977 Candlestick Dr.</t>
  </si>
  <si>
    <t>veronica14@adventure-works.com</t>
  </si>
  <si>
    <t>6, rue Saint-Lazare</t>
  </si>
  <si>
    <t>derek4@adventure-works.com</t>
  </si>
  <si>
    <t>421, rue Léo Delibes</t>
  </si>
  <si>
    <t>kathryn7@adventure-works.com</t>
  </si>
  <si>
    <t>Kampstr 257</t>
  </si>
  <si>
    <t>douglas13@adventure-works.com</t>
  </si>
  <si>
    <t>Platz des Landtags 505</t>
  </si>
  <si>
    <t>brandy1@adventure-works.com</t>
  </si>
  <si>
    <t>151, rue Jean Mermoz</t>
  </si>
  <si>
    <t>nina1@adventure-works.com</t>
  </si>
  <si>
    <t>Nollendorfplatz 5662</t>
  </si>
  <si>
    <t>mallory8@adventure-works.com</t>
  </si>
  <si>
    <t>8028 3910th Avenue</t>
  </si>
  <si>
    <t>carl13@adventure-works.com</t>
  </si>
  <si>
    <t>tammy12@adventure-works.com</t>
  </si>
  <si>
    <t>2382 Wicker Ave.</t>
  </si>
  <si>
    <t>rosa0@adventure-works.com</t>
  </si>
  <si>
    <t>Postfach 66 00 77</t>
  </si>
  <si>
    <t>katie7@adventure-works.com</t>
  </si>
  <si>
    <t>5431 Bella Avenue</t>
  </si>
  <si>
    <t>stacy1@adventure-works.com</t>
  </si>
  <si>
    <t>max17@adventure-works.com</t>
  </si>
  <si>
    <t>3535 Hillview Dr.</t>
  </si>
  <si>
    <t>emma56@adventure-works.com</t>
  </si>
  <si>
    <t>1536 Camino Verde Ct.</t>
  </si>
  <si>
    <t>lacey0@adventure-works.com</t>
  </si>
  <si>
    <t>michele44@adventure-works.com</t>
  </si>
  <si>
    <t>Potsdamer Straße 23439</t>
  </si>
  <si>
    <t>raul2@adventure-works.com</t>
  </si>
  <si>
    <t>3751 Anchor Dr.</t>
  </si>
  <si>
    <t>brandi17@adventure-works.com</t>
  </si>
  <si>
    <t>Buergermeister-ulrich-str 5</t>
  </si>
  <si>
    <t>troy23@adventure-works.com</t>
  </si>
  <si>
    <t>Unter Linden 94</t>
  </si>
  <si>
    <t>tracy6@adventure-works.com</t>
  </si>
  <si>
    <t>Rehstr 1235</t>
  </si>
  <si>
    <t>justin39@adventure-works.com</t>
  </si>
  <si>
    <t>andre3@adventure-works.com</t>
  </si>
  <si>
    <t>3963, rue Lamarck</t>
  </si>
  <si>
    <t>eddie8@adventure-works.com</t>
  </si>
  <si>
    <t>8394 Summertime Dr.</t>
  </si>
  <si>
    <t>natasha3@adventure-works.com</t>
  </si>
  <si>
    <t>kurt4@adventure-works.com</t>
  </si>
  <si>
    <t>Welt Platz 6</t>
  </si>
  <si>
    <t>dawn25@adventure-works.com</t>
  </si>
  <si>
    <t>1, rue de Fontfroide</t>
  </si>
  <si>
    <t>robyn6@adventure-works.com</t>
  </si>
  <si>
    <t>4024, rue Surcouf</t>
  </si>
  <si>
    <t>carlos46@adventure-works.com</t>
  </si>
  <si>
    <t>philip19@adventure-works.com</t>
  </si>
  <si>
    <t>2668 E. 79th Street</t>
  </si>
  <si>
    <t>maria29@adventure-works.com</t>
  </si>
  <si>
    <t>689, rue Maillard</t>
  </si>
  <si>
    <t>alfredo4@adventure-works.com</t>
  </si>
  <si>
    <t>9833, rue des Ecoles</t>
  </si>
  <si>
    <t>tiffany13@adventure-works.com</t>
  </si>
  <si>
    <t>Westheimer Straße 92</t>
  </si>
  <si>
    <t>bradley7@adventure-works.com</t>
  </si>
  <si>
    <t>Erftplatz 93</t>
  </si>
  <si>
    <t>april7@adventure-works.com</t>
  </si>
  <si>
    <t>43, rue de Linois</t>
  </si>
  <si>
    <t>tammy4@adventure-works.com</t>
  </si>
  <si>
    <t>Wolfgangstraße 7254</t>
  </si>
  <si>
    <t>ross0@adventure-works.com</t>
  </si>
  <si>
    <t>Wolfgangstraße 78</t>
  </si>
  <si>
    <t>trisha17@adventure-works.com</t>
  </si>
  <si>
    <t>2457 Matterhorn Court</t>
  </si>
  <si>
    <t>terrence22@adventure-works.com</t>
  </si>
  <si>
    <t>Westheimer Straße 5601</t>
  </si>
  <si>
    <t>nancy11@adventure-works.com</t>
  </si>
  <si>
    <t>jessie26@adventure-works.com</t>
  </si>
  <si>
    <t>Hochstr 8777</t>
  </si>
  <si>
    <t>cedric10@adventure-works.com</t>
  </si>
  <si>
    <t>48, boulevard Tremblay</t>
  </si>
  <si>
    <t>paige27@adventure-works.com</t>
  </si>
  <si>
    <t>987, boulevard d´Albi</t>
  </si>
  <si>
    <t>heidi12@adventure-works.com</t>
  </si>
  <si>
    <t>sergio18@adventure-works.com</t>
  </si>
  <si>
    <t>11, rue Villedo</t>
  </si>
  <si>
    <t>alyssa10@adventure-works.com</t>
  </si>
  <si>
    <t>kristin7@adventure-works.com</t>
  </si>
  <si>
    <t>jeffery17@adventure-works.com</t>
  </si>
  <si>
    <t>86, rue Mazagran</t>
  </si>
  <si>
    <t>tammy18@adventure-works.com</t>
  </si>
  <si>
    <t>Berliner Platz 94</t>
  </si>
  <si>
    <t>lindsey13@adventure-works.com</t>
  </si>
  <si>
    <t>5274 Holbrook Dr</t>
  </si>
  <si>
    <t>lee17@adventure-works.com</t>
  </si>
  <si>
    <t>2062 Dos Encinas</t>
  </si>
  <si>
    <t>trisha20@adventure-works.com</t>
  </si>
  <si>
    <t>9093 Gilardy Dr.</t>
  </si>
  <si>
    <t>sandra10@adventure-works.com</t>
  </si>
  <si>
    <t>jimmy4@adventure-works.com</t>
  </si>
  <si>
    <t>Hans-Rosenthal-Platz 4107</t>
  </si>
  <si>
    <t>jonathon10@adventure-works.com</t>
  </si>
  <si>
    <t>8, avenue de l´ Union Centrale</t>
  </si>
  <si>
    <t>dwayne18@adventure-works.com</t>
  </si>
  <si>
    <t>gilbert31@adventure-works.com</t>
  </si>
  <si>
    <t>carolyn33@adventure-works.com</t>
  </si>
  <si>
    <t>9678 Redlands Way</t>
  </si>
  <si>
    <t>lucas40@adventure-works.com</t>
  </si>
  <si>
    <t>Alderstr 284</t>
  </si>
  <si>
    <t>priscilla9@adventure-works.com</t>
  </si>
  <si>
    <t>17, rue de l´Avenir</t>
  </si>
  <si>
    <t>riley28@adventure-works.com</t>
  </si>
  <si>
    <t>tonya9@adventure-works.com</t>
  </si>
  <si>
    <t>lawrence15@adventure-works.com</t>
  </si>
  <si>
    <t>Knaackstr 695</t>
  </si>
  <si>
    <t>monique11@adventure-works.com</t>
  </si>
  <si>
    <t>eddie3@adventure-works.com</t>
  </si>
  <si>
    <t>Am Grossen Dern 4583</t>
  </si>
  <si>
    <t>stanley17@adventure-works.com</t>
  </si>
  <si>
    <t>7611 Kim Court</t>
  </si>
  <si>
    <t>tony20@adventure-works.com</t>
  </si>
  <si>
    <t>Klara Straße 8422</t>
  </si>
  <si>
    <t>regina18@adventure-works.com</t>
  </si>
  <si>
    <t>56, avenue de l´Europe</t>
  </si>
  <si>
    <t>kaylee0@adventure-works.com</t>
  </si>
  <si>
    <t>402, rue de Bas Marin</t>
  </si>
  <si>
    <t>jose67@adventure-works.com</t>
  </si>
  <si>
    <t>spencer5@adventure-works.com</t>
  </si>
  <si>
    <t>699, rue Royale</t>
  </si>
  <si>
    <t>karen19@adventure-works.com</t>
  </si>
  <si>
    <t>100, rue de la Centenaire</t>
  </si>
  <si>
    <t>joe42@adventure-works.com</t>
  </si>
  <si>
    <t>5146 California Street</t>
  </si>
  <si>
    <t>jessie32@adventure-works.com</t>
  </si>
  <si>
    <t>1627 Ashford Court</t>
  </si>
  <si>
    <t>carla8@adventure-works.com</t>
  </si>
  <si>
    <t>kate15@adventure-works.com</t>
  </si>
  <si>
    <t>maria39@adventure-works.com</t>
  </si>
  <si>
    <t>Kapellstr 4561</t>
  </si>
  <si>
    <t>jeremy12@adventure-works.com</t>
  </si>
  <si>
    <t>2781 Cresent Dr.</t>
  </si>
  <si>
    <t>eric35@adventure-works.com</t>
  </si>
  <si>
    <t>759, rue de Bas Marin</t>
  </si>
  <si>
    <t>theodore23@adventure-works.com</t>
  </si>
  <si>
    <t>dustin7@adventure-works.com</t>
  </si>
  <si>
    <t>7496 Sunset Meadows</t>
  </si>
  <si>
    <t>karen32@adventure-works.com</t>
  </si>
  <si>
    <t>marc11@adventure-works.com</t>
  </si>
  <si>
    <t>Carlsplatz 41</t>
  </si>
  <si>
    <t>christy30@adventure-works.com</t>
  </si>
  <si>
    <t>42, boulevard Tremblay</t>
  </si>
  <si>
    <t>allen5@adventure-works.com</t>
  </si>
  <si>
    <t>9491 Toyon Dr</t>
  </si>
  <si>
    <t>mason41@adventure-works.com</t>
  </si>
  <si>
    <t>jacquelyn8@adventure-works.com</t>
  </si>
  <si>
    <t>Am Gallberg 456</t>
  </si>
  <si>
    <t>roberto20@adventure-works.com</t>
  </si>
  <si>
    <t>Pflugstr 99</t>
  </si>
  <si>
    <t>lacey21@adventure-works.com</t>
  </si>
  <si>
    <t>Buergermeister-ulrich-str 7500</t>
  </si>
  <si>
    <t>shane9@adventure-works.com</t>
  </si>
  <si>
    <t>Lieblingsweg 333</t>
  </si>
  <si>
    <t>sergio5@adventure-works.com</t>
  </si>
  <si>
    <t>Erlenweg 9294</t>
  </si>
  <si>
    <t>matthew23@adventure-works.com</t>
  </si>
  <si>
    <t>4523 Via Cortez</t>
  </si>
  <si>
    <t>melvin2@adventure-works.com</t>
  </si>
  <si>
    <t>Lindenalle 800</t>
  </si>
  <si>
    <t>karla1@adventure-works.com</t>
  </si>
  <si>
    <t>6469 Apple Drive</t>
  </si>
  <si>
    <t>heather2@adventure-works.com</t>
  </si>
  <si>
    <t>135, boulevard du Montparnasse</t>
  </si>
  <si>
    <t>jessica51@adventure-works.com</t>
  </si>
  <si>
    <t>8874 Dallis Drive</t>
  </si>
  <si>
    <t>susan19@adventure-works.com</t>
  </si>
  <si>
    <t>2093 Dubhe Court</t>
  </si>
  <si>
    <t>hailey42@adventure-works.com</t>
  </si>
  <si>
    <t>9063 Vista Aven.</t>
  </si>
  <si>
    <t>fernando55@adventure-works.com</t>
  </si>
  <si>
    <t>3789 Linden Lane</t>
  </si>
  <si>
    <t>justin48@adventure-works.com</t>
  </si>
  <si>
    <t>761 Orchard View Ave.</t>
  </si>
  <si>
    <t>wyatt23@adventure-works.com</t>
  </si>
  <si>
    <t>misty4@adventure-works.com</t>
  </si>
  <si>
    <t>9286 Military East</t>
  </si>
  <si>
    <t>riley0@adventure-works.com</t>
  </si>
  <si>
    <t>9778 Concord Royale</t>
  </si>
  <si>
    <t>eduardo71@adventure-works.com</t>
  </si>
  <si>
    <t>9478 Rheem Dr.</t>
  </si>
  <si>
    <t>samuel52@adventure-works.com</t>
  </si>
  <si>
    <t>mackenzie20@adventure-works.com</t>
  </si>
  <si>
    <t>8986 Wildewood Dr.</t>
  </si>
  <si>
    <t>haley56@adventure-works.com</t>
  </si>
  <si>
    <t>5200 Woodchuck Pl.</t>
  </si>
  <si>
    <t>sandra19@adventure-works.com</t>
  </si>
  <si>
    <t>8039 Westcliffe Pl.</t>
  </si>
  <si>
    <t>brian27@adventure-works.com</t>
  </si>
  <si>
    <t>9013 Ramsay Circle</t>
  </si>
  <si>
    <t>luis13@adventure-works.com</t>
  </si>
  <si>
    <t>2228 Ashford Court</t>
  </si>
  <si>
    <t>daniel4@adventure-works.com</t>
  </si>
  <si>
    <t>976 Shore Rd.</t>
  </si>
  <si>
    <t>eduardo33@adventure-works.com</t>
  </si>
  <si>
    <t>7613 Orangewood Dr</t>
  </si>
  <si>
    <t>sydney79@adventure-works.com</t>
  </si>
  <si>
    <t>5165 Cambridge Drive</t>
  </si>
  <si>
    <t>jacqueline17@adventure-works.com</t>
  </si>
  <si>
    <t>1859 St. George Dr</t>
  </si>
  <si>
    <t>ethan13@adventure-works.com</t>
  </si>
  <si>
    <t>shelby21@adventure-works.com</t>
  </si>
  <si>
    <t>jacqueline27@adventure-works.com</t>
  </si>
  <si>
    <t>457 Longbrook Way</t>
  </si>
  <si>
    <t>grace19@adventure-works.com</t>
  </si>
  <si>
    <t>6984 Wardlow Lane</t>
  </si>
  <si>
    <t>alyssa60@adventure-works.com</t>
  </si>
  <si>
    <t>1796 Westbury Dr.</t>
  </si>
  <si>
    <t>haley16@adventure-works.com</t>
  </si>
  <si>
    <t>edward41@adventure-works.com</t>
  </si>
  <si>
    <t>2480 Stillwater Court</t>
  </si>
  <si>
    <t>sean42@adventure-works.com</t>
  </si>
  <si>
    <t>9817 Frisbie Court</t>
  </si>
  <si>
    <t>richard63@adventure-works.com</t>
  </si>
  <si>
    <t>465 Falcon Place</t>
  </si>
  <si>
    <t>jake9@adventure-works.com</t>
  </si>
  <si>
    <t>3004 Zulu Court</t>
  </si>
  <si>
    <t>gabriel44@adventure-works.com</t>
  </si>
  <si>
    <t>80 Hamiliton Ave.</t>
  </si>
  <si>
    <t>lauren6@adventure-works.com</t>
  </si>
  <si>
    <t>8294 El Rancho Drive</t>
  </si>
  <si>
    <t>aaron44@adventure-works.com</t>
  </si>
  <si>
    <t>3773 Lakefield Place</t>
  </si>
  <si>
    <t>julia50@adventure-works.com</t>
  </si>
  <si>
    <t>1403 Mcmillan Ave.</t>
  </si>
  <si>
    <t>melanie46@adventure-works.com</t>
  </si>
  <si>
    <t>9667 Argonne Drive</t>
  </si>
  <si>
    <t>xavier62@adventure-works.com</t>
  </si>
  <si>
    <t>9632 S. Silver Spring</t>
  </si>
  <si>
    <t>bobby10@adventure-works.com</t>
  </si>
  <si>
    <t>7489 Briowes Valley Rd.</t>
  </si>
  <si>
    <t>angela38@adventure-works.com</t>
  </si>
  <si>
    <t>7822 Mt. Tooth Place</t>
  </si>
  <si>
    <t>sydney60@adventure-works.com</t>
  </si>
  <si>
    <t>jason49@adventure-works.com</t>
  </si>
  <si>
    <t>8618 Rose Street</t>
  </si>
  <si>
    <t>randy8@adventure-works.com</t>
  </si>
  <si>
    <t>589 Ashwood Dr.</t>
  </si>
  <si>
    <t>isabel7@adventure-works.com</t>
  </si>
  <si>
    <t>9348 Notre Dame Ave</t>
  </si>
  <si>
    <t>jessie7@adventure-works.com</t>
  </si>
  <si>
    <t>4593 Camino Peral</t>
  </si>
  <si>
    <t>kelly9@adventure-works.com</t>
  </si>
  <si>
    <t>65 Ayers Rd</t>
  </si>
  <si>
    <t>jonathan73@adventure-works.com</t>
  </si>
  <si>
    <t>amanda2@adventure-works.com</t>
  </si>
  <si>
    <t>217 Ram Circle</t>
  </si>
  <si>
    <t>jade4@adventure-works.com</t>
  </si>
  <si>
    <t>3249 Riverside Drive</t>
  </si>
  <si>
    <t>zoe7@adventure-works.com</t>
  </si>
  <si>
    <t>8623 Merry Circle</t>
  </si>
  <si>
    <t>kaitlyn65@adventure-works.com</t>
  </si>
  <si>
    <t>1342 Isla Bonita</t>
  </si>
  <si>
    <t>kaitlyn55@adventure-works.com</t>
  </si>
  <si>
    <t>9748 Sutherland Dr</t>
  </si>
  <si>
    <t>anna28@adventure-works.com</t>
  </si>
  <si>
    <t>2775 Heather Leaf Ln.</t>
  </si>
  <si>
    <t>jared1@adventure-works.com</t>
  </si>
  <si>
    <t>4655 Dubhe Court</t>
  </si>
  <si>
    <t>gabriella14@adventure-works.com</t>
  </si>
  <si>
    <t>isabelle11@adventure-works.com</t>
  </si>
  <si>
    <t>926 Morning Way</t>
  </si>
  <si>
    <t>megan37@adventure-works.com</t>
  </si>
  <si>
    <t>9265 La Paz</t>
  </si>
  <si>
    <t>jerry2@adventure-works.com</t>
  </si>
  <si>
    <t>4167 Whitehall Drive</t>
  </si>
  <si>
    <t>lucas72@adventure-works.com</t>
  </si>
  <si>
    <t>1200 Rosemarie Pl</t>
  </si>
  <si>
    <t>alyssa21@adventure-works.com</t>
  </si>
  <si>
    <t>1490 Marina Hill Pkwy.</t>
  </si>
  <si>
    <t>bryce10@adventure-works.com</t>
  </si>
  <si>
    <t>6632 Johnson Road</t>
  </si>
  <si>
    <t>brandon7@adventure-works.com</t>
  </si>
  <si>
    <t>5338 Moccasin Ct</t>
  </si>
  <si>
    <t>kristi4@adventure-works.com</t>
  </si>
  <si>
    <t>4485 Mt. Orange Place</t>
  </si>
  <si>
    <t>alexia14@adventure-works.com</t>
  </si>
  <si>
    <t>1947 El Mundo Dr</t>
  </si>
  <si>
    <t>jennifer24@adventure-works.com</t>
  </si>
  <si>
    <t>chloe64@adventure-works.com</t>
  </si>
  <si>
    <t>6206 Heavenly Drive</t>
  </si>
  <si>
    <t>ashley8@adventure-works.com</t>
  </si>
  <si>
    <t>7675 Marcia Drive</t>
  </si>
  <si>
    <t>katherine77@adventure-works.com</t>
  </si>
  <si>
    <t>6440 Pacheco</t>
  </si>
  <si>
    <t>lisa7@adventure-works.com</t>
  </si>
  <si>
    <t>4310 Chickpea Ct.</t>
  </si>
  <si>
    <t>seth69@adventure-works.com</t>
  </si>
  <si>
    <t>8287 Altura Dr.</t>
  </si>
  <si>
    <t>benjamin14@adventure-works.com</t>
  </si>
  <si>
    <t>584 Blue Circle</t>
  </si>
  <si>
    <t>sierra18@adventure-works.com</t>
  </si>
  <si>
    <t>8921 Jill Ave.</t>
  </si>
  <si>
    <t>julia73@adventure-works.com</t>
  </si>
  <si>
    <t>destiny67@adventure-works.com</t>
  </si>
  <si>
    <t>1624 Carlisle Way</t>
  </si>
  <si>
    <t>jeremiah31@adventure-works.com</t>
  </si>
  <si>
    <t>1162 Relief Valley Ct</t>
  </si>
  <si>
    <t>grant2@adventure-works.com</t>
  </si>
  <si>
    <t>5234 Martindale</t>
  </si>
  <si>
    <t>ashley46@adventure-works.com</t>
  </si>
  <si>
    <t>5884 Maureen Circle</t>
  </si>
  <si>
    <t>alexander17@adventure-works.com</t>
  </si>
  <si>
    <t>175 Loeffler Lane</t>
  </si>
  <si>
    <t>kaitlyn47@adventure-works.com</t>
  </si>
  <si>
    <t>3086 Indigo Ct</t>
  </si>
  <si>
    <t>samuel13@adventure-works.com</t>
  </si>
  <si>
    <t>8986 Hummingbird Ct</t>
  </si>
  <si>
    <t>natalie82@adventure-works.com</t>
  </si>
  <si>
    <t>1788 Camino Verde</t>
  </si>
  <si>
    <t>oscar12@adventure-works.com</t>
  </si>
  <si>
    <t>7104 Roland Ct.</t>
  </si>
  <si>
    <t>xavier0@adventure-works.com</t>
  </si>
  <si>
    <t>marcus41@adventure-works.com</t>
  </si>
  <si>
    <t>4587 Sunset Meadows</t>
  </si>
  <si>
    <t>caleb5@adventure-works.com</t>
  </si>
  <si>
    <t>5528 Ringing Court</t>
  </si>
  <si>
    <t>william26@adventure-works.com</t>
  </si>
  <si>
    <t>1277 Live Oak Avenue</t>
  </si>
  <si>
    <t>grace39@adventure-works.com</t>
  </si>
  <si>
    <t>7095 Thames Drive</t>
  </si>
  <si>
    <t>ryan41@adventure-works.com</t>
  </si>
  <si>
    <t>5075 William Reed Dr.</t>
  </si>
  <si>
    <t>gary28@adventure-works.com</t>
  </si>
  <si>
    <t>isabel11@adventure-works.com</t>
  </si>
  <si>
    <t>8748 Creekside Dr.</t>
  </si>
  <si>
    <t>chad11@adventure-works.com</t>
  </si>
  <si>
    <t>7086 C Wharton Way</t>
  </si>
  <si>
    <t>jason5@adventure-works.com</t>
  </si>
  <si>
    <t>1939 Meadow Glen Way</t>
  </si>
  <si>
    <t>melissa10@adventure-works.com</t>
  </si>
  <si>
    <t>1955 Sequoia Drive</t>
  </si>
  <si>
    <t>dylan11@adventure-works.com</t>
  </si>
  <si>
    <t>1308 B St.</t>
  </si>
  <si>
    <t>alyssa32@adventure-works.com</t>
  </si>
  <si>
    <t>1451 Victory Lane</t>
  </si>
  <si>
    <t>morgan53@adventure-works.com</t>
  </si>
  <si>
    <t>6681 Pestana Way</t>
  </si>
  <si>
    <t>tony24@adventure-works.com</t>
  </si>
  <si>
    <t>4068 St. George Court</t>
  </si>
  <si>
    <t>theodore11@adventure-works.com</t>
  </si>
  <si>
    <t>8841 Warmcastle Court</t>
  </si>
  <si>
    <t>jason29@adventure-works.com</t>
  </si>
  <si>
    <t>7338 Solano Drive</t>
  </si>
  <si>
    <t>hailey17@adventure-works.com</t>
  </si>
  <si>
    <t>3544 Brush Creek Drive</t>
  </si>
  <si>
    <t>julia49@adventure-works.com</t>
  </si>
  <si>
    <t>5461 Sunview Terrace</t>
  </si>
  <si>
    <t>kyle6@adventure-works.com</t>
  </si>
  <si>
    <t>6685 Norris Court</t>
  </si>
  <si>
    <t>dylan47@adventure-works.com</t>
  </si>
  <si>
    <t>2008 Storey Lane</t>
  </si>
  <si>
    <t>marcus71@adventure-works.com</t>
  </si>
  <si>
    <t>1534 Lanton Ave</t>
  </si>
  <si>
    <t>rachel18@adventure-works.com</t>
  </si>
  <si>
    <t>581 Tobi Dr.</t>
  </si>
  <si>
    <t>isabella66@adventure-works.com</t>
  </si>
  <si>
    <t>5749 Kiska Court</t>
  </si>
  <si>
    <t>riley14@adventure-works.com</t>
  </si>
  <si>
    <t>connor20@adventure-works.com</t>
  </si>
  <si>
    <t>7622 Mayette Avenue</t>
  </si>
  <si>
    <t>lucas86@adventure-works.com</t>
  </si>
  <si>
    <t>8759 Arnold Dr.</t>
  </si>
  <si>
    <t>jasmine27@adventure-works.com</t>
  </si>
  <si>
    <t>8115 Royal Links Ct</t>
  </si>
  <si>
    <t>devin2@adventure-works.com</t>
  </si>
  <si>
    <t>5317 Mission Drive</t>
  </si>
  <si>
    <t>alex20@adventure-works.com</t>
  </si>
  <si>
    <t>215 Denkinger Court</t>
  </si>
  <si>
    <t>cynthia22@adventure-works.com</t>
  </si>
  <si>
    <t>arturo0@adventure-works.com</t>
  </si>
  <si>
    <t>3601 Greenbush Drive</t>
  </si>
  <si>
    <t>sharon7@adventure-works.com</t>
  </si>
  <si>
    <t>christy28@adventure-works.com</t>
  </si>
  <si>
    <t>8246 Via Del Sol</t>
  </si>
  <si>
    <t>jésus3@adventure-works.com</t>
  </si>
  <si>
    <t>omar35@adventure-works.com</t>
  </si>
  <si>
    <t>1065 Coachman Pl.</t>
  </si>
  <si>
    <t>monique1@adventure-works.com</t>
  </si>
  <si>
    <t>marie34@adventure-works.com</t>
  </si>
  <si>
    <t>156 East Lake Court</t>
  </si>
  <si>
    <t>calvin13@adventure-works.com</t>
  </si>
  <si>
    <t>9, rue de l´Avenir</t>
  </si>
  <si>
    <t>kristin14@adventure-works.com</t>
  </si>
  <si>
    <t>Zimmerstr 137</t>
  </si>
  <si>
    <t>micah1@adventure-works.com</t>
  </si>
  <si>
    <t>james41@adventure-works.com</t>
  </si>
  <si>
    <t>3797 Baird Court</t>
  </si>
  <si>
    <t>theodore3@adventure-works.com</t>
  </si>
  <si>
    <t>4956 Vista Del Diablo</t>
  </si>
  <si>
    <t>alexia7@adventure-works.com</t>
  </si>
  <si>
    <t>879 Hillview Ct</t>
  </si>
  <si>
    <t>jacquelyn11@adventure-works.com</t>
  </si>
  <si>
    <t>Curieweg 942</t>
  </si>
  <si>
    <t>priscilla3@adventure-works.com</t>
  </si>
  <si>
    <t>michele53@adventure-works.com</t>
  </si>
  <si>
    <t>5549 Bluejay Dr.</t>
  </si>
  <si>
    <t>victoria50@adventure-works.com</t>
  </si>
  <si>
    <t>372 Canyon Creek Drive</t>
  </si>
  <si>
    <t>lisa22@adventure-works.com</t>
  </si>
  <si>
    <t>8360 Frisbie Court</t>
  </si>
  <si>
    <t>bryce21@adventure-works.com</t>
  </si>
  <si>
    <t>744 Piedra Dr.</t>
  </si>
  <si>
    <t>crystal16@adventure-works.com</t>
  </si>
  <si>
    <t>Auf der Krone 4993</t>
  </si>
  <si>
    <t>katie20@adventure-works.com</t>
  </si>
  <si>
    <t>joe6@adventure-works.com</t>
  </si>
  <si>
    <t>5342 Pacheco St.</t>
  </si>
  <si>
    <t>charles32@adventure-works.com</t>
  </si>
  <si>
    <t>5022 Euclid Ave.</t>
  </si>
  <si>
    <t>molly7@adventure-works.com</t>
  </si>
  <si>
    <t>antonio21@adventure-works.com</t>
  </si>
  <si>
    <t>8550 Placer Dr.</t>
  </si>
  <si>
    <t>katherine72@adventure-works.com</t>
  </si>
  <si>
    <t>9430 La Vista Avenue</t>
  </si>
  <si>
    <t>francisco2@adventure-works.com</t>
  </si>
  <si>
    <t>7567 Blackwood Drive</t>
  </si>
  <si>
    <t>isabella31@adventure-works.com</t>
  </si>
  <si>
    <t>juan1@adventure-works.com</t>
  </si>
  <si>
    <t>4264 Oak Creek Ct.</t>
  </si>
  <si>
    <t>colleen10@adventure-works.com</t>
  </si>
  <si>
    <t>3082 Cowell Rd.</t>
  </si>
  <si>
    <t>arthur9@adventure-works.com</t>
  </si>
  <si>
    <t>ebony29@adventure-works.com</t>
  </si>
  <si>
    <t>edwin23@adventure-works.com</t>
  </si>
  <si>
    <t>3801 Roundhouse Place</t>
  </si>
  <si>
    <t>julia62@adventure-works.com</t>
  </si>
  <si>
    <t>162 Maureen Lane</t>
  </si>
  <si>
    <t>dennis3@adventure-works.com</t>
  </si>
  <si>
    <t>3195 Rotherham Dr.</t>
  </si>
  <si>
    <t>jimmy20@adventure-works.com</t>
  </si>
  <si>
    <t>2779 Ramsay Circle</t>
  </si>
  <si>
    <t>jaime3@adventure-works.com</t>
  </si>
  <si>
    <t>3241 Brock Lane</t>
  </si>
  <si>
    <t>julia87@adventure-works.com</t>
  </si>
  <si>
    <t>3382 Greer Ave</t>
  </si>
  <si>
    <t>calvin6@adventure-works.com</t>
  </si>
  <si>
    <t>9774 Maywood Lane</t>
  </si>
  <si>
    <t>candace4@adventure-works.com</t>
  </si>
  <si>
    <t>Auf Der Steige 987</t>
  </si>
  <si>
    <t>bryan8@adventure-works.com</t>
  </si>
  <si>
    <t>3852 Northridge Dr.</t>
  </si>
  <si>
    <t>timothy10@adventure-works.com</t>
  </si>
  <si>
    <t>edward63@adventure-works.com</t>
  </si>
  <si>
    <t>4242 Coggins Dr.</t>
  </si>
  <si>
    <t>kristina7@adventure-works.com</t>
  </si>
  <si>
    <t>Waldstr 29</t>
  </si>
  <si>
    <t>arthur8@adventure-works.com</t>
  </si>
  <si>
    <t>Marketplatz 52</t>
  </si>
  <si>
    <t>mayra5@adventure-works.com</t>
  </si>
  <si>
    <t>shane16@adventure-works.com</t>
  </si>
  <si>
    <t>5682 Leslie Avenue</t>
  </si>
  <si>
    <t>robyn2@adventure-works.com</t>
  </si>
  <si>
    <t>ebony23@adventure-works.com</t>
  </si>
  <si>
    <t>9090 Cristobal</t>
  </si>
  <si>
    <t>diane23@adventure-works.com</t>
  </si>
  <si>
    <t>8354 Ponderosa Drive</t>
  </si>
  <si>
    <t>jaclyn32@adventure-works.com</t>
  </si>
  <si>
    <t>christina18@adventure-works.com</t>
  </si>
  <si>
    <t>4929 Relis Valley Road</t>
  </si>
  <si>
    <t>jose44@adventure-works.com</t>
  </si>
  <si>
    <t>angel17@adventure-works.com</t>
  </si>
  <si>
    <t>16 Heron Ct.</t>
  </si>
  <si>
    <t>cameron41@adventure-works.com</t>
  </si>
  <si>
    <t>6557 Jalalon Place</t>
  </si>
  <si>
    <t>shelby12@adventure-works.com</t>
  </si>
  <si>
    <t>6495 Army Dr</t>
  </si>
  <si>
    <t>sarah29@adventure-works.com</t>
  </si>
  <si>
    <t>Brunnenstr 123</t>
  </si>
  <si>
    <t>abby16@adventure-works.com</t>
  </si>
  <si>
    <t>2, rue Faubourg St Antoine</t>
  </si>
  <si>
    <t>roger30@adventure-works.com</t>
  </si>
  <si>
    <t>242, rue de Cambrai</t>
  </si>
  <si>
    <t>christina1@adventure-works.com</t>
  </si>
  <si>
    <t>9430 Versailles Pl</t>
  </si>
  <si>
    <t>tyrone17@adventure-works.com</t>
  </si>
  <si>
    <t>6300 Colfax Street</t>
  </si>
  <si>
    <t>zachary17@adventure-works.com</t>
  </si>
  <si>
    <t>6400 Yosemite Circle</t>
  </si>
  <si>
    <t>wyatt0@adventure-works.com</t>
  </si>
  <si>
    <t>5256 Chickpea Ct.</t>
  </si>
  <si>
    <t>brandi20@adventure-works.com</t>
  </si>
  <si>
    <t>jenna12@adventure-works.com</t>
  </si>
  <si>
    <t>9416 Shadow Falls Drive</t>
  </si>
  <si>
    <t>kevin19@adventure-works.com</t>
  </si>
  <si>
    <t>4833 Heather Pl</t>
  </si>
  <si>
    <t>jonathan25@adventure-works.com</t>
  </si>
  <si>
    <t>240 Rapallo Lane</t>
  </si>
  <si>
    <t>savannah10@adventure-works.com</t>
  </si>
  <si>
    <t>7761 Azoras Cir</t>
  </si>
  <si>
    <t>victor19@adventure-works.com</t>
  </si>
  <si>
    <t>3014 Stanford Street</t>
  </si>
  <si>
    <t>randy21@adventure-works.com</t>
  </si>
  <si>
    <t>Auf Der Steige 1111</t>
  </si>
  <si>
    <t>autumn14@adventure-works.com</t>
  </si>
  <si>
    <t>8463 Monument Blvd.</t>
  </si>
  <si>
    <t>manuel17@adventure-works.com</t>
  </si>
  <si>
    <t>9549 Jomar Drive</t>
  </si>
  <si>
    <t>cody18@adventure-works.com</t>
  </si>
  <si>
    <t>5362 Ashley Way</t>
  </si>
  <si>
    <t>tamara9@adventure-works.com</t>
  </si>
  <si>
    <t>cole13@adventure-works.com</t>
  </si>
  <si>
    <t>8731 Overhill Rd.</t>
  </si>
  <si>
    <t>ivan16@adventure-works.com</t>
  </si>
  <si>
    <t>Erftplatz 22</t>
  </si>
  <si>
    <t>don5@adventure-works.com</t>
  </si>
  <si>
    <t>Erlenweg 95</t>
  </si>
  <si>
    <t>kristin17@adventure-works.com</t>
  </si>
  <si>
    <t>119, rue Marbeuf</t>
  </si>
  <si>
    <t>james84@adventure-works.com</t>
  </si>
  <si>
    <t>8328 Melinda Court</t>
  </si>
  <si>
    <t>phillip17@adventure-works.com</t>
  </si>
  <si>
    <t>kate2@adventure-works.com</t>
  </si>
  <si>
    <t>kelvin14@adventure-works.com</t>
  </si>
  <si>
    <t>9011 Blackburn Ct.</t>
  </si>
  <si>
    <t>teresa9@adventure-works.com</t>
  </si>
  <si>
    <t>7752 Sunset Meadows Ln.</t>
  </si>
  <si>
    <t>roberto5@adventure-works.com</t>
  </si>
  <si>
    <t>80112, rue des Pyrenees</t>
  </si>
  <si>
    <t>roy17@adventure-works.com</t>
  </si>
  <si>
    <t>Welt Platz 7</t>
  </si>
  <si>
    <t>brandy4@adventure-works.com</t>
  </si>
  <si>
    <t>Postfach 11 12 11</t>
  </si>
  <si>
    <t>erika9@adventure-works.com</t>
  </si>
  <si>
    <t>9, avenue des Ternes</t>
  </si>
  <si>
    <t>natalie88@adventure-works.com</t>
  </si>
  <si>
    <t>8837 Via Appia</t>
  </si>
  <si>
    <t>edgar12@adventure-works.com</t>
  </si>
  <si>
    <t>99, rue de l'Espace De Schengen</t>
  </si>
  <si>
    <t>cassie1@adventure-works.com</t>
  </si>
  <si>
    <t>casey28@adventure-works.com</t>
  </si>
  <si>
    <t>5438 Sharon Place</t>
  </si>
  <si>
    <t>mariah39@adventure-works.com</t>
  </si>
  <si>
    <t>904 Bales Court</t>
  </si>
  <si>
    <t>bianca4@adventure-works.com</t>
  </si>
  <si>
    <t>7207 Peabody Road</t>
  </si>
  <si>
    <t>amanda40@adventure-works.com</t>
  </si>
  <si>
    <t>5052 Bannock Ct.</t>
  </si>
  <si>
    <t>matthew6@adventure-works.com</t>
  </si>
  <si>
    <t>1399 Firestone Drive</t>
  </si>
  <si>
    <t>elizabeth17@adventure-works.com</t>
  </si>
  <si>
    <t>1612 Geary Ct.</t>
  </si>
  <si>
    <t>bobby9@adventure-works.com</t>
  </si>
  <si>
    <t>4051 Sun View Terrace</t>
  </si>
  <si>
    <t>craig13@adventure-works.com</t>
  </si>
  <si>
    <t>gabrielle48@adventure-works.com</t>
  </si>
  <si>
    <t>2657 Honey Trail Lane</t>
  </si>
  <si>
    <t>clarence36@adventure-works.com</t>
  </si>
  <si>
    <t>alexis28@adventure-works.com</t>
  </si>
  <si>
    <t>7140 Camelback Road</t>
  </si>
  <si>
    <t>aaron24@adventure-works.com</t>
  </si>
  <si>
    <t>228 Rock Creek Way</t>
  </si>
  <si>
    <t>alyssa35@adventure-works.com</t>
  </si>
  <si>
    <t>eduardo62@adventure-works.com</t>
  </si>
  <si>
    <t>2878 Bounty Way</t>
  </si>
  <si>
    <t>madison45@adventure-works.com</t>
  </si>
  <si>
    <t>4643 Elkwood Dr.</t>
  </si>
  <si>
    <t>timothy28@adventure-works.com</t>
  </si>
  <si>
    <t>1385 Panoramic Ave.</t>
  </si>
  <si>
    <t>adam32@adventure-works.com</t>
  </si>
  <si>
    <t>104 Hilltop Dr.</t>
  </si>
  <si>
    <t>gabriel39@adventure-works.com</t>
  </si>
  <si>
    <t>8867 Terranova Drive</t>
  </si>
  <si>
    <t>jasmine31@adventure-works.com</t>
  </si>
  <si>
    <t>1707 Willowwood Ct.</t>
  </si>
  <si>
    <t>erik19@adventure-works.com</t>
  </si>
  <si>
    <t>1157 Chilpancingo Pk.</t>
  </si>
  <si>
    <t>joan14@adventure-works.com</t>
  </si>
  <si>
    <t>3477 Sunset Meadows</t>
  </si>
  <si>
    <t>clifford20@adventure-works.com</t>
  </si>
  <si>
    <t>8361 Flora Ave.</t>
  </si>
  <si>
    <t>louis12@adventure-works.com</t>
  </si>
  <si>
    <t>4209 San Carlos Ave.</t>
  </si>
  <si>
    <t>samuel2@adventure-works.com</t>
  </si>
  <si>
    <t>3300 Blenheim Way</t>
  </si>
  <si>
    <t>steven20@adventure-works.com</t>
  </si>
  <si>
    <t>mason32@adventure-works.com</t>
  </si>
  <si>
    <t>1983 Cliffside Drive</t>
  </si>
  <si>
    <t>xavier35@adventure-works.com</t>
  </si>
  <si>
    <t>4203 Wildcat Circle</t>
  </si>
  <si>
    <t>taylor50@adventure-works.com</t>
  </si>
  <si>
    <t>stacy13@adventure-works.com</t>
  </si>
  <si>
    <t>allison4@adventure-works.com</t>
  </si>
  <si>
    <t>7735 Mt Hood Circle</t>
  </si>
  <si>
    <t>jimmy10@adventure-works.com</t>
  </si>
  <si>
    <t>3111 First Ave.</t>
  </si>
  <si>
    <t>jay42@adventure-works.com</t>
  </si>
  <si>
    <t>jaime42@adventure-works.com</t>
  </si>
  <si>
    <t>9067 Argonne Drive</t>
  </si>
  <si>
    <t>devin57@adventure-works.com</t>
  </si>
  <si>
    <t>939 Loeffler Lane</t>
  </si>
  <si>
    <t>ebony0@adventure-works.com</t>
  </si>
  <si>
    <t>2802 Clay Way</t>
  </si>
  <si>
    <t>fernando62@adventure-works.com</t>
  </si>
  <si>
    <t>9440 First Ave.</t>
  </si>
  <si>
    <t>caleb44@adventure-works.com</t>
  </si>
  <si>
    <t>lauren66@adventure-works.com</t>
  </si>
  <si>
    <t>5669 Ironwood Way</t>
  </si>
  <si>
    <t>stephanie20@adventure-works.com</t>
  </si>
  <si>
    <t>5300 East 88th Street</t>
  </si>
  <si>
    <t>tiffany2@adventure-works.com</t>
  </si>
  <si>
    <t>3711 Rollingwood Dr</t>
  </si>
  <si>
    <t>warren19@adventure-works.com</t>
  </si>
  <si>
    <t>3595 May Way</t>
  </si>
  <si>
    <t>darryl3@adventure-works.com</t>
  </si>
  <si>
    <t>4261 Roseann Drive</t>
  </si>
  <si>
    <t>franklin7@adventure-works.com</t>
  </si>
  <si>
    <t>9071 Macaroon Drive</t>
  </si>
  <si>
    <t>jerome1@adventure-works.com</t>
  </si>
  <si>
    <t>6692 Bluefish Lane</t>
  </si>
  <si>
    <t>bryan19@adventure-works.com</t>
  </si>
  <si>
    <t>9634 S. Silver Spring</t>
  </si>
  <si>
    <t>damien30@adventure-works.com</t>
  </si>
  <si>
    <t>4193 E. 28th Street</t>
  </si>
  <si>
    <t>dylan52@adventure-works.com</t>
  </si>
  <si>
    <t>4785 Stillman Court</t>
  </si>
  <si>
    <t>devin64@adventure-works.com</t>
  </si>
  <si>
    <t>4861 Via Valencia</t>
  </si>
  <si>
    <t>evan0@adventure-works.com</t>
  </si>
  <si>
    <t>4833 Maine Dr.</t>
  </si>
  <si>
    <t>alejandro5@adventure-works.com</t>
  </si>
  <si>
    <t>5086 Coachman Place</t>
  </si>
  <si>
    <t>francis7@adventure-works.com</t>
  </si>
  <si>
    <t>1289 Pine St</t>
  </si>
  <si>
    <t>jason17@adventure-works.com</t>
  </si>
  <si>
    <t>4035 Red Maple Ct</t>
  </si>
  <si>
    <t>jeremiah18@adventure-works.com</t>
  </si>
  <si>
    <t>2 Fall Creek Road</t>
  </si>
  <si>
    <t>felicia9@adventure-works.com</t>
  </si>
  <si>
    <t>melanie27@adventure-works.com</t>
  </si>
  <si>
    <t>2546 Crowe Place</t>
  </si>
  <si>
    <t>arianna31@adventure-works.com</t>
  </si>
  <si>
    <t>1105 N. 48th St</t>
  </si>
  <si>
    <t>jeremy14@adventure-works.com</t>
  </si>
  <si>
    <t>3595 Santa Fe</t>
  </si>
  <si>
    <t>chloe65@adventure-works.com</t>
  </si>
  <si>
    <t>2320 Wee Donegal</t>
  </si>
  <si>
    <t>elijah39@adventure-works.com</t>
  </si>
  <si>
    <t>2878 Spring Water St.</t>
  </si>
  <si>
    <t>christian28@adventure-works.com</t>
  </si>
  <si>
    <t>4307 D Bel Air Dr</t>
  </si>
  <si>
    <t>carol5@adventure-works.com</t>
  </si>
  <si>
    <t>6281 Edward Ave</t>
  </si>
  <si>
    <t>maria53@adventure-works.com</t>
  </si>
  <si>
    <t>8603 Elmhurst Lane</t>
  </si>
  <si>
    <t>rafael26@adventure-works.com</t>
  </si>
  <si>
    <t>369 Peabody Road</t>
  </si>
  <si>
    <t>chloe6@adventure-works.com</t>
  </si>
  <si>
    <t>4627 Lakefield Place</t>
  </si>
  <si>
    <t>jason4@adventure-works.com</t>
  </si>
  <si>
    <t>8480 Zebra Street</t>
  </si>
  <si>
    <t>wesley16@adventure-works.com</t>
  </si>
  <si>
    <t>6048 Nightingale Drive</t>
  </si>
  <si>
    <t>adrian9@adventure-works.com</t>
  </si>
  <si>
    <t>1461 Dantley Way</t>
  </si>
  <si>
    <t>noah11@adventure-works.com</t>
  </si>
  <si>
    <t>476 Bay Drive</t>
  </si>
  <si>
    <t>nicolas5@adventure-works.com</t>
  </si>
  <si>
    <t>5703 Rose Dr</t>
  </si>
  <si>
    <t>shane7@adventure-works.com</t>
  </si>
  <si>
    <t>5194 Mendouno Dr</t>
  </si>
  <si>
    <t>carl0@adventure-works.com</t>
  </si>
  <si>
    <t>7199 Natalie Drive</t>
  </si>
  <si>
    <t>andre15@adventure-works.com</t>
  </si>
  <si>
    <t>6064 Brodia Court</t>
  </si>
  <si>
    <t>louis11@adventure-works.com</t>
  </si>
  <si>
    <t>8355 Lighthouse Way</t>
  </si>
  <si>
    <t>ian18@adventure-works.com</t>
  </si>
  <si>
    <t>7744 Lacorso Drive</t>
  </si>
  <si>
    <t>carlos17@adventure-works.com</t>
  </si>
  <si>
    <t>4845 Lighthouse Way</t>
  </si>
  <si>
    <t>sarah3@adventure-works.com</t>
  </si>
  <si>
    <t>Florian</t>
  </si>
  <si>
    <t>Stiller</t>
  </si>
  <si>
    <t>florian1@adventure-works.com</t>
  </si>
  <si>
    <t>5254 Daylight Place</t>
  </si>
  <si>
    <t>lauren68@adventure-works.com</t>
  </si>
  <si>
    <t>6951 Harmony Way</t>
  </si>
  <si>
    <t>dalton60@adventure-works.com</t>
  </si>
  <si>
    <t>katherine43@adventure-works.com</t>
  </si>
  <si>
    <t>2139 Birdwatch Ave.</t>
  </si>
  <si>
    <t>marcus82@adventure-works.com</t>
  </si>
  <si>
    <t>1888 Buena Vista</t>
  </si>
  <si>
    <t>christian3@adventure-works.com</t>
  </si>
  <si>
    <t>6843 Mountain View Blvd</t>
  </si>
  <si>
    <t>latasha8@adventure-works.com</t>
  </si>
  <si>
    <t>2168 Reading Drive</t>
  </si>
  <si>
    <t>wyatt53@adventure-works.com</t>
  </si>
  <si>
    <t>9928 Stinson</t>
  </si>
  <si>
    <t>eduardo49@adventure-works.com</t>
  </si>
  <si>
    <t>9754 Olivera</t>
  </si>
  <si>
    <t>jill9@adventure-works.com</t>
  </si>
  <si>
    <t>8102 Contuti Avenue</t>
  </si>
  <si>
    <t>jeremy4@adventure-works.com</t>
  </si>
  <si>
    <t>5 Curletto Dr.</t>
  </si>
  <si>
    <t>natalie44@adventure-works.com</t>
  </si>
  <si>
    <t>3124 Fall Creek</t>
  </si>
  <si>
    <t>alex28@adventure-works.com</t>
  </si>
  <si>
    <t>4681 Mt. Whitney</t>
  </si>
  <si>
    <t>pedro35@adventure-works.com</t>
  </si>
  <si>
    <t>745 Harvey Way</t>
  </si>
  <si>
    <t>jonathon0@adventure-works.com</t>
  </si>
  <si>
    <t>7680 Lay Brooke Way</t>
  </si>
  <si>
    <t>gabrielle60@adventure-works.com</t>
  </si>
  <si>
    <t>3340 Clifford Court</t>
  </si>
  <si>
    <t>nathan50@adventure-works.com</t>
  </si>
  <si>
    <t>7370 Mission Drive</t>
  </si>
  <si>
    <t>cameron50@adventure-works.com</t>
  </si>
  <si>
    <t>37 Peachwillow Lane</t>
  </si>
  <si>
    <t>jeffery2@adventure-works.com</t>
  </si>
  <si>
    <t>1549 Wildewood Dr</t>
  </si>
  <si>
    <t>emma17@adventure-works.com</t>
  </si>
  <si>
    <t>5377 Sahara Dr.</t>
  </si>
  <si>
    <t>timothy35@adventure-works.com</t>
  </si>
  <si>
    <t>7798 Esperanza Drive</t>
  </si>
  <si>
    <t>brett12@adventure-works.com</t>
  </si>
  <si>
    <t>8237 Gibrix Dr.</t>
  </si>
  <si>
    <t>katherine30@adventure-works.com</t>
  </si>
  <si>
    <t>8 Sunnybrook Drive</t>
  </si>
  <si>
    <t>katrina5@adventure-works.com</t>
  </si>
  <si>
    <t>6267 Eastgate Lane</t>
  </si>
  <si>
    <t>carolyn40@adventure-works.com</t>
  </si>
  <si>
    <t>6111 Lancaster</t>
  </si>
  <si>
    <t>edward64@adventure-works.com</t>
  </si>
  <si>
    <t>2106 Chilpancingo Pkwy.</t>
  </si>
  <si>
    <t>edward67@adventure-works.com</t>
  </si>
  <si>
    <t>9755 Glen Road</t>
  </si>
  <si>
    <t>mya4@adventure-works.com</t>
  </si>
  <si>
    <t>5917 Panoramic Avenue</t>
  </si>
  <si>
    <t>brandon37@adventure-works.com</t>
  </si>
  <si>
    <t>8753 Jacaranda Dr.</t>
  </si>
  <si>
    <t>cesar10@adventure-works.com</t>
  </si>
  <si>
    <t>2669 Clark Creek Rd.</t>
  </si>
  <si>
    <t>stephanie3@adventure-works.com</t>
  </si>
  <si>
    <t>780 F Mt Hood Circle</t>
  </si>
  <si>
    <t>stephanie30@adventure-works.com</t>
  </si>
  <si>
    <t>4151 Olivera</t>
  </si>
  <si>
    <t>rebecca14@adventure-works.com</t>
  </si>
  <si>
    <t>7529 Potomac Drive</t>
  </si>
  <si>
    <t>justin32@adventure-works.com</t>
  </si>
  <si>
    <t>623 Davis Ave.</t>
  </si>
  <si>
    <t>jenny38@adventure-works.com</t>
  </si>
  <si>
    <t>6177 Ana Mile</t>
  </si>
  <si>
    <t>joy9@adventure-works.com</t>
  </si>
  <si>
    <t>1697 Charlotte Court</t>
  </si>
  <si>
    <t>jose21@adventure-works.com</t>
  </si>
  <si>
    <t>5491 Martindale Drive</t>
  </si>
  <si>
    <t>bryant7@adventure-works.com</t>
  </si>
  <si>
    <t>623 Lakespring Place</t>
  </si>
  <si>
    <t>isabel5@adventure-works.com</t>
  </si>
  <si>
    <t>edward16@adventure-works.com</t>
  </si>
  <si>
    <t>6498 Mining Rd.</t>
  </si>
  <si>
    <t>hannah17@adventure-works.com</t>
  </si>
  <si>
    <t>8612 Camino Ricardo</t>
  </si>
  <si>
    <t>hannah43@adventure-works.com</t>
  </si>
  <si>
    <t>7345 Stillman Court</t>
  </si>
  <si>
    <t>bobby6@adventure-works.com</t>
  </si>
  <si>
    <t>martha4@adventure-works.com</t>
  </si>
  <si>
    <t>3463 Bel Air Dr.</t>
  </si>
  <si>
    <t>cindy15@adventure-works.com</t>
  </si>
  <si>
    <t>1775 Chocolate Court</t>
  </si>
  <si>
    <t>justin1@adventure-works.com</t>
  </si>
  <si>
    <t>8153 S Royal Links Circle</t>
  </si>
  <si>
    <t>clayton10@adventure-works.com</t>
  </si>
  <si>
    <t>5927 Mt. Hood Circle</t>
  </si>
  <si>
    <t>dale8@adventure-works.com</t>
  </si>
  <si>
    <t>9781 Bird Dr.</t>
  </si>
  <si>
    <t>phillip22@adventure-works.com</t>
  </si>
  <si>
    <t>Rykestr 2614</t>
  </si>
  <si>
    <t>taylor6@adventure-works.com</t>
  </si>
  <si>
    <t>brandon9@adventure-works.com</t>
  </si>
  <si>
    <t>4443 Virginia Lane</t>
  </si>
  <si>
    <t>ian65@adventure-works.com</t>
  </si>
  <si>
    <t>samantha6@adventure-works.com</t>
  </si>
  <si>
    <t>sydney8@adventure-works.com</t>
  </si>
  <si>
    <t>8238 D Crane Ct.</t>
  </si>
  <si>
    <t>samuel41@adventure-works.com</t>
  </si>
  <si>
    <t>3663 Colt Ct.</t>
  </si>
  <si>
    <t>evan28@adventure-works.com</t>
  </si>
  <si>
    <t>8779 Knollview Court</t>
  </si>
  <si>
    <t>angel26@adventure-works.com</t>
  </si>
  <si>
    <t>3189 Oakgrove</t>
  </si>
  <si>
    <t>ivan3@adventure-works.com</t>
  </si>
  <si>
    <t>5086 Nottingham Place</t>
  </si>
  <si>
    <t>frederick12@adventure-works.com</t>
  </si>
  <si>
    <t>Rotthäuser Weg 636</t>
  </si>
  <si>
    <t>casey10@adventure-works.com</t>
  </si>
  <si>
    <t>Auf den Kuhlen Straße 3</t>
  </si>
  <si>
    <t>victor13@adventure-works.com</t>
  </si>
  <si>
    <t>cindy10@adventure-works.com</t>
  </si>
  <si>
    <t>47, impasse Ste-Madeleine</t>
  </si>
  <si>
    <t>rafael18@adventure-works.com</t>
  </si>
  <si>
    <t>mario17@adventure-works.com</t>
  </si>
  <si>
    <t>Lützowplatz 5700</t>
  </si>
  <si>
    <t>arturo29@adventure-works.com</t>
  </si>
  <si>
    <t>darryl17@adventure-works.com</t>
  </si>
  <si>
    <t>77, rue de Bas Marin</t>
  </si>
  <si>
    <t>ruben29@adventure-works.com</t>
  </si>
  <si>
    <t>8101bis, boulevard Saint Germain</t>
  </si>
  <si>
    <t>bridget11@adventure-works.com</t>
  </si>
  <si>
    <t>kristina0@adventure-works.com</t>
  </si>
  <si>
    <t>Kapellstr 4961</t>
  </si>
  <si>
    <t>max18@adventure-works.com</t>
  </si>
  <si>
    <t>111, boulevard du Montparnasse</t>
  </si>
  <si>
    <t>bonnie6@adventure-works.com</t>
  </si>
  <si>
    <t>Räuscherweg 193</t>
  </si>
  <si>
    <t>terry3@adventure-works.com</t>
  </si>
  <si>
    <t>kaitlin12@adventure-works.com</t>
  </si>
  <si>
    <t>autumn9@adventure-works.com</t>
  </si>
  <si>
    <t>Moritzstr 4500</t>
  </si>
  <si>
    <t>eddie11@adventure-works.com</t>
  </si>
  <si>
    <t>6189 Stonewood Ct.</t>
  </si>
  <si>
    <t>ricky15@adventure-works.com</t>
  </si>
  <si>
    <t>shannon4@adventure-works.com</t>
  </si>
  <si>
    <t>4185 Keywood Ct.</t>
  </si>
  <si>
    <t>dominique7@adventure-works.com</t>
  </si>
  <si>
    <t>765, rue Villedo</t>
  </si>
  <si>
    <t>maurice11@adventure-works.com</t>
  </si>
  <si>
    <t>59, rue Montcalm</t>
  </si>
  <si>
    <t>kristy7@adventure-works.com</t>
  </si>
  <si>
    <t>Altendorfer Straße 903</t>
  </si>
  <si>
    <t>wendy5@adventure-works.com</t>
  </si>
  <si>
    <t>hector6@adventure-works.com</t>
  </si>
  <si>
    <t>5276 Whitehall Drive</t>
  </si>
  <si>
    <t>stanley4@adventure-works.com</t>
  </si>
  <si>
    <t>7859 Green Valley Road</t>
  </si>
  <si>
    <t>lawrence6@adventure-works.com</t>
  </si>
  <si>
    <t>8111, rue Basse-du-Rocher</t>
  </si>
  <si>
    <t>gloria3@adventure-works.com</t>
  </si>
  <si>
    <t>4021 Raymond Dr</t>
  </si>
  <si>
    <t>willie33@adventure-works.com</t>
  </si>
  <si>
    <t>jaime39@adventure-works.com</t>
  </si>
  <si>
    <t>3048 Bayshore Rd.</t>
  </si>
  <si>
    <t>luke46@adventure-works.com</t>
  </si>
  <si>
    <t>Hellweg 4754</t>
  </si>
  <si>
    <t>megan64@adventure-works.com</t>
  </si>
  <si>
    <t>jordan71@adventure-works.com</t>
  </si>
  <si>
    <t>4283 Oak Rd.</t>
  </si>
  <si>
    <t>tina13@adventure-works.com</t>
  </si>
  <si>
    <t>Alderweg 9784</t>
  </si>
  <si>
    <t>shannon31@adventure-works.com</t>
  </si>
  <si>
    <t>2403 Riverwood Circle</t>
  </si>
  <si>
    <t>roger35@adventure-works.com</t>
  </si>
  <si>
    <t>3575 Chisholm Way</t>
  </si>
  <si>
    <t>omar1@adventure-works.com</t>
  </si>
  <si>
    <t>755, avenue Foch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2328 California Street</t>
  </si>
  <si>
    <t>tiffany19@adventure-works.com</t>
  </si>
  <si>
    <t>dawn3@adventure-works.com</t>
  </si>
  <si>
    <t>184, rue de Varenne</t>
  </si>
  <si>
    <t>frank19@adventure-works.com</t>
  </si>
  <si>
    <t>Parkstr 4185</t>
  </si>
  <si>
    <t>justin45@adventure-works.com</t>
  </si>
  <si>
    <t>Alderstr 8229</t>
  </si>
  <si>
    <t>randall8@adventure-works.com</t>
  </si>
  <si>
    <t>Dunckerstr 3578</t>
  </si>
  <si>
    <t>logan37@adventure-works.com</t>
  </si>
  <si>
    <t>1874 Virginia Hills Dr.</t>
  </si>
  <si>
    <t>wayne10@adventure-works.com</t>
  </si>
  <si>
    <t>2269 Clear St.</t>
  </si>
  <si>
    <t>tyler10@adventure-works.com</t>
  </si>
  <si>
    <t>3504 Tosco Way</t>
  </si>
  <si>
    <t>isaac23@adventure-works.com</t>
  </si>
  <si>
    <t>5583 Peterson Pl.</t>
  </si>
  <si>
    <t>warren31@adventure-works.com</t>
  </si>
  <si>
    <t>8841 Thornwood Dr.</t>
  </si>
  <si>
    <t>damien3@adventure-works.com</t>
  </si>
  <si>
    <t>8781 Valley Crest Drive</t>
  </si>
  <si>
    <t>karen8@adventure-works.com</t>
  </si>
  <si>
    <t>Pascalstr 442</t>
  </si>
  <si>
    <t>walter21@adventure-works.com</t>
  </si>
  <si>
    <t>3, rue Lamarck</t>
  </si>
  <si>
    <t>jaime18@adventure-works.com</t>
  </si>
  <si>
    <t>42, boulevard du Montparnasse</t>
  </si>
  <si>
    <t>alisha17@adventure-works.com</t>
  </si>
  <si>
    <t>Buergermeister-ulrich-str 5555</t>
  </si>
  <si>
    <t>brent0@adventure-works.com</t>
  </si>
  <si>
    <t>2839 Stinson</t>
  </si>
  <si>
    <t>jeremiah4@adventure-works.com</t>
  </si>
  <si>
    <t>8683 San Antonio</t>
  </si>
  <si>
    <t>elijah31@adventure-works.com</t>
  </si>
  <si>
    <t>alicia11@adventure-works.com</t>
  </si>
  <si>
    <t>Rehstr 7777</t>
  </si>
  <si>
    <t>regina20@adventure-works.com</t>
  </si>
  <si>
    <t>6469 Climbing Dr.</t>
  </si>
  <si>
    <t>tabitha22@adventure-works.com</t>
  </si>
  <si>
    <t>Königsteiner Straße 5</t>
  </si>
  <si>
    <t>stanley11@adventure-works.com</t>
  </si>
  <si>
    <t>marshall1@adventure-works.com</t>
  </si>
  <si>
    <t>5569 Rubiem Ct.</t>
  </si>
  <si>
    <t>arthur32@adventure-works.com</t>
  </si>
  <si>
    <t>8564 Redhead Way</t>
  </si>
  <si>
    <t>isabella13@adventure-works.com</t>
  </si>
  <si>
    <t>angela2@adventure-works.com</t>
  </si>
  <si>
    <t>5318 Black Pine Lane</t>
  </si>
  <si>
    <t>marcus37@adventure-works.com</t>
  </si>
  <si>
    <t>jasmine34@adventure-works.com</t>
  </si>
  <si>
    <t>Erftplatz 990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joe12@adventure-works.com</t>
  </si>
  <si>
    <t>jaime22@adventure-works.com</t>
  </si>
  <si>
    <t>2298 Pinto Rd</t>
  </si>
  <si>
    <t>marcus58@adventure-works.com</t>
  </si>
  <si>
    <t>1707 Piper Ridge Court</t>
  </si>
  <si>
    <t>phillip21@adventure-works.com</t>
  </si>
  <si>
    <t>Wallstr 348</t>
  </si>
  <si>
    <t>daisy10@adventure-works.com</t>
  </si>
  <si>
    <t>5018 Rio Blanco Dr.</t>
  </si>
  <si>
    <t>heather16@adventure-works.com</t>
  </si>
  <si>
    <t>6228 RaceCourt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6985 Countrywood Ct</t>
  </si>
  <si>
    <t>warren7@adventure-works.com</t>
  </si>
  <si>
    <t>8222 Northridge Road</t>
  </si>
  <si>
    <t>lacey36@adventure-works.com</t>
  </si>
  <si>
    <t>Bundesallee 95</t>
  </si>
  <si>
    <t>dominic7@adventure-works.com</t>
  </si>
  <si>
    <t>9680 Hungry Road</t>
  </si>
  <si>
    <t>joan4@adventure-works.com</t>
  </si>
  <si>
    <t>2260 Clear Court</t>
  </si>
  <si>
    <t>heidi18@adventure-works.com</t>
  </si>
  <si>
    <t>2648 Hillcrest</t>
  </si>
  <si>
    <t>devin8@adventure-works.com</t>
  </si>
  <si>
    <t>4116 Hummingbird Ct</t>
  </si>
  <si>
    <t>christian7@adventure-works.com</t>
  </si>
  <si>
    <t>9406 Lincoln Dr</t>
  </si>
  <si>
    <t>clayton14@adventure-works.com</t>
  </si>
  <si>
    <t>101, avenue Reille</t>
  </si>
  <si>
    <t>alyssa54@adventure-works.com</t>
  </si>
  <si>
    <t>521 Red Leaf Way</t>
  </si>
  <si>
    <t>jessie34@adventure-works.com</t>
  </si>
  <si>
    <t>566 Greer Ave</t>
  </si>
  <si>
    <t>nathan57@adventure-works.com</t>
  </si>
  <si>
    <t>596 Marfargoa Drive</t>
  </si>
  <si>
    <t>arturo18@adventure-works.com</t>
  </si>
  <si>
    <t>jose47@adventure-works.com</t>
  </si>
  <si>
    <t>9390 Janin Pl.</t>
  </si>
  <si>
    <t>bob10@adventure-works.com</t>
  </si>
  <si>
    <t>7820 Blackridge Drive</t>
  </si>
  <si>
    <t>cesar5@adventure-works.com</t>
  </si>
  <si>
    <t>9120 Springfield Drive</t>
  </si>
  <si>
    <t>tyrone1@adventure-works.com</t>
  </si>
  <si>
    <t>Conesweg 780</t>
  </si>
  <si>
    <t>harold19@adventure-works.com</t>
  </si>
  <si>
    <t>Bundesallee 7576</t>
  </si>
  <si>
    <t>jack15@adventure-works.com</t>
  </si>
  <si>
    <t>Bundesallee 7432</t>
  </si>
  <si>
    <t>max12@adventure-works.com</t>
  </si>
  <si>
    <t>5, rue des Vendangeurs</t>
  </si>
  <si>
    <t>arianna29@adventure-works.com</t>
  </si>
  <si>
    <t>candice14@adventure-works.com</t>
  </si>
  <si>
    <t>3887, rue Villedo</t>
  </si>
  <si>
    <t>ivan10@adventure-works.com</t>
  </si>
  <si>
    <t>8624 Pepper Way</t>
  </si>
  <si>
    <t>martha5@adventure-works.com</t>
  </si>
  <si>
    <t>4240 El Campo Ct</t>
  </si>
  <si>
    <t>marie13@adventure-works.com</t>
  </si>
  <si>
    <t>3989 Crestwood Circle</t>
  </si>
  <si>
    <t>kayla1@adventure-works.com</t>
  </si>
  <si>
    <t>290 Shale Drive</t>
  </si>
  <si>
    <t>colin45@adventure-works.com</t>
  </si>
  <si>
    <t>7626 Sinclair Avenue</t>
  </si>
  <si>
    <t>eduardo35@adventure-works.com</t>
  </si>
  <si>
    <t>10, rue des Vendangeurs</t>
  </si>
  <si>
    <t>christine8@adventure-works.com</t>
  </si>
  <si>
    <t>4750 Bay View Dr.</t>
  </si>
  <si>
    <t>ramon6@adventure-works.com</t>
  </si>
  <si>
    <t>62 Yolanda Circle</t>
  </si>
  <si>
    <t>jordan35@adventure-works.com</t>
  </si>
  <si>
    <t>473 Heather Road</t>
  </si>
  <si>
    <t>joe8@adventure-works.com</t>
  </si>
  <si>
    <t>2318 Pleasant Circle</t>
  </si>
  <si>
    <t>alvin16@adventure-works.com</t>
  </si>
  <si>
    <t>franklin29@adventure-works.com</t>
  </si>
  <si>
    <t>409, rue Saint Denis</t>
  </si>
  <si>
    <t>alejandro47@adventure-works.com</t>
  </si>
  <si>
    <t>2733 Del Mar Ave.</t>
  </si>
  <si>
    <t>steve15@adventure-works.com</t>
  </si>
  <si>
    <t>miguel31@adventure-works.com</t>
  </si>
  <si>
    <t>1962 Ferndale Lane</t>
  </si>
  <si>
    <t>luis21@adventure-works.com</t>
  </si>
  <si>
    <t>3682 Diablo View Road</t>
  </si>
  <si>
    <t>destiny33@adventure-works.com</t>
  </si>
  <si>
    <t>6965 Appalachian Drive</t>
  </si>
  <si>
    <t>savannah32@adventure-works.com</t>
  </si>
  <si>
    <t>austin48@adventure-works.com</t>
  </si>
  <si>
    <t>kari14@adventure-works.com</t>
  </si>
  <si>
    <t>9, rue de la Centenaire</t>
  </si>
  <si>
    <t>omar40@adventure-works.com</t>
  </si>
  <si>
    <t>1, avenue des Champs-Elysées</t>
  </si>
  <si>
    <t>alexia4@adventure-works.com</t>
  </si>
  <si>
    <t>1479 Megan Dr</t>
  </si>
  <si>
    <t>billy2@adventure-works.com</t>
  </si>
  <si>
    <t>meagan18@adventure-works.com</t>
  </si>
  <si>
    <t>123, rue Mazagran</t>
  </si>
  <si>
    <t>meghan17@adventure-works.com</t>
  </si>
  <si>
    <t>yolanda4@adventure-works.com</t>
  </si>
  <si>
    <t>joanna9@adventure-works.com</t>
  </si>
  <si>
    <t>4444 Buckingham Dr.</t>
  </si>
  <si>
    <t>jordan32@adventure-works.com</t>
  </si>
  <si>
    <t>1935 Alamo Way</t>
  </si>
  <si>
    <t>david36@adventure-works.com</t>
  </si>
  <si>
    <t>405 Scenic Avenue</t>
  </si>
  <si>
    <t>jacqueline6@adventure-works.com</t>
  </si>
  <si>
    <t>melanie4@adventure-works.com</t>
  </si>
  <si>
    <t>7466 Firestone</t>
  </si>
  <si>
    <t>lucas13@adventure-works.com</t>
  </si>
  <si>
    <t>emily14@adventure-works.com</t>
  </si>
  <si>
    <t>4203 Windmill Way</t>
  </si>
  <si>
    <t>trevor21@adventure-works.com</t>
  </si>
  <si>
    <t>1509 American Beauty Dr.</t>
  </si>
  <si>
    <t>cassandra9@adventure-works.com</t>
  </si>
  <si>
    <t>gina18@adventure-works.com</t>
  </si>
  <si>
    <t>desiree12@adventure-works.com</t>
  </si>
  <si>
    <t>7055, rue de Longchamp</t>
  </si>
  <si>
    <t>stacy21@adventure-works.com</t>
  </si>
  <si>
    <t>alfredo1@adventure-works.com</t>
  </si>
  <si>
    <t>9896 White Dr</t>
  </si>
  <si>
    <t>alison0@adventure-works.com</t>
  </si>
  <si>
    <t>425, rue Léo Delibes</t>
  </si>
  <si>
    <t>alyssa44@adventure-works.com</t>
  </si>
  <si>
    <t>907 Ameno Road</t>
  </si>
  <si>
    <t>ian54@adventure-works.com</t>
  </si>
  <si>
    <t>hannah15@adventure-works.com</t>
  </si>
  <si>
    <t>750 Cataline Avenue</t>
  </si>
  <si>
    <t>alejandro43@adventure-works.com</t>
  </si>
  <si>
    <t>172, avenue Foch</t>
  </si>
  <si>
    <t>justin20@adventure-works.com</t>
  </si>
  <si>
    <t>2501 Wilke Drive</t>
  </si>
  <si>
    <t>edward65@adventure-works.com</t>
  </si>
  <si>
    <t>8474 Haynes Court</t>
  </si>
  <si>
    <t>jason38@adventure-works.com</t>
  </si>
  <si>
    <t>8537 Bayview Circle</t>
  </si>
  <si>
    <t>jocelyn0@adventure-works.com</t>
  </si>
  <si>
    <t>329 Shell Dr</t>
  </si>
  <si>
    <t>julia41@adventure-works.com</t>
  </si>
  <si>
    <t>8742 Longbrood Way</t>
  </si>
  <si>
    <t>candice18@adventure-works.com</t>
  </si>
  <si>
    <t>3, rue Pierre-Demoulin</t>
  </si>
  <si>
    <t>preston7@adventure-works.com</t>
  </si>
  <si>
    <t>brianna56@adventure-works.com</t>
  </si>
  <si>
    <t>2134 Royal Links Ct</t>
  </si>
  <si>
    <t>Bendixen</t>
  </si>
  <si>
    <t>mason1@adventure-works.com</t>
  </si>
  <si>
    <t>610 Fountainhead Ct.</t>
  </si>
  <si>
    <t>rebekah13@adventure-works.com</t>
  </si>
  <si>
    <t>641 J Ave.</t>
  </si>
  <si>
    <t>brenda14@adventure-works.com</t>
  </si>
  <si>
    <t>87, rue des Vendangeurs</t>
  </si>
  <si>
    <t>mya20@adventure-works.com</t>
  </si>
  <si>
    <t>3797 Mt. Wilson Way</t>
  </si>
  <si>
    <t>paige4@adventure-works.com</t>
  </si>
  <si>
    <t>796 Rain Drop Circle</t>
  </si>
  <si>
    <t>destiny59@adventure-works.com</t>
  </si>
  <si>
    <t>2305 Ravenwood Drive</t>
  </si>
  <si>
    <t>elijah49@adventure-works.com</t>
  </si>
  <si>
    <t>9161 Viking Drive</t>
  </si>
  <si>
    <t>seth48@adventure-works.com</t>
  </si>
  <si>
    <t>4188 Lodge Dr.</t>
  </si>
  <si>
    <t>gabriella38@adventure-works.com</t>
  </si>
  <si>
    <t>katherine10@adventure-works.com</t>
  </si>
  <si>
    <t>234, quai Paul Doumer</t>
  </si>
  <si>
    <t>alexandra61@adventure-works.com</t>
  </si>
  <si>
    <t>4152 Prestwick Drive</t>
  </si>
  <si>
    <t>rachel37@adventure-works.com</t>
  </si>
  <si>
    <t>8762 Kiska Court</t>
  </si>
  <si>
    <t>ariana5@adventure-works.com</t>
  </si>
  <si>
    <t>3675 Palms Dr</t>
  </si>
  <si>
    <t>victoria4@adventure-works.com</t>
  </si>
  <si>
    <t>dakota9@adventure-works.com</t>
  </si>
  <si>
    <t>9274 Dayton Court</t>
  </si>
  <si>
    <t>grace33@adventure-works.com</t>
  </si>
  <si>
    <t>6922 Hamlet</t>
  </si>
  <si>
    <t>mary15@adventure-works.com</t>
  </si>
  <si>
    <t>91 Kalima Place</t>
  </si>
  <si>
    <t>nicole53@adventure-works.com</t>
  </si>
  <si>
    <t>5333 Garaventa Drive</t>
  </si>
  <si>
    <t>Winter</t>
  </si>
  <si>
    <t>benjamin49@adventure-works.com</t>
  </si>
  <si>
    <t>7514 Laguna St.</t>
  </si>
  <si>
    <t>madison0@adventure-works.com</t>
  </si>
  <si>
    <t>3057 Rapallo Lane</t>
  </si>
  <si>
    <t>julia35@adventure-works.com</t>
  </si>
  <si>
    <t>isabelle2@adventure-works.com</t>
  </si>
  <si>
    <t>mitchell16@adventure-works.com</t>
  </si>
  <si>
    <t>3333 Maureen Circle</t>
  </si>
  <si>
    <t>taylor30@adventure-works.com</t>
  </si>
  <si>
    <t>253, rue Lamarck</t>
  </si>
  <si>
    <t>nancy22@adventure-works.com</t>
  </si>
  <si>
    <t>isaac37@adventure-works.com</t>
  </si>
  <si>
    <t>5832 Horseshoe Circle</t>
  </si>
  <si>
    <t>melanie41@adventure-works.com</t>
  </si>
  <si>
    <t>zachary29@adventure-works.com</t>
  </si>
  <si>
    <t>1058 Miwok Way</t>
  </si>
  <si>
    <t>hannah29@adventure-works.com</t>
  </si>
  <si>
    <t>6104 Lakewood Court</t>
  </si>
  <si>
    <t>carlos8@adventure-works.com</t>
  </si>
  <si>
    <t>2697 Talbart Street</t>
  </si>
  <si>
    <t>carol18@adventure-works.com</t>
  </si>
  <si>
    <t>9854 Martindale Drive</t>
  </si>
  <si>
    <t>brooke20@adventure-works.com</t>
  </si>
  <si>
    <t>5473 Olive Hill</t>
  </si>
  <si>
    <t>david66@adventure-works.com</t>
  </si>
  <si>
    <t>8569 Glenellen Court</t>
  </si>
  <si>
    <t>nicholas8@adventure-works.com</t>
  </si>
  <si>
    <t>463 H Stagecoach Rd.</t>
  </si>
  <si>
    <t>oscar15@adventure-works.com</t>
  </si>
  <si>
    <t>3553 Blenheim Way</t>
  </si>
  <si>
    <t>chloe58@adventure-works.com</t>
  </si>
  <si>
    <t>7176 Chatworth</t>
  </si>
  <si>
    <t>jesse4@adventure-works.com</t>
  </si>
  <si>
    <t>9732 Hamilton Ct.</t>
  </si>
  <si>
    <t>michael43@adventure-works.com</t>
  </si>
  <si>
    <t>5734 Ashford Court</t>
  </si>
  <si>
    <t>janet19@adventure-works.com</t>
  </si>
  <si>
    <t>stephanie17@adventure-works.com</t>
  </si>
  <si>
    <t>8850 Via Del Sol</t>
  </si>
  <si>
    <t>ashley26@adventure-works.com</t>
  </si>
  <si>
    <t>1820 St. Andrews Dr.</t>
  </si>
  <si>
    <t>ana2@adventure-works.com</t>
  </si>
  <si>
    <t>6105 Brownstone Rd</t>
  </si>
  <si>
    <t>jack28@adventure-works.com</t>
  </si>
  <si>
    <t>533 Beauer Lane</t>
  </si>
  <si>
    <t>Shirleen</t>
  </si>
  <si>
    <t>shirleen0@adventure-works.com</t>
  </si>
  <si>
    <t>2791 Orchard View Ave.</t>
  </si>
  <si>
    <t>jonathan68@adventure-works.com</t>
  </si>
  <si>
    <t>3332 Walnut Blvd.</t>
  </si>
  <si>
    <t>austin5@adventure-works.com</t>
  </si>
  <si>
    <t>6126 Virgil Street</t>
  </si>
  <si>
    <t>marcus11@adventure-works.com</t>
  </si>
  <si>
    <t>6291 Winter Lane</t>
  </si>
  <si>
    <t>casey7@adventure-works.com</t>
  </si>
  <si>
    <t>randall14@adventure-works.com</t>
  </si>
  <si>
    <t>244, rue des Rosiers</t>
  </si>
  <si>
    <t>shannon10@adventure-works.com</t>
  </si>
  <si>
    <t>Welt Platz 99</t>
  </si>
  <si>
    <t>lance11@adventure-works.com</t>
  </si>
  <si>
    <t>Lieblingsweg 45</t>
  </si>
  <si>
    <t>krista0@adventure-works.com</t>
  </si>
  <si>
    <t>Bundesallee 9511</t>
  </si>
  <si>
    <t>candace2@adventure-works.com</t>
  </si>
  <si>
    <t>jordyn8@adventure-works.com</t>
  </si>
  <si>
    <t>3156 Crystal Avenue</t>
  </si>
  <si>
    <t>julian6@adventure-works.com</t>
  </si>
  <si>
    <t>ryan52@adventure-works.com</t>
  </si>
  <si>
    <t>5329 Notre Dame Ave</t>
  </si>
  <si>
    <t>peter13@adventure-works.com</t>
  </si>
  <si>
    <t>Alderweg 370</t>
  </si>
  <si>
    <t>anna57@adventure-works.com</t>
  </si>
  <si>
    <t>2419 Adobe St.</t>
  </si>
  <si>
    <t>alejandro19@adventure-works.com</t>
  </si>
  <si>
    <t>1010, impasse Notre-Dame</t>
  </si>
  <si>
    <t>juan24@adventure-works.com</t>
  </si>
  <si>
    <t>roberto17@adventure-works.com</t>
  </si>
  <si>
    <t>gabriel25@adventure-works.com</t>
  </si>
  <si>
    <t>raul13@adventure-works.com</t>
  </si>
  <si>
    <t>adam33@adventure-works.com</t>
  </si>
  <si>
    <t>veronica8@adventure-works.com</t>
  </si>
  <si>
    <t>Celler Weg 2949</t>
  </si>
  <si>
    <t>misty7@adventure-works.com</t>
  </si>
  <si>
    <t>kristen1@adventure-works.com</t>
  </si>
  <si>
    <t>Am Kreuz 123</t>
  </si>
  <si>
    <t>mariah27@adventure-works.com</t>
  </si>
  <si>
    <t>9941 Roanwood Way</t>
  </si>
  <si>
    <t>jennifer69@adventure-works.com</t>
  </si>
  <si>
    <t>7556 Garcia Ranch Road</t>
  </si>
  <si>
    <t>billy21@adventure-works.com</t>
  </si>
  <si>
    <t>Buergermeister-ulrich-str 321</t>
  </si>
  <si>
    <t>gloria10@adventure-works.com</t>
  </si>
  <si>
    <t>Stuart</t>
  </si>
  <si>
    <t>Railson</t>
  </si>
  <si>
    <t>stuart3@adventure-works.com</t>
  </si>
  <si>
    <t>eduardo1@adventure-works.com</t>
  </si>
  <si>
    <t>sydney57@adventure-works.com</t>
  </si>
  <si>
    <t>2959 Freda Drive</t>
  </si>
  <si>
    <t>jared2@adventure-works.com</t>
  </si>
  <si>
    <t>7477 Mt. Everest Court</t>
  </si>
  <si>
    <t>dwayne4@adventure-works.com</t>
  </si>
  <si>
    <t>shane8@adventure-works.com</t>
  </si>
  <si>
    <t>6169, rue Malar</t>
  </si>
  <si>
    <t>seth75@adventure-works.com</t>
  </si>
  <si>
    <t>1616 Kentucky Dr.</t>
  </si>
  <si>
    <t>savannah0@adventure-works.com</t>
  </si>
  <si>
    <t>8368 Lilac Circle</t>
  </si>
  <si>
    <t>andres8@adventure-works.com</t>
  </si>
  <si>
    <t>625, rue Basse-du-Rocher</t>
  </si>
  <si>
    <t>beth21@adventure-works.com</t>
  </si>
  <si>
    <t>reginald1@adventure-works.com</t>
  </si>
  <si>
    <t>8131 Mission Drive</t>
  </si>
  <si>
    <t>stephanie41@adventure-works.com</t>
  </si>
  <si>
    <t>22, rue Philibert-Delorme</t>
  </si>
  <si>
    <t>kristin6@adventure-works.com</t>
  </si>
  <si>
    <t>Curieweg 991</t>
  </si>
  <si>
    <t>kevin55@adventure-works.com</t>
  </si>
  <si>
    <t>2753 Rubiem Ct.</t>
  </si>
  <si>
    <t>wayne13@adventure-works.com</t>
  </si>
  <si>
    <t>225, rue Marbeuf</t>
  </si>
  <si>
    <t>kelvin18@adventure-works.com</t>
  </si>
  <si>
    <t>1931, boulevard Beau Marchais</t>
  </si>
  <si>
    <t>jeremiah35@adventure-works.com</t>
  </si>
  <si>
    <t>8984 Brook Way</t>
  </si>
  <si>
    <t>makayla8@adventure-works.com</t>
  </si>
  <si>
    <t>7422 Roseann Drive</t>
  </si>
  <si>
    <t>cheryl4@adventure-works.com</t>
  </si>
  <si>
    <t>7297 Kaywood Drive</t>
  </si>
  <si>
    <t>diane19@adventure-works.com</t>
  </si>
  <si>
    <t>6772 Geraldine Dr.</t>
  </si>
  <si>
    <t>cheryl23@adventure-works.com</t>
  </si>
  <si>
    <t>9030 Louisiana Dr.</t>
  </si>
  <si>
    <t>jermaine1@adventure-works.com</t>
  </si>
  <si>
    <t>7741 Thunderbird Dr.</t>
  </si>
  <si>
    <t>colin19@adventure-works.com</t>
  </si>
  <si>
    <t>3144 Via Rerrari</t>
  </si>
  <si>
    <t>deanna22@adventure-works.com</t>
  </si>
  <si>
    <t>6764 Eastgate</t>
  </si>
  <si>
    <t>shawna19@adventure-works.com</t>
  </si>
  <si>
    <t>3310 Harvey Way</t>
  </si>
  <si>
    <t>rebekah34@adventure-works.com</t>
  </si>
  <si>
    <t>Conesweg 168</t>
  </si>
  <si>
    <t>jenny33@adventure-works.com</t>
  </si>
  <si>
    <t>7207 Sycamore Dr.</t>
  </si>
  <si>
    <t>ebony11@adventure-works.com</t>
  </si>
  <si>
    <t>ian68@adventure-works.com</t>
  </si>
  <si>
    <t>6066 Laguna Street</t>
  </si>
  <si>
    <t>blake69@adventure-works.com</t>
  </si>
  <si>
    <t>5311 Argyll Ave.</t>
  </si>
  <si>
    <t>autumn7@adventure-works.com</t>
  </si>
  <si>
    <t>4298 Chestnut Ave.</t>
  </si>
  <si>
    <t>natalie75@adventure-works.com</t>
  </si>
  <si>
    <t>6701 Treat Blvd.</t>
  </si>
  <si>
    <t>denise4@adventure-works.com</t>
  </si>
  <si>
    <t>3252 Hamlet</t>
  </si>
  <si>
    <t>mariah7@adventure-works.com</t>
  </si>
  <si>
    <t>5583 Garland Dr</t>
  </si>
  <si>
    <t>abigail45@adventure-works.com</t>
  </si>
  <si>
    <t>Am Grossen Dern 9824</t>
  </si>
  <si>
    <t>tina11@adventure-works.com</t>
  </si>
  <si>
    <t>tracy3@adventure-works.com</t>
  </si>
  <si>
    <t>6045 Elwood Drive</t>
  </si>
  <si>
    <t>ann9@adventure-works.com</t>
  </si>
  <si>
    <t>Erftplatz 727</t>
  </si>
  <si>
    <t>darryl8@adventure-works.com</t>
  </si>
  <si>
    <t>Alderweg 7849</t>
  </si>
  <si>
    <t>brett11@adventure-works.com</t>
  </si>
  <si>
    <t>4631 Hilltop Dr.</t>
  </si>
  <si>
    <t>janet5@adventure-works.com</t>
  </si>
  <si>
    <t>5203 Virginia Lane</t>
  </si>
  <si>
    <t>erica13@adventure-works.com</t>
  </si>
  <si>
    <t>7141 Second Ave.</t>
  </si>
  <si>
    <t>tabitha15@adventure-works.com</t>
  </si>
  <si>
    <t>6531 William Reed Dr.</t>
  </si>
  <si>
    <t>joshua21@adventure-works.com</t>
  </si>
  <si>
    <t>2467 Clearland Circle</t>
  </si>
  <si>
    <t>nichole12@adventure-works.com</t>
  </si>
  <si>
    <t>2765 Robbins Place</t>
  </si>
  <si>
    <t>jaime11@adventure-works.com</t>
  </si>
  <si>
    <t>6034 Bell Dr.</t>
  </si>
  <si>
    <t>marshall39@adventure-works.com</t>
  </si>
  <si>
    <t>5734 Ready Road</t>
  </si>
  <si>
    <t>tyrone4@adventure-works.com</t>
  </si>
  <si>
    <t>7925 Meadow Lane</t>
  </si>
  <si>
    <t>julie13@adventure-works.com</t>
  </si>
  <si>
    <t>5637 Teak Court</t>
  </si>
  <si>
    <t>casey40@adventure-works.com</t>
  </si>
  <si>
    <t>Hansaallee 500</t>
  </si>
  <si>
    <t>diana12@adventure-works.com</t>
  </si>
  <si>
    <t>3931 Scott Street</t>
  </si>
  <si>
    <t>vincent12@adventure-works.com</t>
  </si>
  <si>
    <t>3453 Wren Ave.</t>
  </si>
  <si>
    <t>laura12@adventure-works.com</t>
  </si>
  <si>
    <t>Buergermeister-ulrich-str 90</t>
  </si>
  <si>
    <t>leslie21@adventure-works.com</t>
  </si>
  <si>
    <t>Am Gallberg 2494</t>
  </si>
  <si>
    <t>marco3@adventure-works.com</t>
  </si>
  <si>
    <t>jackson11@adventure-works.com</t>
  </si>
  <si>
    <t>jaclyn9@adventure-works.com</t>
  </si>
  <si>
    <t>879 St. Andrews Way</t>
  </si>
  <si>
    <t>bethany21@adventure-works.com</t>
  </si>
  <si>
    <t>1839 Kelly</t>
  </si>
  <si>
    <t>stanley12@adventure-works.com</t>
  </si>
  <si>
    <t>jay12@adventure-works.com</t>
  </si>
  <si>
    <t>1359 Montgomery Avenue</t>
  </si>
  <si>
    <t>trevor19@adventure-works.com</t>
  </si>
  <si>
    <t>wesley10@adventure-works.com</t>
  </si>
  <si>
    <t>Altendorfer Straße 4</t>
  </si>
  <si>
    <t>stacey8@adventure-works.com</t>
  </si>
  <si>
    <t>randy3@adventure-works.com</t>
  </si>
  <si>
    <t>8143 Petarct</t>
  </si>
  <si>
    <t>bob4@adventure-works.com</t>
  </si>
  <si>
    <t>edgar13@adventure-works.com</t>
  </si>
  <si>
    <t>283 Winterberry Ct</t>
  </si>
  <si>
    <t>julia7@adventure-works.com</t>
  </si>
  <si>
    <t>2196 Coat Ct.</t>
  </si>
  <si>
    <t>veronica13@adventure-works.com</t>
  </si>
  <si>
    <t>7107 Kingsford Dr.</t>
  </si>
  <si>
    <t>levi3@adventure-works.com</t>
  </si>
  <si>
    <t>8861 Flamingo Dr</t>
  </si>
  <si>
    <t>latasha5@adventure-works.com</t>
  </si>
  <si>
    <t>tanya14@adventure-works.com</t>
  </si>
  <si>
    <t>6088 Clark Creek Rd</t>
  </si>
  <si>
    <t>rodney13@adventure-works.com</t>
  </si>
  <si>
    <t>cedric30@adventure-works.com</t>
  </si>
  <si>
    <t>naomi12@adventure-works.com</t>
  </si>
  <si>
    <t>katherine12@adventure-works.com</t>
  </si>
  <si>
    <t>7728 Condor Place</t>
  </si>
  <si>
    <t>diane12@adventure-works.com</t>
  </si>
  <si>
    <t>andres5@adventure-works.com</t>
  </si>
  <si>
    <t>louis31@adventure-works.com</t>
  </si>
  <si>
    <t>3774 Napa Court</t>
  </si>
  <si>
    <t>jaclyn1@adventure-works.com</t>
  </si>
  <si>
    <t>5973 Willow Pass Road</t>
  </si>
  <si>
    <t>margaret12@adventure-works.com</t>
  </si>
  <si>
    <t>5234 Shirley Dr.</t>
  </si>
  <si>
    <t>tiffany0@adventure-works.com</t>
  </si>
  <si>
    <t>851 Summerfield Drive</t>
  </si>
  <si>
    <t>denise16@adventure-works.com</t>
  </si>
  <si>
    <t>3815 Berry Dr.</t>
  </si>
  <si>
    <t>raymond14@adventure-works.com</t>
  </si>
  <si>
    <t>janet23@adventure-works.com</t>
  </si>
  <si>
    <t>2815 Poor Ridge Court</t>
  </si>
  <si>
    <t>gerald21@adventure-works.com</t>
  </si>
  <si>
    <t>4998 Tahoe Place</t>
  </si>
  <si>
    <t>gilbert32@adventure-works.com</t>
  </si>
  <si>
    <t>1509 Orangewood Ave.</t>
  </si>
  <si>
    <t>colin29@adventure-works.com</t>
  </si>
  <si>
    <t>3281 Hillview Dr.</t>
  </si>
  <si>
    <t>alisha10@adventure-works.com</t>
  </si>
  <si>
    <t>1848 Wharf Dr.</t>
  </si>
  <si>
    <t>erik7@adventure-works.com</t>
  </si>
  <si>
    <t>7419 Donaleen Ct.</t>
  </si>
  <si>
    <t>alejandro42@adventure-works.com</t>
  </si>
  <si>
    <t>3919 El Pintado Road</t>
  </si>
  <si>
    <t>alejandro2@adventure-works.com</t>
  </si>
  <si>
    <t>4997 Clayburn Rd</t>
  </si>
  <si>
    <t>savannah15@adventure-works.com</t>
  </si>
  <si>
    <t>5059 Mt. Etna</t>
  </si>
  <si>
    <t>clarence23@adventure-works.com</t>
  </si>
  <si>
    <t>ruben26@adventure-works.com</t>
  </si>
  <si>
    <t>4038 Elk Dr</t>
  </si>
  <si>
    <t>nina14@adventure-works.com</t>
  </si>
  <si>
    <t>6237 El Rancho Dr.</t>
  </si>
  <si>
    <t>byron0@adventure-works.com</t>
  </si>
  <si>
    <t>4024 Dos Encinas</t>
  </si>
  <si>
    <t>jaime49@adventure-works.com</t>
  </si>
  <si>
    <t>4092 Marlene Drive</t>
  </si>
  <si>
    <t>laura8@adventure-works.com</t>
  </si>
  <si>
    <t>4006 Sunny Ave.</t>
  </si>
  <si>
    <t>ivan9@adventure-works.com</t>
  </si>
  <si>
    <t>9183 Glenmount Dr.</t>
  </si>
  <si>
    <t>michael47@adventure-works.com</t>
  </si>
  <si>
    <t>8084 Cardiff Drive</t>
  </si>
  <si>
    <t>brooke6@adventure-works.com</t>
  </si>
  <si>
    <t>roger39@adventure-works.com</t>
  </si>
  <si>
    <t>kelsey4@adventure-works.com</t>
  </si>
  <si>
    <t>4769 Mt. View Dr.</t>
  </si>
  <si>
    <t>alvin39@adventure-works.com</t>
  </si>
  <si>
    <t>6231 Sequoia Woods Pl.</t>
  </si>
  <si>
    <t>jon35@adventure-works.com</t>
  </si>
  <si>
    <t>6455 Garnet Lane</t>
  </si>
  <si>
    <t>monique18@adventure-works.com</t>
  </si>
  <si>
    <t>5462 El Pintado Rd.</t>
  </si>
  <si>
    <t>lacey4@adventure-works.com</t>
  </si>
  <si>
    <t>8986 Rubiem Ct</t>
  </si>
  <si>
    <t>laura15@adventure-works.com</t>
  </si>
  <si>
    <t>6463 Landover Ln</t>
  </si>
  <si>
    <t>jay13@adventure-works.com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renee17@adventure-works.com</t>
  </si>
  <si>
    <t>9414 Pamplona Ct</t>
  </si>
  <si>
    <t>hailey25@adventure-works.com</t>
  </si>
  <si>
    <t>8457 Teak Court</t>
  </si>
  <si>
    <t>ronald7@adventure-works.com</t>
  </si>
  <si>
    <t>6738 Wallace Dr.</t>
  </si>
  <si>
    <t>kristi8@adventure-works.com</t>
  </si>
  <si>
    <t>4655 Dance Court</t>
  </si>
  <si>
    <t>eugene23@adventure-works.com</t>
  </si>
  <si>
    <t>armando8@adventure-works.com</t>
  </si>
  <si>
    <t>9806 North Star Dr.</t>
  </si>
  <si>
    <t>kari7@adventure-works.com</t>
  </si>
  <si>
    <t>9647 C Wharton Way</t>
  </si>
  <si>
    <t>larry6@adventure-works.com</t>
  </si>
  <si>
    <t>5679 Atrice Lane</t>
  </si>
  <si>
    <t>jay25@adventure-works.com</t>
  </si>
  <si>
    <t>6743 Blue Ridge Dr.</t>
  </si>
  <si>
    <t>raul15@adventure-works.com</t>
  </si>
  <si>
    <t>6384 Euclid Ave.</t>
  </si>
  <si>
    <t>karl2@adventure-works.com</t>
  </si>
  <si>
    <t>meghan6@adventure-works.com</t>
  </si>
  <si>
    <t>8048 Shepberry Court</t>
  </si>
  <si>
    <t>kristen3@adventure-works.com</t>
  </si>
  <si>
    <t>4752 Willow Creek Ct.</t>
  </si>
  <si>
    <t>hannah20@adventure-works.com</t>
  </si>
  <si>
    <t>9771 Wesley Court</t>
  </si>
  <si>
    <t>sandra21@adventure-works.com</t>
  </si>
  <si>
    <t>7001 Lanitos Ct</t>
  </si>
  <si>
    <t>lori16@adventure-works.com</t>
  </si>
  <si>
    <t>dennis11@adventure-works.com</t>
  </si>
  <si>
    <t>4921 St. Geemain Lane</t>
  </si>
  <si>
    <t>renee8@adventure-works.com</t>
  </si>
  <si>
    <t>1767 Holton Court</t>
  </si>
  <si>
    <t>lawrence11@adventure-works.com</t>
  </si>
  <si>
    <t>gilbert3@adventure-works.com</t>
  </si>
  <si>
    <t>4113 Marsh Meadow Way</t>
  </si>
  <si>
    <t>alicia16@adventure-works.com</t>
  </si>
  <si>
    <t>6231 Altura Drive</t>
  </si>
  <si>
    <t>carl18@adventure-works.com</t>
  </si>
  <si>
    <t>alicia0@adventure-works.com</t>
  </si>
  <si>
    <t>carly16@adventure-works.com</t>
  </si>
  <si>
    <t>5884 Madhatter Circle</t>
  </si>
  <si>
    <t>felicia1@adventure-works.com</t>
  </si>
  <si>
    <t>9790 Berrellesa St.</t>
  </si>
  <si>
    <t>mariah32@adventure-works.com</t>
  </si>
  <si>
    <t>gloria8@adventure-works.com</t>
  </si>
  <si>
    <t>3318 N. 8th St.</t>
  </si>
  <si>
    <t>brittney0@adventure-works.com</t>
  </si>
  <si>
    <t>marshall28@adventure-works.com</t>
  </si>
  <si>
    <t>8577 Dies Dorados</t>
  </si>
  <si>
    <t>meredith31@adventure-works.com</t>
  </si>
  <si>
    <t>9770 Brandywine Way</t>
  </si>
  <si>
    <t>jerome18@adventure-works.com</t>
  </si>
  <si>
    <t>5585 Antone Court</t>
  </si>
  <si>
    <t>rodney7@adventure-works.com</t>
  </si>
  <si>
    <t>6841 Monti Dr.</t>
  </si>
  <si>
    <t>kristopher15@adventure-works.com</t>
  </si>
  <si>
    <t>946 Hanson Lane</t>
  </si>
  <si>
    <t>tiffany23@adventure-works.com</t>
  </si>
  <si>
    <t>1301 Burwood Way</t>
  </si>
  <si>
    <t>francisco14@adventure-works.com</t>
  </si>
  <si>
    <t>9206 West Rd.</t>
  </si>
  <si>
    <t>devon18@adventure-works.com</t>
  </si>
  <si>
    <t>2497 Hazel Drive</t>
  </si>
  <si>
    <t>cynthia26@adventure-works.com</t>
  </si>
  <si>
    <t>8785 Whitehall Drive</t>
  </si>
  <si>
    <t>neil12@adventure-works.com</t>
  </si>
  <si>
    <t>crystal7@adventure-works.com</t>
  </si>
  <si>
    <t>127 Daylight Pl.</t>
  </si>
  <si>
    <t>reginald11@adventure-works.com</t>
  </si>
  <si>
    <t>marie10@adventure-works.com</t>
  </si>
  <si>
    <t>roy2@adventure-works.com</t>
  </si>
  <si>
    <t>jenny2@adventure-works.com</t>
  </si>
  <si>
    <t>dwayne20@adventure-works.com</t>
  </si>
  <si>
    <t>8101 Little Dr.</t>
  </si>
  <si>
    <t>carl10@adventure-works.com</t>
  </si>
  <si>
    <t>8741 Clark Creek Lane</t>
  </si>
  <si>
    <t>curtis15@adventure-works.com</t>
  </si>
  <si>
    <t>8196 Alexander Pl</t>
  </si>
  <si>
    <t>louis34@adventure-works.com</t>
  </si>
  <si>
    <t>6697 Roslyn Drive</t>
  </si>
  <si>
    <t>pamela20@adventure-works.com</t>
  </si>
  <si>
    <t>626 Rossmor Parkway</t>
  </si>
  <si>
    <t>julia20@adventure-works.com</t>
  </si>
  <si>
    <t>9995 Altura Drive</t>
  </si>
  <si>
    <t>deanna6@adventure-works.com</t>
  </si>
  <si>
    <t>4525 Benedict Ct.</t>
  </si>
  <si>
    <t>mayra16@adventure-works.com</t>
  </si>
  <si>
    <t>3697 Lane Way</t>
  </si>
  <si>
    <t>carolyn8@adventure-works.com</t>
  </si>
  <si>
    <t>3589 G Street</t>
  </si>
  <si>
    <t>cesar21@adventure-works.com</t>
  </si>
  <si>
    <t>7106 Cynthia Drive</t>
  </si>
  <si>
    <t>grant20@adventure-works.com</t>
  </si>
  <si>
    <t>573 Willow Creek Ct.</t>
  </si>
  <si>
    <t>valerie11@adventure-works.com</t>
  </si>
  <si>
    <t>2887 Pinecrest Court</t>
  </si>
  <si>
    <t>kate4@adventure-works.com</t>
  </si>
  <si>
    <t>8859 Poncho St.</t>
  </si>
  <si>
    <t>tiffany3@adventure-works.com</t>
  </si>
  <si>
    <t>6404 Del Mar Ave</t>
  </si>
  <si>
    <t>nathan7@adventure-works.com</t>
  </si>
  <si>
    <t>1771 Coastal Blvd.</t>
  </si>
  <si>
    <t>charles58@adventure-works.com</t>
  </si>
  <si>
    <t>5466 Kaitlin Pl.</t>
  </si>
  <si>
    <t>chloe55@adventure-works.com</t>
  </si>
  <si>
    <t>7563 Florencia</t>
  </si>
  <si>
    <t>amanda15@adventure-works.com</t>
  </si>
  <si>
    <t>kevin44@adventure-works.com</t>
  </si>
  <si>
    <t>1468 Napa St.</t>
  </si>
  <si>
    <t>caleb12@adventure-works.com</t>
  </si>
  <si>
    <t>7450 Olivera Rd</t>
  </si>
  <si>
    <t>alyssa4@adventure-works.com</t>
  </si>
  <si>
    <t>711 Sweetwater Drive</t>
  </si>
  <si>
    <t>jose24@adventure-works.com</t>
  </si>
  <si>
    <t>8268 Donald Dr</t>
  </si>
  <si>
    <t>oscar5@adventure-works.com</t>
  </si>
  <si>
    <t>170 Minert Rd.</t>
  </si>
  <si>
    <t>matthew24@adventure-works.com</t>
  </si>
  <si>
    <t>1400 Gibrix Drive</t>
  </si>
  <si>
    <t>gabriel23@adventure-works.com</t>
  </si>
  <si>
    <t>6374 Roundtree Drive</t>
  </si>
  <si>
    <t>alexia6@adventure-works.com</t>
  </si>
  <si>
    <t>9596 Pass</t>
  </si>
  <si>
    <t>isaiah9@adventure-works.com</t>
  </si>
  <si>
    <t>2181 Brownstone Rd.</t>
  </si>
  <si>
    <t>ashley1@adventure-works.com</t>
  </si>
  <si>
    <t>3236 Wibur Ave.</t>
  </si>
  <si>
    <t>nicole51@adventure-works.com</t>
  </si>
  <si>
    <t>4305 Amanda Circle</t>
  </si>
  <si>
    <t>lauren40@adventure-works.com</t>
  </si>
  <si>
    <t>3543 Hilton Way</t>
  </si>
  <si>
    <t>connor6@adventure-works.com</t>
  </si>
  <si>
    <t>4892 St. Andrews Drive</t>
  </si>
  <si>
    <t>sydney80@adventure-works.com</t>
  </si>
  <si>
    <t>4697 Pepperidge Way</t>
  </si>
  <si>
    <t>jordan69@adventure-works.com</t>
  </si>
  <si>
    <t>7032 Clyde Street</t>
  </si>
  <si>
    <t>edward30@adventure-works.com</t>
  </si>
  <si>
    <t>4789 Estrada</t>
  </si>
  <si>
    <t>zachary34@adventure-works.com</t>
  </si>
  <si>
    <t>michael52@adventure-works.com</t>
  </si>
  <si>
    <t>5053 Loftus Road</t>
  </si>
  <si>
    <t>joanna11@adventure-works.com</t>
  </si>
  <si>
    <t>757 Ptarmigan Drive</t>
  </si>
  <si>
    <t>krista12@adventure-works.com</t>
  </si>
  <si>
    <t>priscilla21@adventure-works.com</t>
  </si>
  <si>
    <t>hunter61@adventure-works.com</t>
  </si>
  <si>
    <t>4908 Chickpea Ct.</t>
  </si>
  <si>
    <t>jason32@adventure-works.com</t>
  </si>
  <si>
    <t>8649 Cornwall Court</t>
  </si>
  <si>
    <t>megan35@adventure-works.com</t>
  </si>
  <si>
    <t>4566 La Jolla</t>
  </si>
  <si>
    <t>sara49@adventure-works.com</t>
  </si>
  <si>
    <t>4649 Peachwillow</t>
  </si>
  <si>
    <t>taylor40@adventure-works.com</t>
  </si>
  <si>
    <t>4948 West 4th St</t>
  </si>
  <si>
    <t>sydney38@adventure-works.com</t>
  </si>
  <si>
    <t>512 Palms Dr</t>
  </si>
  <si>
    <t>charles33@adventure-works.com</t>
  </si>
  <si>
    <t>6557 Rose St.</t>
  </si>
  <si>
    <t>peter26@adventure-works.com</t>
  </si>
  <si>
    <t>8671 Appalachia Dr.</t>
  </si>
  <si>
    <t>carlos32@adventure-works.com</t>
  </si>
  <si>
    <t>5741 Glen Wood Dr.</t>
  </si>
  <si>
    <t>stephanie50@adventure-works.com</t>
  </si>
  <si>
    <t>5513 Cortez</t>
  </si>
  <si>
    <t>maria51@adventure-works.com</t>
  </si>
  <si>
    <t>2839 SeaView Court</t>
  </si>
  <si>
    <t>seth13@adventure-works.com</t>
  </si>
  <si>
    <t>6573 Helene Court</t>
  </si>
  <si>
    <t>shane22@adventure-works.com</t>
  </si>
  <si>
    <t>9670 Walnut Pl.</t>
  </si>
  <si>
    <t>olivia3@adventure-works.com</t>
  </si>
  <si>
    <t>8796 Kentucky Dr.</t>
  </si>
  <si>
    <t>kayla17@adventure-works.com</t>
  </si>
  <si>
    <t>1907 Galveston Ct.</t>
  </si>
  <si>
    <t>luis17@adventure-works.com</t>
  </si>
  <si>
    <t>7954 Vista Avenue</t>
  </si>
  <si>
    <t>ronnie11@adventure-works.com</t>
  </si>
  <si>
    <t>1464 Lincoln Dr.</t>
  </si>
  <si>
    <t>sean16@adventure-works.com</t>
  </si>
  <si>
    <t>hannah44@adventure-works.com</t>
  </si>
  <si>
    <t>296 Bel Air Dr.</t>
  </si>
  <si>
    <t>alexandra69@adventure-works.com</t>
  </si>
  <si>
    <t>328 Shelly Dr.</t>
  </si>
  <si>
    <t>jocelyn7@adventure-works.com</t>
  </si>
  <si>
    <t>7632 Willbrook Court</t>
  </si>
  <si>
    <t>carlos21@adventure-works.com</t>
  </si>
  <si>
    <t>230 Lavere Way</t>
  </si>
  <si>
    <t>stacy2@adventure-works.com</t>
  </si>
  <si>
    <t>3960 Thornhill Pl.</t>
  </si>
  <si>
    <t>jasmine1@adventure-works.com</t>
  </si>
  <si>
    <t>1395 Bonanza</t>
  </si>
  <si>
    <t>richard96@adventure-works.com</t>
  </si>
  <si>
    <t>4528 Summit View Dr.</t>
  </si>
  <si>
    <t>riley3@adventure-works.com</t>
  </si>
  <si>
    <t>2302 Meadowbrook Dr</t>
  </si>
  <si>
    <t>katherine78@adventure-works.com</t>
  </si>
  <si>
    <t>1354 Helene Court</t>
  </si>
  <si>
    <t>timothy7@adventure-works.com</t>
  </si>
  <si>
    <t>861 Meadowvale Court</t>
  </si>
  <si>
    <t>rebekah4@adventure-works.com</t>
  </si>
  <si>
    <t>kaylee5@adventure-works.com</t>
  </si>
  <si>
    <t>6781 San Jose Ave</t>
  </si>
  <si>
    <t>juan19@adventure-works.com</t>
  </si>
  <si>
    <t>1754 D Mt. Hood Circle</t>
  </si>
  <si>
    <t>nicole65@adventure-works.com</t>
  </si>
  <si>
    <t>6695 Kathleen Drive</t>
  </si>
  <si>
    <t>nicholas14@adventure-works.com</t>
  </si>
  <si>
    <t>8967 Hamilton Ave.</t>
  </si>
  <si>
    <t>olivia63@adventure-works.com</t>
  </si>
  <si>
    <t>1273 Deetmeadow Way</t>
  </si>
  <si>
    <t>julian2@adventure-works.com</t>
  </si>
  <si>
    <t>7405 Jacqueline Drive</t>
  </si>
  <si>
    <t>virginia2@adventure-works.com</t>
  </si>
  <si>
    <t>abigail13@adventure-works.com</t>
  </si>
  <si>
    <t>jessica25@adventure-works.com</t>
  </si>
  <si>
    <t>6271 Crow Street</t>
  </si>
  <si>
    <t>kaylee13@adventure-works.com</t>
  </si>
  <si>
    <t>2312 Wilson Court</t>
  </si>
  <si>
    <t>luis14@adventure-works.com</t>
  </si>
  <si>
    <t>51 LaCrosse Ave</t>
  </si>
  <si>
    <t>jordan11@adventure-works.com</t>
  </si>
  <si>
    <t>2317 Glen Road</t>
  </si>
  <si>
    <t>arianna26@adventure-works.com</t>
  </si>
  <si>
    <t>8762 Terrace</t>
  </si>
  <si>
    <t>timothy27@adventure-works.com</t>
  </si>
  <si>
    <t>8139 Clark Creek Lane</t>
  </si>
  <si>
    <t>samantha17@adventure-works.com</t>
  </si>
  <si>
    <t>459 William Reed Drive</t>
  </si>
  <si>
    <t>brittney20@adventure-works.com</t>
  </si>
  <si>
    <t>4837 Mohr Lane</t>
  </si>
  <si>
    <t>caitlin17@adventure-works.com</t>
  </si>
  <si>
    <t>6211 Piedmont Dr</t>
  </si>
  <si>
    <t>noah26@adventure-works.com</t>
  </si>
  <si>
    <t>1082 Crivello Avenue</t>
  </si>
  <si>
    <t>ebony33@adventure-works.com</t>
  </si>
  <si>
    <t>9938 Eastgate Lane</t>
  </si>
  <si>
    <t>julia25@adventure-works.com</t>
  </si>
  <si>
    <t>sarah31@adventure-works.com</t>
  </si>
  <si>
    <t>5497 Corte Del Prado</t>
  </si>
  <si>
    <t>jeremy42@adventure-works.com</t>
  </si>
  <si>
    <t>sheila2@adventure-works.com</t>
  </si>
  <si>
    <t>9171 Driftwood Court</t>
  </si>
  <si>
    <t>jose49@adventure-works.com</t>
  </si>
  <si>
    <t>Pascalstr 6</t>
  </si>
  <si>
    <t>chase7@adventure-works.com</t>
  </si>
  <si>
    <t>5087 Edwards Ave.</t>
  </si>
  <si>
    <t>amanda39@adventure-works.com</t>
  </si>
  <si>
    <t>5520 Sierra Ridge</t>
  </si>
  <si>
    <t>josé73@adventure-works.com</t>
  </si>
  <si>
    <t>508 Somerset Place</t>
  </si>
  <si>
    <t>jessica1@adventure-works.com</t>
  </si>
  <si>
    <t>6670 Del Rey St</t>
  </si>
  <si>
    <t>brooke5@adventure-works.com</t>
  </si>
  <si>
    <t>2083 Lindenwood Drive</t>
  </si>
  <si>
    <t>elijah30@adventure-works.com</t>
  </si>
  <si>
    <t>4722 Carrick Ct.</t>
  </si>
  <si>
    <t>hunter27@adventure-works.com</t>
  </si>
  <si>
    <t>9621 Alamo Court</t>
  </si>
  <si>
    <t>jacob19@adventure-works.com</t>
  </si>
  <si>
    <t>7814 Milburn Dr.</t>
  </si>
  <si>
    <t>eduardo46@adventure-works.com</t>
  </si>
  <si>
    <t>1367 Sheppard Way</t>
  </si>
  <si>
    <t>micheal11@adventure-works.com</t>
  </si>
  <si>
    <t>lacey32@adventure-works.com</t>
  </si>
  <si>
    <t>4, rue de Linois</t>
  </si>
  <si>
    <t>jamie20@adventure-works.com</t>
  </si>
  <si>
    <t>3213 Glenside Dr</t>
  </si>
  <si>
    <t>francisco11@adventure-works.com</t>
  </si>
  <si>
    <t>clarence8@adventure-works.com</t>
  </si>
  <si>
    <t>hailey46@adventure-works.com</t>
  </si>
  <si>
    <t>867 Calico Way</t>
  </si>
  <si>
    <t>alicia1@adventure-works.com</t>
  </si>
  <si>
    <t>karl19@adventure-works.com</t>
  </si>
  <si>
    <t>4138 Shore Rd.</t>
  </si>
  <si>
    <t>meredith26@adventure-works.com</t>
  </si>
  <si>
    <t>6477 Willow Pass Rd.</t>
  </si>
  <si>
    <t>joy15@adventure-works.com</t>
  </si>
  <si>
    <t>2333 Fillet Ave</t>
  </si>
  <si>
    <t>arturo22@adventure-works.com</t>
  </si>
  <si>
    <t>8701 Tuolumne Way</t>
  </si>
  <si>
    <t>wendy20@adventure-works.com</t>
  </si>
  <si>
    <t>5710, rue Villedo</t>
  </si>
  <si>
    <t>jodi10@adventure-works.com</t>
  </si>
  <si>
    <t>35, rue de Longchamp</t>
  </si>
  <si>
    <t>jillian4@adventure-works.com</t>
  </si>
  <si>
    <t>4930 Virginia Hills Drive</t>
  </si>
  <si>
    <t>thomas67@adventure-works.com</t>
  </si>
  <si>
    <t>6853 Hacienda</t>
  </si>
  <si>
    <t>carlos6@adventure-works.com</t>
  </si>
  <si>
    <t>7907 Eagle Peak Road</t>
  </si>
  <si>
    <t>chase6@adventure-works.com</t>
  </si>
  <si>
    <t>brittney3@adventure-works.com</t>
  </si>
  <si>
    <t>2520 Almond Street</t>
  </si>
  <si>
    <t>katherine49@adventure-works.com</t>
  </si>
  <si>
    <t>560 Nottingham Place</t>
  </si>
  <si>
    <t>jennifer16@adventure-works.com</t>
  </si>
  <si>
    <t>franklin27@adventure-works.com</t>
  </si>
  <si>
    <t>dennis10@adventure-works.com</t>
  </si>
  <si>
    <t>Auf der Krone 9349</t>
  </si>
  <si>
    <t>jonathon9@adventure-works.com</t>
  </si>
  <si>
    <t>2648 Santa Ana Drive</t>
  </si>
  <si>
    <t>arturo12@adventure-works.com</t>
  </si>
  <si>
    <t>latoya19@adventure-works.com</t>
  </si>
  <si>
    <t>9684 Morello Heights Circle</t>
  </si>
  <si>
    <t>vincent17@adventure-works.com</t>
  </si>
  <si>
    <t>5152 Fine Dr.</t>
  </si>
  <si>
    <t>geoffrey5@adventure-works.com</t>
  </si>
  <si>
    <t>3202 11th St. NE</t>
  </si>
  <si>
    <t>autumn19@adventure-works.com</t>
  </si>
  <si>
    <t>83, avenue des Champs-Elysées</t>
  </si>
  <si>
    <t>margaret20@adventure-works.com</t>
  </si>
  <si>
    <t>9650 Leisure Lane</t>
  </si>
  <si>
    <t>karen11@adventure-works.com</t>
  </si>
  <si>
    <t>2407 Erie Dr.</t>
  </si>
  <si>
    <t>emmanuel11@adventure-works.com</t>
  </si>
  <si>
    <t>799 Temple Dr.</t>
  </si>
  <si>
    <t>jennifer14@adventure-works.com</t>
  </si>
  <si>
    <t>210, rue Maillard</t>
  </si>
  <si>
    <t>ruben8@adventure-works.com</t>
  </si>
  <si>
    <t>59, boulevard Tremblay</t>
  </si>
  <si>
    <t>leslie19@adventure-works.com</t>
  </si>
  <si>
    <t>1914 N Lucile Lane</t>
  </si>
  <si>
    <t>kari8@adventure-works.com</t>
  </si>
  <si>
    <t>9209 Mendocino Drive</t>
  </si>
  <si>
    <t>clarence39@adventure-works.com</t>
  </si>
  <si>
    <t>855, rue Basse-du-Rocher</t>
  </si>
  <si>
    <t>ross36@adventure-works.com</t>
  </si>
  <si>
    <t>8812, rue Surcouf</t>
  </si>
  <si>
    <t>maria15@adventure-works.com</t>
  </si>
  <si>
    <t>jeffery9@adventure-works.com</t>
  </si>
  <si>
    <t>Kappellweg 367</t>
  </si>
  <si>
    <t>derrick8@adventure-works.com</t>
  </si>
  <si>
    <t>7970 Jewett Ave.</t>
  </si>
  <si>
    <t>chad4@adventure-works.com</t>
  </si>
  <si>
    <t>dominique6@adventure-works.com</t>
  </si>
  <si>
    <t>martha13@adventure-works.com</t>
  </si>
  <si>
    <t>8733bis, rue des Peupliers</t>
  </si>
  <si>
    <t>diane11@adventure-works.com</t>
  </si>
  <si>
    <t>jay34@adventure-works.com</t>
  </si>
  <si>
    <t>9590 Sutton Circle</t>
  </si>
  <si>
    <t>dalton80@adventure-works.com</t>
  </si>
  <si>
    <t>6453 Castle Hill Road</t>
  </si>
  <si>
    <t>kaylee31@adventure-works.com</t>
  </si>
  <si>
    <t>7755 West Road</t>
  </si>
  <si>
    <t>abigail50@adventure-works.com</t>
  </si>
  <si>
    <t>1433 C Mt. Hood Crest</t>
  </si>
  <si>
    <t>ann20@adventure-works.com</t>
  </si>
  <si>
    <t>9892 N. Spoonwood Ct.</t>
  </si>
  <si>
    <t>cameron44@adventure-works.com</t>
  </si>
  <si>
    <t>1105 Meadowbrook Drive</t>
  </si>
  <si>
    <t>oscar2@adventure-works.com</t>
  </si>
  <si>
    <t>5938 Greenwood Circle</t>
  </si>
  <si>
    <t>ariana6@adventure-works.com</t>
  </si>
  <si>
    <t>2063 Trafalgar Circle</t>
  </si>
  <si>
    <t>madeline12@adventure-works.com</t>
  </si>
  <si>
    <t>734 Mt. Tamalpais Place</t>
  </si>
  <si>
    <t>carlos49@adventure-works.com</t>
  </si>
  <si>
    <t>360 Vista Way</t>
  </si>
  <si>
    <t>shaun15@adventure-works.com</t>
  </si>
  <si>
    <t>jacqueline29@adventure-works.com</t>
  </si>
  <si>
    <t>3676 Oak Leaf Ct</t>
  </si>
  <si>
    <t>walter19@adventure-works.com</t>
  </si>
  <si>
    <t>3413 Sequoia Woods Pl.</t>
  </si>
  <si>
    <t>faith1@adventure-works.com</t>
  </si>
  <si>
    <t>6309 Sundance Drive</t>
  </si>
  <si>
    <t>jennifer51@adventure-works.com</t>
  </si>
  <si>
    <t>4896 Village Pl.</t>
  </si>
  <si>
    <t>brianna15@adventure-works.com</t>
  </si>
  <si>
    <t>7712 Oak Wood Court</t>
  </si>
  <si>
    <t>bailey25@adventure-works.com</t>
  </si>
  <si>
    <t>7142 Duck Horn Court</t>
  </si>
  <si>
    <t>austin29@adventure-works.com</t>
  </si>
  <si>
    <t>8065 Shakespeare Drive</t>
  </si>
  <si>
    <t>david82@adventure-works.com</t>
  </si>
  <si>
    <t>9010 Longview Road</t>
  </si>
  <si>
    <t>melissa41@adventure-works.com</t>
  </si>
  <si>
    <t>4838 Fish Dr.</t>
  </si>
  <si>
    <t>olivia8@adventure-works.com</t>
  </si>
  <si>
    <t>5806 Old Oak Dr.</t>
  </si>
  <si>
    <t>kayla18@adventure-works.com</t>
  </si>
  <si>
    <t>5366 Terry Lynn Lane</t>
  </si>
  <si>
    <t>shaun5@adventure-works.com</t>
  </si>
  <si>
    <t>9106 Edwards Ave.</t>
  </si>
  <si>
    <t>colleen4@adventure-works.com</t>
  </si>
  <si>
    <t>4838 Gill Dr.</t>
  </si>
  <si>
    <t>jan18@adventure-works.com</t>
  </si>
  <si>
    <t>5793 West Road</t>
  </si>
  <si>
    <t>vincent21@adventure-works.com</t>
  </si>
  <si>
    <t>melody7@adventure-works.com</t>
  </si>
  <si>
    <t>6312 San Ramon Road</t>
  </si>
  <si>
    <t>randall2@adventure-works.com</t>
  </si>
  <si>
    <t>1159 Lacassie Ave</t>
  </si>
  <si>
    <t>hannah9@adventure-works.com</t>
  </si>
  <si>
    <t>5622 Geary</t>
  </si>
  <si>
    <t>dawn18@adventure-works.com</t>
  </si>
  <si>
    <t>1211 Sherry Circle</t>
  </si>
  <si>
    <t>kayla37@adventure-works.com</t>
  </si>
  <si>
    <t>8324 Rolling Hill Way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y15@adventure-works.com</t>
  </si>
  <si>
    <t>9850 Martindale</t>
  </si>
  <si>
    <t>janet11@adventure-works.com</t>
  </si>
  <si>
    <t>3870 Grand Ct.</t>
  </si>
  <si>
    <t>naomi0@adventure-works.com</t>
  </si>
  <si>
    <t>josue1@adventure-works.com</t>
  </si>
  <si>
    <t>naomi6@adventure-works.com</t>
  </si>
  <si>
    <t>918 Park Lane</t>
  </si>
  <si>
    <t>jose57@adventure-works.com</t>
  </si>
  <si>
    <t>9077 Windsor Drive</t>
  </si>
  <si>
    <t>mackenzie21@adventure-works.com</t>
  </si>
  <si>
    <t>2707 Blocking Circle</t>
  </si>
  <si>
    <t>april15@adventure-works.com</t>
  </si>
  <si>
    <t>7723 Sun View Terrace</t>
  </si>
  <si>
    <t>devin6@adventure-works.com</t>
  </si>
  <si>
    <t>9162 Gem Court</t>
  </si>
  <si>
    <t>savannah34@adventure-works.com</t>
  </si>
  <si>
    <t>445 Bishop Drive</t>
  </si>
  <si>
    <t>rafael40@adventure-works.com</t>
  </si>
  <si>
    <t>7288 Corrie Lane</t>
  </si>
  <si>
    <t>deanna15@adventure-works.com</t>
  </si>
  <si>
    <t>2739 Sandy Road</t>
  </si>
  <si>
    <t>louis40@adventure-works.com</t>
  </si>
  <si>
    <t>9162 Jemco Court</t>
  </si>
  <si>
    <t>grace60@adventure-works.com</t>
  </si>
  <si>
    <t>6621 Polaris Dr.</t>
  </si>
  <si>
    <t>elijah48@adventure-works.com</t>
  </si>
  <si>
    <t>5414 Stonehedge Dr.</t>
  </si>
  <si>
    <t>billy19@adventure-works.com</t>
  </si>
  <si>
    <t>2989 Silverado Dr</t>
  </si>
  <si>
    <t>mallory10@adventure-works.com</t>
  </si>
  <si>
    <t>7595 York Dr</t>
  </si>
  <si>
    <t>donna18@adventure-works.com</t>
  </si>
  <si>
    <t>jeremiah12@adventure-works.com</t>
  </si>
  <si>
    <t>686 Argonne Drive</t>
  </si>
  <si>
    <t>lacey8@adventure-works.com</t>
  </si>
  <si>
    <t>1687 Chaparral Court</t>
  </si>
  <si>
    <t>emma67@adventure-works.com</t>
  </si>
  <si>
    <t>473 Akyn Rock Drive</t>
  </si>
  <si>
    <t>katherine25@adventure-works.com</t>
  </si>
  <si>
    <t>9610 Moccasin Ct</t>
  </si>
  <si>
    <t>ruben11@adventure-works.com</t>
  </si>
  <si>
    <t>4140 Delta View Ln.</t>
  </si>
  <si>
    <t>jake3@adventure-works.com</t>
  </si>
  <si>
    <t>5642 La Orinda Pl</t>
  </si>
  <si>
    <t>alexandra66@adventure-works.com</t>
  </si>
  <si>
    <t>4386 Ryan Rd.</t>
  </si>
  <si>
    <t>drew3@adventure-works.com</t>
  </si>
  <si>
    <t>194 Hoover Court</t>
  </si>
  <si>
    <t>melissa35@adventure-works.com</t>
  </si>
  <si>
    <t>8167 Grant St</t>
  </si>
  <si>
    <t>terrance3@adventure-works.com</t>
  </si>
  <si>
    <t>6366 Baker Dr.</t>
  </si>
  <si>
    <t>edwin14@adventure-works.com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marvin15@adventure-works.com</t>
  </si>
  <si>
    <t>2117 Mt Whitney</t>
  </si>
  <si>
    <t>dawn5@adventure-works.com</t>
  </si>
  <si>
    <t>5878 Scenic Avenue</t>
  </si>
  <si>
    <t>eduardo36@adventure-works.com</t>
  </si>
  <si>
    <t>6973 Elena</t>
  </si>
  <si>
    <t>gregory17@adventure-works.com</t>
  </si>
  <si>
    <t>raquel6@adventure-works.com</t>
  </si>
  <si>
    <t>savannah27@adventure-works.com</t>
  </si>
  <si>
    <t>7736 West Hook Road</t>
  </si>
  <si>
    <t>paige46@adventure-works.com</t>
  </si>
  <si>
    <t>612 Patricia Ave.</t>
  </si>
  <si>
    <t>vincent10@adventure-works.com</t>
  </si>
  <si>
    <t>phillip11@adventure-works.com</t>
  </si>
  <si>
    <t>1993 Maywood Lane</t>
  </si>
  <si>
    <t>mindy15@adventure-works.com</t>
  </si>
  <si>
    <t>1306 B St.</t>
  </si>
  <si>
    <t>gerald11@adventure-works.com</t>
  </si>
  <si>
    <t>220 N Ridgewood Drive</t>
  </si>
  <si>
    <t>lindsey3@adventure-works.com</t>
  </si>
  <si>
    <t>4137 Garcia Ranch Road</t>
  </si>
  <si>
    <t>luis15@adventure-works.com</t>
  </si>
  <si>
    <t>9836 Hanson Lane</t>
  </si>
  <si>
    <t>morgan5@adventure-works.com</t>
  </si>
  <si>
    <t>6125 Clay Way</t>
  </si>
  <si>
    <t>cindy8@adventure-works.com</t>
  </si>
  <si>
    <t>leslie2@adventure-works.com</t>
  </si>
  <si>
    <t>8195 Geary Ct.</t>
  </si>
  <si>
    <t>riley18@adventure-works.com</t>
  </si>
  <si>
    <t>8398 Kathryn Drive</t>
  </si>
  <si>
    <t>eduardo28@adventure-works.com</t>
  </si>
  <si>
    <t>8047 Dover Drive</t>
  </si>
  <si>
    <t>amy20@adventure-works.com</t>
  </si>
  <si>
    <t>curtis19@adventure-works.com</t>
  </si>
  <si>
    <t>4089 Frisbie Court</t>
  </si>
  <si>
    <t>melvin15@adventure-works.com</t>
  </si>
  <si>
    <t>8192 Scenic Ct</t>
  </si>
  <si>
    <t>virginia3@adventure-works.com</t>
  </si>
  <si>
    <t>3120 Levee Rd.</t>
  </si>
  <si>
    <t>gerald24@adventure-works.com</t>
  </si>
  <si>
    <t>4107 St. Raphael Drive</t>
  </si>
  <si>
    <t>jared14@adventure-works.com</t>
  </si>
  <si>
    <t>4846 Colfax St.</t>
  </si>
  <si>
    <t>hailey59@adventure-works.com</t>
  </si>
  <si>
    <t>8737 Golf Club Rd.</t>
  </si>
  <si>
    <t>adrienne14@adventure-works.com</t>
  </si>
  <si>
    <t>1567 Midway Ct</t>
  </si>
  <si>
    <t>roy32@adventure-works.com</t>
  </si>
  <si>
    <t>9130 San Ramon Road</t>
  </si>
  <si>
    <t>jessica19@adventure-works.com</t>
  </si>
  <si>
    <t>hailey38@adventure-works.com</t>
  </si>
  <si>
    <t>2828 Rogers Ave.</t>
  </si>
  <si>
    <t>jason40@adventure-works.com</t>
  </si>
  <si>
    <t>7537 Clark Creek Lane</t>
  </si>
  <si>
    <t>seth26@adventure-works.com</t>
  </si>
  <si>
    <t>xavier55@adventure-works.com</t>
  </si>
  <si>
    <t>2837 Redhead Way</t>
  </si>
  <si>
    <t>logan58@adventure-works.com</t>
  </si>
  <si>
    <t>6928 Toyon Dr.</t>
  </si>
  <si>
    <t>catherine15@adventure-works.com</t>
  </si>
  <si>
    <t>174 MacArthur Avenue</t>
  </si>
  <si>
    <t>hailey53@adventure-works.com</t>
  </si>
  <si>
    <t>4966 Santa Barbara Rd.</t>
  </si>
  <si>
    <t>isabella73@adventure-works.com</t>
  </si>
  <si>
    <t>erin18@adventure-works.com</t>
  </si>
  <si>
    <t>2111 Freedom Court</t>
  </si>
  <si>
    <t>gabriel35@adventure-works.com</t>
  </si>
  <si>
    <t>2376 Holiday Hills Dr.</t>
  </si>
  <si>
    <t>nathaniel20@adventure-works.com</t>
  </si>
  <si>
    <t>ernest11@adventure-works.com</t>
  </si>
  <si>
    <t>rebecca25@adventure-works.com</t>
  </si>
  <si>
    <t>9088 Creed Ave</t>
  </si>
  <si>
    <t>gabrielle59@adventure-works.com</t>
  </si>
  <si>
    <t>6804 Coggins Drive</t>
  </si>
  <si>
    <t>nathaniel4@adventure-works.com</t>
  </si>
  <si>
    <t>1911 Pinecrest Dr.</t>
  </si>
  <si>
    <t>kayla34@adventure-works.com</t>
  </si>
  <si>
    <t>4092 Mepham Dr.</t>
  </si>
  <si>
    <t>deanna34@adventure-works.com</t>
  </si>
  <si>
    <t>4641 Miguel Drive</t>
  </si>
  <si>
    <t>victoria12@adventure-works.com</t>
  </si>
  <si>
    <t>maria58@adventure-works.com</t>
  </si>
  <si>
    <t>3600 F Street</t>
  </si>
  <si>
    <t>mya15@adventure-works.com</t>
  </si>
  <si>
    <t>antonio11@adventure-works.com</t>
  </si>
  <si>
    <t>5305 Cowell Road</t>
  </si>
  <si>
    <t>adam20@adventure-works.com</t>
  </si>
  <si>
    <t>8297 Dos Encinas</t>
  </si>
  <si>
    <t>fernando23@adventure-works.com</t>
  </si>
  <si>
    <t>sara39@adventure-works.com</t>
  </si>
  <si>
    <t>8805 Wiget Lane</t>
  </si>
  <si>
    <t>thomas8@adventure-works.com</t>
  </si>
  <si>
    <t>5023 Scenic Avenue</t>
  </si>
  <si>
    <t>trisha11@adventure-works.com</t>
  </si>
  <si>
    <t>edward44@adventure-works.com</t>
  </si>
  <si>
    <t>chelsea20@adventure-works.com</t>
  </si>
  <si>
    <t>4377 Westminster Pl.</t>
  </si>
  <si>
    <t>fernando56@adventure-works.com</t>
  </si>
  <si>
    <t>6739 Rishell Ct.</t>
  </si>
  <si>
    <t>megan31@adventure-works.com</t>
  </si>
  <si>
    <t>757 Pine Creek Way</t>
  </si>
  <si>
    <t>shawn20@adventure-works.com</t>
  </si>
  <si>
    <t>259 Thames Drive</t>
  </si>
  <si>
    <t>isabella70@adventure-works.com</t>
  </si>
  <si>
    <t>jack30@adventure-works.com</t>
  </si>
  <si>
    <t>spencer16@adventure-works.com</t>
  </si>
  <si>
    <t>jonathan48@adventure-works.com</t>
  </si>
  <si>
    <t>2966 St. George Dr.</t>
  </si>
  <si>
    <t>thomas23@adventure-works.com</t>
  </si>
  <si>
    <t>1889 String Drive</t>
  </si>
  <si>
    <t>logan23@adventure-works.com</t>
  </si>
  <si>
    <t>5464 Olive Ave</t>
  </si>
  <si>
    <t>caitlin19@adventure-works.com</t>
  </si>
  <si>
    <t>6085 Darlene Drive</t>
  </si>
  <si>
    <t>luis39@adventure-works.com</t>
  </si>
  <si>
    <t>359 Candlestick Dr.</t>
  </si>
  <si>
    <t>melanie29@adventure-works.com</t>
  </si>
  <si>
    <t>4687 York Dr</t>
  </si>
  <si>
    <t>lucas3@adventure-works.com</t>
  </si>
  <si>
    <t>marcus64@adventure-works.com</t>
  </si>
  <si>
    <t>2735 Acardia Pl.</t>
  </si>
  <si>
    <t>jennifer58@adventure-works.com</t>
  </si>
  <si>
    <t>richard35@adventure-works.com</t>
  </si>
  <si>
    <t>1349 Steven Way</t>
  </si>
  <si>
    <t>evan32@adventure-works.com</t>
  </si>
  <si>
    <t>9896 Ida Ave</t>
  </si>
  <si>
    <t>elijah4@adventure-works.com</t>
  </si>
  <si>
    <t>8561 Hilltop Road</t>
  </si>
  <si>
    <t>ricky5@adventure-works.com</t>
  </si>
  <si>
    <t>8211 Fremont Street</t>
  </si>
  <si>
    <t>victoria34@adventure-works.com</t>
  </si>
  <si>
    <t>mariah11@adventure-works.com</t>
  </si>
  <si>
    <t>melanie25@adventure-works.com</t>
  </si>
  <si>
    <t>4682 Deermeadow Way</t>
  </si>
  <si>
    <t>chloe59@adventure-works.com</t>
  </si>
  <si>
    <t>6963 Grand View Avenue</t>
  </si>
  <si>
    <t>jocelyn9@adventure-works.com</t>
  </si>
  <si>
    <t>gabrielle29@adventure-works.com</t>
  </si>
  <si>
    <t>1661 Beauty St.</t>
  </si>
  <si>
    <t>allison7@adventure-works.com</t>
  </si>
  <si>
    <t>brooke19@adventure-works.com</t>
  </si>
  <si>
    <t>8519 Crivello Ave.</t>
  </si>
  <si>
    <t>dalton4@adventure-works.com</t>
  </si>
  <si>
    <t>1471 Michigan Blvd.</t>
  </si>
  <si>
    <t>noah28@adventure-works.com</t>
  </si>
  <si>
    <t>2246 Breaker Dr.</t>
  </si>
  <si>
    <t>gabrielle57@adventure-works.com</t>
  </si>
  <si>
    <t>kevin59@adventure-works.com</t>
  </si>
  <si>
    <t>michelle22@adventure-works.com</t>
  </si>
  <si>
    <t>katherine52@adventure-works.com</t>
  </si>
  <si>
    <t>jack22@adventure-works.com</t>
  </si>
  <si>
    <t>natasha1@adventure-works.com</t>
  </si>
  <si>
    <t>5823 Danielle Court</t>
  </si>
  <si>
    <t>melissa27@adventure-works.com</t>
  </si>
  <si>
    <t>8162 Laurel Dr</t>
  </si>
  <si>
    <t>nicole55@adventure-works.com</t>
  </si>
  <si>
    <t>6868 West</t>
  </si>
  <si>
    <t>wyatt20@adventure-works.com</t>
  </si>
  <si>
    <t>9320 Teakwood Dr.</t>
  </si>
  <si>
    <t>jenna20@adventure-works.com</t>
  </si>
  <si>
    <t>isabella51@adventure-works.com</t>
  </si>
  <si>
    <t>6288 Relief Valley Ct.</t>
  </si>
  <si>
    <t>justin41@adventure-works.com</t>
  </si>
  <si>
    <t>9260 Brown St.</t>
  </si>
  <si>
    <t>isabel17@adventure-works.com</t>
  </si>
  <si>
    <t>nathan67@adventure-works.com</t>
  </si>
  <si>
    <t>9216 Sandy Way</t>
  </si>
  <si>
    <t>hannah12@adventure-works.com</t>
  </si>
  <si>
    <t>4514 Terry Lynn Lane</t>
  </si>
  <si>
    <t>natalie31@adventure-works.com</t>
  </si>
  <si>
    <t>7569 Mt. Everest Court</t>
  </si>
  <si>
    <t>aaron42@adventure-works.com</t>
  </si>
  <si>
    <t>9819 Anchor Court</t>
  </si>
  <si>
    <t>carmen17@adventure-works.com</t>
  </si>
  <si>
    <t>3926 Cactus Court</t>
  </si>
  <si>
    <t>gabriella18@adventure-works.com</t>
  </si>
  <si>
    <t>janelle9@adventure-works.com</t>
  </si>
  <si>
    <t>3591 East 18th Street</t>
  </si>
  <si>
    <t>thomas53@adventure-works.com</t>
  </si>
  <si>
    <t>7314 El Capitan Lane</t>
  </si>
  <si>
    <t>franklin3@adventure-works.com</t>
  </si>
  <si>
    <t>natalie11@adventure-works.com</t>
  </si>
  <si>
    <t>1745 Marina Pkwy.</t>
  </si>
  <si>
    <t>riley4@adventure-works.com</t>
  </si>
  <si>
    <t>460 Almond Avve</t>
  </si>
  <si>
    <t>jenny11@adventure-works.com</t>
  </si>
  <si>
    <t>2107 Cardinal</t>
  </si>
  <si>
    <t>blake39@adventure-works.com</t>
  </si>
  <si>
    <t>3064 Fern Leaf Lane</t>
  </si>
  <si>
    <t>megan17@adventure-works.com</t>
  </si>
  <si>
    <t>8243 Gilardy Drive</t>
  </si>
  <si>
    <t>kyle15@adventure-works.com</t>
  </si>
  <si>
    <t>1345 Prospect Street</t>
  </si>
  <si>
    <t>richard30@adventure-works.com</t>
  </si>
  <si>
    <t>8998 Adobe Drive</t>
  </si>
  <si>
    <t>patrick27@adventure-works.com</t>
  </si>
  <si>
    <t>2880 Ponderosa Dr.</t>
  </si>
  <si>
    <t>kaylee35@adventure-works.com</t>
  </si>
  <si>
    <t>8205 Soto St.</t>
  </si>
  <si>
    <t>eddie14@adventure-works.com</t>
  </si>
  <si>
    <t>4440 Stillwater Court</t>
  </si>
  <si>
    <t>erica9@adventure-works.com</t>
  </si>
  <si>
    <t>48 Lacanda Ct.</t>
  </si>
  <si>
    <t>stanley19@adventure-works.com</t>
  </si>
  <si>
    <t>1288 Vista Del Rio</t>
  </si>
  <si>
    <t>brittney21@adventure-works.com</t>
  </si>
  <si>
    <t>9389 Fern Leaf Lane</t>
  </si>
  <si>
    <t>jackson18@adventure-works.com</t>
  </si>
  <si>
    <t>4405 Grant Street</t>
  </si>
  <si>
    <t>jason6@adventure-works.com</t>
  </si>
  <si>
    <t>6344 Dartmouth Way</t>
  </si>
  <si>
    <t>bethany13@adventure-works.com</t>
  </si>
  <si>
    <t>tina4@adventure-works.com</t>
  </si>
  <si>
    <t>3783 Dartmouth Way</t>
  </si>
  <si>
    <t>ernest0@adventure-works.com</t>
  </si>
  <si>
    <t>kyle32@adventure-works.com</t>
  </si>
  <si>
    <t>9249 Norris Court</t>
  </si>
  <si>
    <t>casey15@adventure-works.com</t>
  </si>
  <si>
    <t>505 Lyman Rd</t>
  </si>
  <si>
    <t>madison1@adventure-works.com</t>
  </si>
  <si>
    <t>calvin20@adventure-works.com</t>
  </si>
  <si>
    <t>angel40@adventure-works.com</t>
  </si>
  <si>
    <t>kaitlyn63@adventure-works.com</t>
  </si>
  <si>
    <t>3478 Liana Lane</t>
  </si>
  <si>
    <t>darryl15@adventure-works.com</t>
  </si>
  <si>
    <t>3432 White Pl.</t>
  </si>
  <si>
    <t>philip15@adventure-works.com</t>
  </si>
  <si>
    <t>4249 Heights Ave.</t>
  </si>
  <si>
    <t>alan9@adventure-works.com</t>
  </si>
  <si>
    <t>9023 Maryland Dr.</t>
  </si>
  <si>
    <t>sara25@adventure-works.com</t>
  </si>
  <si>
    <t>7747 Bell Drive</t>
  </si>
  <si>
    <t>louis7@adventure-works.com</t>
  </si>
  <si>
    <t>4795 Hawthorne Dr.</t>
  </si>
  <si>
    <t>grant23@adventure-works.com</t>
  </si>
  <si>
    <t>3736 Woodbridge Way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neil15@adventure-works.com</t>
  </si>
  <si>
    <t>4880 Viewpoint Ct.</t>
  </si>
  <si>
    <t>ronald14@adventure-works.com</t>
  </si>
  <si>
    <t>5703 Donald Dr.</t>
  </si>
  <si>
    <t>terrence4@adventure-works.com</t>
  </si>
  <si>
    <t>2313 Santa Cruz Drive</t>
  </si>
  <si>
    <t>haley46@adventure-works.com</t>
  </si>
  <si>
    <t>edgar10@adventure-works.com</t>
  </si>
  <si>
    <t>3662 Sequoia Drive</t>
  </si>
  <si>
    <t>evelyn12@adventure-works.com</t>
  </si>
  <si>
    <t>7214 Peachwillow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alberto18@adventure-works.com</t>
  </si>
  <si>
    <t>7289 Las Quebrados Ln</t>
  </si>
  <si>
    <t>taylor53@adventure-works.com</t>
  </si>
  <si>
    <t>4672 Cardinal</t>
  </si>
  <si>
    <t>lacey28@adventure-works.com</t>
  </si>
  <si>
    <t>6900 Chisholm Way</t>
  </si>
  <si>
    <t>jade7@adventure-works.com</t>
  </si>
  <si>
    <t>4598 Rhea Ct</t>
  </si>
  <si>
    <t>martin18@adventure-works.com</t>
  </si>
  <si>
    <t>6979 Euclid Ave.</t>
  </si>
  <si>
    <t>carla13@adventure-works.com</t>
  </si>
  <si>
    <t>5235 St Paul Way</t>
  </si>
  <si>
    <t>franklin32@adventure-works.com</t>
  </si>
  <si>
    <t>cesar2@adventure-works.com</t>
  </si>
  <si>
    <t>4217 Fairlane Place</t>
  </si>
  <si>
    <t>darrell14@adventure-works.com</t>
  </si>
  <si>
    <t>3215 Polson Court</t>
  </si>
  <si>
    <t>desiree17@adventure-works.com</t>
  </si>
  <si>
    <t>3727 Withersed Lane</t>
  </si>
  <si>
    <t>nicole15@adventure-works.com</t>
  </si>
  <si>
    <t>6866 Winterberry Ct.</t>
  </si>
  <si>
    <t>jennifer64@adventure-works.com</t>
  </si>
  <si>
    <t>emma28@adventure-works.com</t>
  </si>
  <si>
    <t>morgan73@adventure-works.com</t>
  </si>
  <si>
    <t>8314 Brandywine Way</t>
  </si>
  <si>
    <t>mandy24@adventure-works.com</t>
  </si>
  <si>
    <t>3067 Maya</t>
  </si>
  <si>
    <t>janet20@adventure-works.com</t>
  </si>
  <si>
    <t>3312 Clear View Circle</t>
  </si>
  <si>
    <t>alexis21@adventure-works.com</t>
  </si>
  <si>
    <t>8869 Lightwood Drive</t>
  </si>
  <si>
    <t>andrea33@adventure-works.com</t>
  </si>
  <si>
    <t>8004 N. Broadway</t>
  </si>
  <si>
    <t>mason33@adventure-works.com</t>
  </si>
  <si>
    <t>3264 Kaski Lane</t>
  </si>
  <si>
    <t>karla2@adventure-works.com</t>
  </si>
  <si>
    <t>9088 Almaden Dr</t>
  </si>
  <si>
    <t>keith9@adventure-works.com</t>
  </si>
  <si>
    <t>6441 Mcelroy Court</t>
  </si>
  <si>
    <t>andrew29@adventure-works.com</t>
  </si>
  <si>
    <t>2115 Pasado</t>
  </si>
  <si>
    <t>steve8@adventure-works.com</t>
  </si>
  <si>
    <t>8358 Azalea Avenue</t>
  </si>
  <si>
    <t>patrick22@adventure-works.com</t>
  </si>
  <si>
    <t>6795 Moccasin Ct.</t>
  </si>
  <si>
    <t>carol27@adventure-works.com</t>
  </si>
  <si>
    <t>alejandro40@adventure-works.com</t>
  </si>
  <si>
    <t>9780 Ridgeview Dr.</t>
  </si>
  <si>
    <t>meghan8@adventure-works.com</t>
  </si>
  <si>
    <t>6290 Chinquapin Court</t>
  </si>
  <si>
    <t>stephanie26@adventure-works.com</t>
  </si>
  <si>
    <t>2056 Otter Dr.</t>
  </si>
  <si>
    <t>toni17@adventure-works.com</t>
  </si>
  <si>
    <t>6445 Cashew Street</t>
  </si>
  <si>
    <t>diane16@adventure-works.com</t>
  </si>
  <si>
    <t>2924 Michigan Blvd.</t>
  </si>
  <si>
    <t>lawrence18@adventure-works.com</t>
  </si>
  <si>
    <t>9583 Silverwood Dr.</t>
  </si>
  <si>
    <t>thomas58@adventure-works.com</t>
  </si>
  <si>
    <t>8354 Sunset Meadows Ln.</t>
  </si>
  <si>
    <t>benjamin40@adventure-works.com</t>
  </si>
  <si>
    <t>9810 Rishell Ct.</t>
  </si>
  <si>
    <t>donald18@adventure-works.com</t>
  </si>
  <si>
    <t>8956 Birch Bark Road</t>
  </si>
  <si>
    <t>jeffery23@adventure-works.com</t>
  </si>
  <si>
    <t>5587 D St.</t>
  </si>
  <si>
    <t>lacey11@adventure-works.com</t>
  </si>
  <si>
    <t>133 Lorie Ln.</t>
  </si>
  <si>
    <t>kimberly4@adventure-works.com</t>
  </si>
  <si>
    <t>1526 Green Road</t>
  </si>
  <si>
    <t>kayla26@adventure-works.com</t>
  </si>
  <si>
    <t>1142 Firestone Dr.</t>
  </si>
  <si>
    <t>miranda16@adventure-works.com</t>
  </si>
  <si>
    <t>9761 Martindale Drive</t>
  </si>
  <si>
    <t>emma6@adventure-works.com</t>
  </si>
  <si>
    <t>vincent1@adventure-works.com</t>
  </si>
  <si>
    <t>5891 Maureen Ln</t>
  </si>
  <si>
    <t>brandy3@adventure-works.com</t>
  </si>
  <si>
    <t>6519 Alier Drive</t>
  </si>
  <si>
    <t>justin49@adventure-works.com</t>
  </si>
  <si>
    <t>5928 First Ave.</t>
  </si>
  <si>
    <t>colleen23@adventure-works.com</t>
  </si>
  <si>
    <t>3886 Valencia Place</t>
  </si>
  <si>
    <t>elizabeth38@adventure-works.com</t>
  </si>
  <si>
    <t>5196 Donald Dr.</t>
  </si>
  <si>
    <t>hector14@adventure-works.com</t>
  </si>
  <si>
    <t>3164 San Simeon Dr.</t>
  </si>
  <si>
    <t>sabrina6@adventure-works.com</t>
  </si>
  <si>
    <t>martha17@adventure-works.com</t>
  </si>
  <si>
    <t>6097 Mt. Mckinley Ct.</t>
  </si>
  <si>
    <t>mason14@adventure-works.com</t>
  </si>
  <si>
    <t>jennifer70@adventure-works.com</t>
  </si>
  <si>
    <t>3416 Cunha Ct</t>
  </si>
  <si>
    <t>rodney0@adventure-works.com</t>
  </si>
  <si>
    <t>5068 N Francisco Way</t>
  </si>
  <si>
    <t>troy16@adventure-works.com</t>
  </si>
  <si>
    <t>9772 Mountain View Drive</t>
  </si>
  <si>
    <t>nancy16@adventure-works.com</t>
  </si>
  <si>
    <t>eugene10@adventure-works.com</t>
  </si>
  <si>
    <t>2243 W St.</t>
  </si>
  <si>
    <t>alberto8@adventure-works.com</t>
  </si>
  <si>
    <t>1962 Race Road</t>
  </si>
  <si>
    <t>mindy4@adventure-works.com</t>
  </si>
  <si>
    <t>448 Roanoke Dr.</t>
  </si>
  <si>
    <t>glenn1@adventure-works.com</t>
  </si>
  <si>
    <t>3877 Edward Ave.</t>
  </si>
  <si>
    <t>lydia5@adventure-works.com</t>
  </si>
  <si>
    <t>5033 Kentucky Dr.</t>
  </si>
  <si>
    <t>devin51@adventure-works.com</t>
  </si>
  <si>
    <t>5812 Pepperridge Pl.</t>
  </si>
  <si>
    <t>gabrielle15@adventure-works.com</t>
  </si>
  <si>
    <t>3450 Breck Court</t>
  </si>
  <si>
    <t>tanya18@adventure-works.com</t>
  </si>
  <si>
    <t>tony13@adventure-works.com</t>
  </si>
  <si>
    <t>1657 Almond Avenue</t>
  </si>
  <si>
    <t>grace10@adventure-works.com</t>
  </si>
  <si>
    <t>3994 Sucamore Drive</t>
  </si>
  <si>
    <t>adrienne4@adventure-works.com</t>
  </si>
  <si>
    <t>9713 Pome Court</t>
  </si>
  <si>
    <t>joanna4@adventure-works.com</t>
  </si>
  <si>
    <t>9752 Jeanne Circle</t>
  </si>
  <si>
    <t>brianna53@adventure-works.com</t>
  </si>
  <si>
    <t>7901 Moccasin Ct.</t>
  </si>
  <si>
    <t>gilbert19@adventure-works.com</t>
  </si>
  <si>
    <t>rafael41@adventure-works.com</t>
  </si>
  <si>
    <t>max19@adventure-works.com</t>
  </si>
  <si>
    <t>7874 Jones Lane</t>
  </si>
  <si>
    <t>dawn21@adventure-works.com</t>
  </si>
  <si>
    <t>6400 Sunshine Drive</t>
  </si>
  <si>
    <t>gary18@adventure-works.com</t>
  </si>
  <si>
    <t>3064 Whyte Park Ave.</t>
  </si>
  <si>
    <t>robert21@adventure-works.com</t>
  </si>
  <si>
    <t>3431 Aspen Drive</t>
  </si>
  <si>
    <t>trevor10@adventure-works.com</t>
  </si>
  <si>
    <t>4326 Niagara Court</t>
  </si>
  <si>
    <t>summer11@adventure-works.com</t>
  </si>
  <si>
    <t>5603 S. Rising Ave</t>
  </si>
  <si>
    <t>savannah45@adventure-works.com</t>
  </si>
  <si>
    <t>239 Crown Court</t>
  </si>
  <si>
    <t>melissa32@adventure-works.com</t>
  </si>
  <si>
    <t>2634 Dalis Drive</t>
  </si>
  <si>
    <t>jennifer29@adventure-works.com</t>
  </si>
  <si>
    <t>eugene20@adventure-works.com</t>
  </si>
  <si>
    <t>1500 Polk Street</t>
  </si>
  <si>
    <t>pamela13@adventure-works.com</t>
  </si>
  <si>
    <t>cassie5@adventure-works.com</t>
  </si>
  <si>
    <t>887 Concord Blvd.</t>
  </si>
  <si>
    <t>wyatt36@adventure-works.com</t>
  </si>
  <si>
    <t>2230 May Way</t>
  </si>
  <si>
    <t>allen10@adventure-works.com</t>
  </si>
  <si>
    <t>378 Show Rd.</t>
  </si>
  <si>
    <t>katrina7@adventure-works.com</t>
  </si>
  <si>
    <t>6838 El Rancho Drive</t>
  </si>
  <si>
    <t>pamela5@adventure-works.com</t>
  </si>
  <si>
    <t>1025 Yosemite Dr.</t>
  </si>
  <si>
    <t>haley7@adventure-works.com</t>
  </si>
  <si>
    <t>5643 Palms Dr.</t>
  </si>
  <si>
    <t>calvin21@adventure-works.com</t>
  </si>
  <si>
    <t>618 Browse Ct.</t>
  </si>
  <si>
    <t>logan41@adventure-works.com</t>
  </si>
  <si>
    <t>latoya0@adventure-works.com</t>
  </si>
  <si>
    <t>willie31@adventure-works.com</t>
  </si>
  <si>
    <t>linda37@adventure-works.com</t>
  </si>
  <si>
    <t>orlando5@adventure-works.com</t>
  </si>
  <si>
    <t>jésus15@adventure-works.com</t>
  </si>
  <si>
    <t>ernest20@adventure-works.com</t>
  </si>
  <si>
    <t>xavier46@adventure-works.com</t>
  </si>
  <si>
    <t>8604 Dolores Way</t>
  </si>
  <si>
    <t>eddie17@adventure-works.com</t>
  </si>
  <si>
    <t>cristina8@adventure-works.com</t>
  </si>
  <si>
    <t>brianna54@adventure-works.com</t>
  </si>
  <si>
    <t>4016 Boyd</t>
  </si>
  <si>
    <t>alvin9@adventure-works.com</t>
  </si>
  <si>
    <t>jeffery21@adventure-works.com</t>
  </si>
  <si>
    <t>dalton53@adventure-works.com</t>
  </si>
  <si>
    <t>4401 Keller Ridge Dr.</t>
  </si>
  <si>
    <t>willie34@adventure-works.com</t>
  </si>
  <si>
    <t>4998 Clayburn Road</t>
  </si>
  <si>
    <t>cory9@adventure-works.com</t>
  </si>
  <si>
    <t>2034 Rose Dr.</t>
  </si>
  <si>
    <t>jessie41@adventure-works.com</t>
  </si>
  <si>
    <t>230 Daisy Way</t>
  </si>
  <si>
    <t>deanna17@adventure-works.com</t>
  </si>
  <si>
    <t>6398 Joyce Dr</t>
  </si>
  <si>
    <t>francis12@adventure-works.com</t>
  </si>
  <si>
    <t>154 Kentucky Dr.</t>
  </si>
  <si>
    <t>henry8@adventure-works.com</t>
  </si>
  <si>
    <t>gerald8@adventure-works.com</t>
  </si>
  <si>
    <t>clayton21@adventure-works.com</t>
  </si>
  <si>
    <t>randall23@adventure-works.com</t>
  </si>
  <si>
    <t>misty21@adventure-works.com</t>
  </si>
  <si>
    <t>8228 Kinross Dr.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kenneth8@adventure-works.com</t>
  </si>
  <si>
    <t>2775 Robinson Ave.</t>
  </si>
  <si>
    <t>vincent6@adventure-works.com</t>
  </si>
  <si>
    <t>6897 Deerfield Dr.</t>
  </si>
  <si>
    <t>xavier68@adventure-works.com</t>
  </si>
  <si>
    <t>alexis9@adventure-works.com</t>
  </si>
  <si>
    <t>2328 Sand View Way</t>
  </si>
  <si>
    <t>bridget1@adventure-works.com</t>
  </si>
  <si>
    <t>1247 Cardiff Dr.</t>
  </si>
  <si>
    <t>leah14@adventure-works.com</t>
  </si>
  <si>
    <t>lawrence9@adventure-works.com</t>
  </si>
  <si>
    <t>patricia14@adventure-works.com</t>
  </si>
  <si>
    <t>trisha22@adventure-works.com</t>
  </si>
  <si>
    <t>shawn17@adventure-works.com</t>
  </si>
  <si>
    <t>austin38@adventure-works.com</t>
  </si>
  <si>
    <t>charles50@adventure-works.com</t>
  </si>
  <si>
    <t>807 Winton Dr.</t>
  </si>
  <si>
    <t>logan57@adventure-works.com</t>
  </si>
  <si>
    <t>7396 Greenwood Place</t>
  </si>
  <si>
    <t>latoya3@adventure-works.com</t>
  </si>
  <si>
    <t>dalton51@adventure-works.com</t>
  </si>
  <si>
    <t>damien5@adventure-works.com</t>
  </si>
  <si>
    <t>eric50@adventure-works.com</t>
  </si>
  <si>
    <t>carolyn25@adventure-works.com</t>
  </si>
  <si>
    <t>3014 Roanwood Way</t>
  </si>
  <si>
    <t>marc18@adventure-works.com</t>
  </si>
  <si>
    <t>8321 Marina Lakes Dr.</t>
  </si>
  <si>
    <t>teresa6@adventure-works.com</t>
  </si>
  <si>
    <t>4810 Hidden Oak Ct.</t>
  </si>
  <si>
    <t>gary24@adventure-works.com</t>
  </si>
  <si>
    <t>4504 Terranova Drive</t>
  </si>
  <si>
    <t>suzanne15@adventure-works.com</t>
  </si>
  <si>
    <t>donald12@adventure-works.com</t>
  </si>
  <si>
    <t>crystal8@adventure-works.com</t>
  </si>
  <si>
    <t>3241 Dutch Slough Rd.</t>
  </si>
  <si>
    <t>Kern</t>
  </si>
  <si>
    <t>kern0@adventure-works.com</t>
  </si>
  <si>
    <t>lori7@adventure-works.com</t>
  </si>
  <si>
    <t>2751 Hooftrail Way</t>
  </si>
  <si>
    <t>joanna15@adventure-works.com</t>
  </si>
  <si>
    <t>derek6@adventure-works.com</t>
  </si>
  <si>
    <t>dominic17@adventure-works.com</t>
  </si>
  <si>
    <t>4092 Meager Dr.</t>
  </si>
  <si>
    <t>meghan4@adventure-works.com</t>
  </si>
  <si>
    <t>randall21@adventure-works.com</t>
  </si>
  <si>
    <t>melody4@adventure-works.com</t>
  </si>
  <si>
    <t>priscilla2@adventure-works.com</t>
  </si>
  <si>
    <t>maria38@adventure-works.com</t>
  </si>
  <si>
    <t>wesley12@adventure-works.com</t>
  </si>
  <si>
    <t>warren20@adventure-works.com</t>
  </si>
  <si>
    <t>mathew12@adventure-works.com</t>
  </si>
  <si>
    <t>jerome16@adventure-works.com</t>
  </si>
  <si>
    <t>5510 Chickpea Ct.</t>
  </si>
  <si>
    <t>elizabeth7@adventure-works.com</t>
  </si>
  <si>
    <t>2253 Firestone Dr.</t>
  </si>
  <si>
    <t>christian46@adventure-works.com</t>
  </si>
  <si>
    <t>jeremy2@adventure-works.com</t>
  </si>
  <si>
    <t>abigail68@adventure-works.com</t>
  </si>
  <si>
    <t>gabrielle1@adventure-works.com</t>
  </si>
  <si>
    <t>8553 R St.</t>
  </si>
  <si>
    <t>bailey33@adventure-works.com</t>
  </si>
  <si>
    <t>560 Highland Drive</t>
  </si>
  <si>
    <t>caleb9@adventure-works.com</t>
  </si>
  <si>
    <t>1256 American Beauty Dr</t>
  </si>
  <si>
    <t>bryant8@adventure-works.com</t>
  </si>
  <si>
    <t>alejandro32@adventure-works.com</t>
  </si>
  <si>
    <t>2625 Pacheco St</t>
  </si>
  <si>
    <t>beth3@adventure-works.com</t>
  </si>
  <si>
    <t>4590 Mori Court</t>
  </si>
  <si>
    <t>miguel49@adventure-works.com</t>
  </si>
  <si>
    <t>4071 Hames Dr.</t>
  </si>
  <si>
    <t>richard100@adventure-works.com</t>
  </si>
  <si>
    <t>jasmine9@adventure-works.com</t>
  </si>
  <si>
    <t>3484 Springer Court</t>
  </si>
  <si>
    <t>jose78@adventure-works.com</t>
  </si>
  <si>
    <t>3498 Olive Ave.</t>
  </si>
  <si>
    <t>logan55@adventure-works.com</t>
  </si>
  <si>
    <t>2986 Cleveland Avenue</t>
  </si>
  <si>
    <t>robin12@adventure-works.com</t>
  </si>
  <si>
    <t>6934 Santa Cruz Dr.</t>
  </si>
  <si>
    <t>robyn14@adventure-works.com</t>
  </si>
  <si>
    <t>2128 Birchbark Place</t>
  </si>
  <si>
    <t>hannah26@adventure-works.com</t>
  </si>
  <si>
    <t>8200 Valley Manor</t>
  </si>
  <si>
    <t>mitchell18@adventure-works.com</t>
  </si>
  <si>
    <t>jordan23@adventure-works.com</t>
  </si>
  <si>
    <t>1544 Quiz Street</t>
  </si>
  <si>
    <t>julia76@adventure-works.com</t>
  </si>
  <si>
    <t>3769 Loma Linda</t>
  </si>
  <si>
    <t>aidan19@adventure-works.com</t>
  </si>
  <si>
    <t>7779 Lake Meadow Circle</t>
  </si>
  <si>
    <t>grace20@adventure-works.com</t>
  </si>
  <si>
    <t>3353 Teixeira Way</t>
  </si>
  <si>
    <t>damien9@adventure-works.com</t>
  </si>
  <si>
    <t>marshall22@adventure-works.com</t>
  </si>
  <si>
    <t>903 West I St</t>
  </si>
  <si>
    <t>brianna63@adventure-works.com</t>
  </si>
  <si>
    <t>8277 Pinole Valley Rd.</t>
  </si>
  <si>
    <t>ashley24@adventure-works.com</t>
  </si>
  <si>
    <t>585 Charlotte Ave.</t>
  </si>
  <si>
    <t>jennifer71@adventure-works.com</t>
  </si>
  <si>
    <t>4911 Dubhe Court</t>
  </si>
  <si>
    <t>gabriel5@adventure-works.com</t>
  </si>
  <si>
    <t>7015 Riverview Place</t>
  </si>
  <si>
    <t>alexis26@adventure-works.com</t>
  </si>
  <si>
    <t>6112 Mt. Etna Drive</t>
  </si>
  <si>
    <t>kevin25@adventure-works.com</t>
  </si>
  <si>
    <t>5515 West Bouncing Rd</t>
  </si>
  <si>
    <t>kaitlyn42@adventure-works.com</t>
  </si>
  <si>
    <t>5074 Ulfinian Way</t>
  </si>
  <si>
    <t>sean50@adventure-works.com</t>
  </si>
  <si>
    <t>angela3@adventure-works.com</t>
  </si>
  <si>
    <t>486 11th</t>
  </si>
  <si>
    <t>dawn44@adventure-works.com</t>
  </si>
  <si>
    <t>783 Walter Way</t>
  </si>
  <si>
    <t>raymond2@adventure-works.com</t>
  </si>
  <si>
    <t>8245 Pinehurst Court</t>
  </si>
  <si>
    <t>alyssa65@adventure-works.com</t>
  </si>
  <si>
    <t>2223 Stillwater Court</t>
  </si>
  <si>
    <t>robert32@adventure-works.com</t>
  </si>
  <si>
    <t>colleen18@adventure-works.com</t>
  </si>
  <si>
    <t>3994 Reva Drive</t>
  </si>
  <si>
    <t>marcus81@adventure-works.com</t>
  </si>
  <si>
    <t>7610 Northridge Ct.</t>
  </si>
  <si>
    <t>jasmine56@adventure-works.com</t>
  </si>
  <si>
    <t>luke31@adventure-works.com</t>
  </si>
  <si>
    <t>riley40@adventure-works.com</t>
  </si>
  <si>
    <t>gregory26@adventure-works.com</t>
  </si>
  <si>
    <t>allison24@adventure-works.com</t>
  </si>
  <si>
    <t>1804 B Southampton Rd.</t>
  </si>
  <si>
    <t>george26@adventure-works.com</t>
  </si>
  <si>
    <t>526 Oak Street</t>
  </si>
  <si>
    <t>angel31@adventure-works.com</t>
  </si>
  <si>
    <t>morgan46@adventure-works.com</t>
  </si>
  <si>
    <t>alexandra52@adventure-works.com</t>
  </si>
  <si>
    <t>ashley21@adventure-works.com</t>
  </si>
  <si>
    <t>1480 Shoenic</t>
  </si>
  <si>
    <t>aimee8@adventure-works.com</t>
  </si>
  <si>
    <t>mason15@adventure-works.com</t>
  </si>
  <si>
    <t>luke34@adventure-works.com</t>
  </si>
  <si>
    <t>stephanie45@adventure-works.com</t>
  </si>
  <si>
    <t>5651 San Benito Drive</t>
  </si>
  <si>
    <t>luis53@adventure-works.com</t>
  </si>
  <si>
    <t>3365 Wintergreen Court</t>
  </si>
  <si>
    <t>devin77@adventure-works.com</t>
  </si>
  <si>
    <t>4998 Prestwick Ave.</t>
  </si>
  <si>
    <t>gilbert25@adventure-works.com</t>
  </si>
  <si>
    <t>2014 Delta Road</t>
  </si>
  <si>
    <t>elizabeth13@adventure-works.com</t>
  </si>
  <si>
    <t>2680 Corte Del Sol</t>
  </si>
  <si>
    <t>caitlin21@adventure-works.com</t>
  </si>
  <si>
    <t>3356 Northstar Drive</t>
  </si>
  <si>
    <t>eduardo79@adventure-works.com</t>
  </si>
  <si>
    <t>5253 Harris Court</t>
  </si>
  <si>
    <t>devin50@adventure-works.com</t>
  </si>
  <si>
    <t>645 Dublin Court</t>
  </si>
  <si>
    <t>stefanie11@adventure-works.com</t>
  </si>
  <si>
    <t>804 Seaview Dr.</t>
  </si>
  <si>
    <t>ian44@adventure-works.com</t>
  </si>
  <si>
    <t>1707 Ravenwood Dr.</t>
  </si>
  <si>
    <t>rachael8@adventure-works.com</t>
  </si>
  <si>
    <t>3494 Jamie Way</t>
  </si>
  <si>
    <t>meredith21@adventure-works.com</t>
  </si>
  <si>
    <t>kaitlyn6@adventure-works.com</t>
  </si>
  <si>
    <t>7267 Loftus Road</t>
  </si>
  <si>
    <t>sara4@adventure-works.com</t>
  </si>
  <si>
    <t>kaylee9@adventure-works.com</t>
  </si>
  <si>
    <t>7390 Pinehurst Court</t>
  </si>
  <si>
    <t>dylan27@adventure-works.com</t>
  </si>
  <si>
    <t>3796 Lindley Ct</t>
  </si>
  <si>
    <t>stephanie37@adventure-works.com</t>
  </si>
  <si>
    <t>katelyn17@adventure-works.com</t>
  </si>
  <si>
    <t>1635 Carmel Dr</t>
  </si>
  <si>
    <t>mackenzie25@adventure-works.com</t>
  </si>
  <si>
    <t>3646 Snyder Lane</t>
  </si>
  <si>
    <t>jasmine39@adventure-works.com</t>
  </si>
  <si>
    <t>6833 Filomena</t>
  </si>
  <si>
    <t>alberto13@adventure-works.com</t>
  </si>
  <si>
    <t>edward7@adventure-works.com</t>
  </si>
  <si>
    <t>6412 Clifford Court</t>
  </si>
  <si>
    <t>timothy26@adventure-works.com</t>
  </si>
  <si>
    <t>8780 Stephanie Way</t>
  </si>
  <si>
    <t>kelvin41@adventure-works.com</t>
  </si>
  <si>
    <t>4991 Lindenwood Drive</t>
  </si>
  <si>
    <t>eric15@adventure-works.com</t>
  </si>
  <si>
    <t>bailey31@adventure-works.com</t>
  </si>
  <si>
    <t>3268 Hazelwood Lane</t>
  </si>
  <si>
    <t>paula8@adventure-works.com</t>
  </si>
  <si>
    <t>920 Holiday Hills Drive</t>
  </si>
  <si>
    <t>marcus75@adventure-works.com</t>
  </si>
  <si>
    <t>7008 Buckingham Dr.</t>
  </si>
  <si>
    <t>emma48@adventure-works.com</t>
  </si>
  <si>
    <t>3886 Delta View Ln.</t>
  </si>
  <si>
    <t>daniel3@adventure-works.com</t>
  </si>
  <si>
    <t>8672 Price Lane</t>
  </si>
  <si>
    <t>charles31@adventure-works.com</t>
  </si>
  <si>
    <t>3994 Pinecrest Court</t>
  </si>
  <si>
    <t>tyrone11@adventure-works.com</t>
  </si>
  <si>
    <t>8370 Merry Circle</t>
  </si>
  <si>
    <t>jacqueline25@adventure-works.com</t>
  </si>
  <si>
    <t>jack17@adventure-works.com</t>
  </si>
  <si>
    <t>alexis6@adventure-works.com</t>
  </si>
  <si>
    <t>8096 Mt. Washington Way</t>
  </si>
  <si>
    <t>brandon47@adventure-works.com</t>
  </si>
  <si>
    <t>1911 Almond Avenue</t>
  </si>
  <si>
    <t>tamara6@adventure-works.com</t>
  </si>
  <si>
    <t>3791 Rossmor Parkway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ean31@adventure-works.com</t>
  </si>
  <si>
    <t>micah19@adventure-works.com</t>
  </si>
  <si>
    <t>devin69@adventure-works.com</t>
  </si>
  <si>
    <t>hailey55@adventure-works.com</t>
  </si>
  <si>
    <t>4594 Rose Dr.</t>
  </si>
  <si>
    <t>isaiah26@adventure-works.com</t>
  </si>
  <si>
    <t>7243 St. George Dr.</t>
  </si>
  <si>
    <t>omar34@adventure-works.com</t>
  </si>
  <si>
    <t>4192 Mines Road</t>
  </si>
  <si>
    <t>jay38@adventure-works.com</t>
  </si>
  <si>
    <t>5740 Elderwood Dr</t>
  </si>
  <si>
    <t>james28@adventure-works.com</t>
  </si>
  <si>
    <t>natalie29@adventure-works.com</t>
  </si>
  <si>
    <t>214 Via Del Sol</t>
  </si>
  <si>
    <t>cory14@adventure-works.com</t>
  </si>
  <si>
    <t>1509, rue Maillard</t>
  </si>
  <si>
    <t>deb5@adventure-works.com</t>
  </si>
  <si>
    <t>deanna36@adventure-works.com</t>
  </si>
  <si>
    <t>Zimmerstr 222</t>
  </si>
  <si>
    <t>jessica49@adventure-works.com</t>
  </si>
  <si>
    <t>Unter Linden 987</t>
  </si>
  <si>
    <t>steve11@adventure-works.com</t>
  </si>
  <si>
    <t>eugene15@adventure-works.com</t>
  </si>
  <si>
    <t>Galeriestr 28</t>
  </si>
  <si>
    <t>angela40@adventure-works.com</t>
  </si>
  <si>
    <t>4460 Carob Way</t>
  </si>
  <si>
    <t>adrian19@adventure-works.com</t>
  </si>
  <si>
    <t>Bundesallee 6234</t>
  </si>
  <si>
    <t>janelle8@adventure-works.com</t>
  </si>
  <si>
    <t>mindy6@adventure-works.com</t>
  </si>
  <si>
    <t>8377 St. Raphael Drive</t>
  </si>
  <si>
    <t>erin9@adventure-works.com</t>
  </si>
  <si>
    <t>1754 Polk Street</t>
  </si>
  <si>
    <t>kelli13@adventure-works.com</t>
  </si>
  <si>
    <t>Curieweg 4666</t>
  </si>
  <si>
    <t>theodore15@adventure-works.com</t>
  </si>
  <si>
    <t>7490 Sharon Dr</t>
  </si>
  <si>
    <t>gilbert15@adventure-works.com</t>
  </si>
  <si>
    <t>Zollhof 766</t>
  </si>
  <si>
    <t>karl1@adventure-works.com</t>
  </si>
  <si>
    <t>greg9@adventure-works.com</t>
  </si>
  <si>
    <t>edward56@adventure-works.com</t>
  </si>
  <si>
    <t>1720 Monument Blvd.</t>
  </si>
  <si>
    <t>kaitlyn9@adventure-works.com</t>
  </si>
  <si>
    <t>Wasserstr 6465</t>
  </si>
  <si>
    <t>louis37@adventure-works.com</t>
  </si>
  <si>
    <t>samuel68@adventure-works.com</t>
  </si>
  <si>
    <t>676 Yosemite Ct</t>
  </si>
  <si>
    <t>philip12@adventure-works.com</t>
  </si>
  <si>
    <t>3704 Greendell Rd.</t>
  </si>
  <si>
    <t>allen9@adventure-works.com</t>
  </si>
  <si>
    <t>9900 Clearbrook Drive</t>
  </si>
  <si>
    <t>gerald30@adventure-works.com</t>
  </si>
  <si>
    <t>Lindenalle 4200</t>
  </si>
  <si>
    <t>chelsea17@adventure-works.com</t>
  </si>
  <si>
    <t>662 T St.</t>
  </si>
  <si>
    <t>geoffrey2@adventure-works.com</t>
  </si>
  <si>
    <t>Galeriestr 6816</t>
  </si>
  <si>
    <t>madison42@adventure-works.com</t>
  </si>
  <si>
    <t>isabella32@adventure-works.com</t>
  </si>
  <si>
    <t>brett2@adventure-works.com</t>
  </si>
  <si>
    <t>Curieweg 2</t>
  </si>
  <si>
    <t>alexandra60@adventure-works.com</t>
  </si>
  <si>
    <t>emily29@adventure-works.com</t>
  </si>
  <si>
    <t>6261 Amador Ct.</t>
  </si>
  <si>
    <t>jay35@adventure-works.com</t>
  </si>
  <si>
    <t>Zollstr 2</t>
  </si>
  <si>
    <t>alexandra59@adventure-works.com</t>
  </si>
  <si>
    <t>6544 Bella Vista</t>
  </si>
  <si>
    <t>marshall31@adventure-works.com</t>
  </si>
  <si>
    <t>Am Gallberg 234</t>
  </si>
  <si>
    <t>wendy7@adventure-works.com</t>
  </si>
  <si>
    <t>Hans-Rosenthal-Platz 425</t>
  </si>
  <si>
    <t>jesse8@adventure-works.com</t>
  </si>
  <si>
    <t>606 Chelsea Way</t>
  </si>
  <si>
    <t>miguel8@adventure-works.com</t>
  </si>
  <si>
    <t>connor25@adventure-works.com</t>
  </si>
  <si>
    <t>3136 Pinewood Court</t>
  </si>
  <si>
    <t>evelyn16@adventure-works.com</t>
  </si>
  <si>
    <t>emma53@adventure-works.com</t>
  </si>
  <si>
    <t>isaac22@adventure-works.com</t>
  </si>
  <si>
    <t>2068 Suzanne Dr.</t>
  </si>
  <si>
    <t>marie6@adventure-works.com</t>
  </si>
  <si>
    <t>9297 Kenston Dr.</t>
  </si>
  <si>
    <t>larry2@adventure-works.com</t>
  </si>
  <si>
    <t>325 Woodbury Place</t>
  </si>
  <si>
    <t>cheryl11@adventure-works.com</t>
  </si>
  <si>
    <t>3366, rue de Longchamp</t>
  </si>
  <si>
    <t>gloria12@adventure-works.com</t>
  </si>
  <si>
    <t>692 Honey Trail Lane</t>
  </si>
  <si>
    <t>morgan86@adventure-works.com</t>
  </si>
  <si>
    <t>isabella53@adventure-works.com</t>
  </si>
  <si>
    <t>todd16@adventure-works.com</t>
  </si>
  <si>
    <t>Reiherweg 5234</t>
  </si>
  <si>
    <t>ross7@adventure-works.com</t>
  </si>
  <si>
    <t>8390 E. 32nd Street</t>
  </si>
  <si>
    <t>clarence24@adventure-works.com</t>
  </si>
  <si>
    <t>tabitha2@adventure-works.com</t>
  </si>
  <si>
    <t>kara10@adventure-works.com</t>
  </si>
  <si>
    <t>4228 Creekside Drive</t>
  </si>
  <si>
    <t>anthony11@adventure-works.com</t>
  </si>
  <si>
    <t>4051 Show Rd.</t>
  </si>
  <si>
    <t>kyle8@adventure-works.com</t>
  </si>
  <si>
    <t>1386 Eastgate</t>
  </si>
  <si>
    <t>henry16@adventure-works.com</t>
  </si>
  <si>
    <t>cameron38@adventure-works.com</t>
  </si>
  <si>
    <t>julia38@adventure-works.com</t>
  </si>
  <si>
    <t>kaitlyn72@adventure-works.com</t>
  </si>
  <si>
    <t>2222, rue Ste-Honoré</t>
  </si>
  <si>
    <t>colleen27@adventure-works.com</t>
  </si>
  <si>
    <t>8976 E Leland</t>
  </si>
  <si>
    <t>kaitlyn54@adventure-works.com</t>
  </si>
  <si>
    <t>4836 Stratton Circle</t>
  </si>
  <si>
    <t>jared21@adventure-works.com</t>
  </si>
  <si>
    <t>1261 Sierrawood Court</t>
  </si>
  <si>
    <t>sebastian21@adventure-works.com</t>
  </si>
  <si>
    <t>3307 Mt. Trinity Ct.</t>
  </si>
  <si>
    <t>kaitlyn77@adventure-works.com</t>
  </si>
  <si>
    <t>3732 Camino Norte</t>
  </si>
  <si>
    <t>ashley11@adventure-works.com</t>
  </si>
  <si>
    <t>lindsey14@adventure-works.com</t>
  </si>
  <si>
    <t>alexandria6@adventure-works.com</t>
  </si>
  <si>
    <t>6652 Birch Park Rd</t>
  </si>
  <si>
    <t>paula20@adventure-works.com</t>
  </si>
  <si>
    <t>4025 Cherokee Drive</t>
  </si>
  <si>
    <t>arthur43@adventure-works.com</t>
  </si>
  <si>
    <t>bryan4@adventure-works.com</t>
  </si>
  <si>
    <t>1278 Sunshine Dr.</t>
  </si>
  <si>
    <t>sydney70@adventure-works.com</t>
  </si>
  <si>
    <t>7474 High St.</t>
  </si>
  <si>
    <t>omar0@adventure-works.com</t>
  </si>
  <si>
    <t>7481 Caravelle Ct.</t>
  </si>
  <si>
    <t>jerome3@adventure-works.com</t>
  </si>
  <si>
    <t>4911 Dance Court</t>
  </si>
  <si>
    <t>bryce15@adventure-works.com</t>
  </si>
  <si>
    <t>3673 Serrana Court</t>
  </si>
  <si>
    <t>kaitlyn74@adventure-works.com</t>
  </si>
  <si>
    <t>alex37@adventure-works.com</t>
  </si>
  <si>
    <t>3024 W Lake Drive</t>
  </si>
  <si>
    <t>cody6@adventure-works.com</t>
  </si>
  <si>
    <t>6415 Mayda Way</t>
  </si>
  <si>
    <t>jackson38@adventure-works.com</t>
  </si>
  <si>
    <t>joe5@adventure-works.com</t>
  </si>
  <si>
    <t>5195 Donald Dr</t>
  </si>
  <si>
    <t>nathan52@adventure-works.com</t>
  </si>
  <si>
    <t>8072 Chickpea Ct</t>
  </si>
  <si>
    <t>miguel20@adventure-works.com</t>
  </si>
  <si>
    <t>6448 Castle Court</t>
  </si>
  <si>
    <t>joseph26@adventure-works.com</t>
  </si>
  <si>
    <t>claudia3@adventure-works.com</t>
  </si>
  <si>
    <t>6457 Appalachian Dr.</t>
  </si>
  <si>
    <t>stanley14@adventure-works.com</t>
  </si>
  <si>
    <t>11, rue Descartes</t>
  </si>
  <si>
    <t>micah23@adventure-works.com</t>
  </si>
  <si>
    <t>2112, avenue de Villiers</t>
  </si>
  <si>
    <t>logan72@adventure-works.com</t>
  </si>
  <si>
    <t>marcus33@adventure-works.com</t>
  </si>
  <si>
    <t>9459 Amhurst Way</t>
  </si>
  <si>
    <t>roberto15@adventure-works.com</t>
  </si>
  <si>
    <t>alexandra89@adventure-works.com</t>
  </si>
  <si>
    <t>Lieblingsweg 444</t>
  </si>
  <si>
    <t>lawrence5@adventure-works.com</t>
  </si>
  <si>
    <t>3635 N Ridgewood Drive</t>
  </si>
  <si>
    <t>jack29@adventure-works.com</t>
  </si>
  <si>
    <t>8609 Camino Peral</t>
  </si>
  <si>
    <t>robert59@adventure-works.com</t>
  </si>
  <si>
    <t>5149 Thissen Court</t>
  </si>
  <si>
    <t>lee5@adventure-works.com</t>
  </si>
  <si>
    <t>7594 Clearland Circle</t>
  </si>
  <si>
    <t>spencer11@adventure-works.com</t>
  </si>
  <si>
    <t>4700 Bancroft Rd.</t>
  </si>
  <si>
    <t>adam16@adventure-works.com</t>
  </si>
  <si>
    <t>2062 Woodruff Lane</t>
  </si>
  <si>
    <t>cameron40@adventure-works.com</t>
  </si>
  <si>
    <t>5062 Hazel Drive</t>
  </si>
  <si>
    <t>samuel4@adventure-works.com</t>
  </si>
  <si>
    <t>1164 Glenview Drive</t>
  </si>
  <si>
    <t>dylan22@adventure-works.com</t>
  </si>
  <si>
    <t>carl3@adventure-works.com</t>
  </si>
  <si>
    <t>9233 Del Rey St.</t>
  </si>
  <si>
    <t>abigail1@adventure-works.com</t>
  </si>
  <si>
    <t>5134 Oak Park Blvd</t>
  </si>
  <si>
    <t>madison19@adventure-works.com</t>
  </si>
  <si>
    <t>200 Mitchelleanjen Ln.</t>
  </si>
  <si>
    <t>angela6@adventure-works.com</t>
  </si>
  <si>
    <t>8390 Galloway Dr</t>
  </si>
  <si>
    <t>sean52@adventure-works.com</t>
  </si>
  <si>
    <t>864 Wee Donegal</t>
  </si>
  <si>
    <t>xavier78@adventure-works.com</t>
  </si>
  <si>
    <t>5778 Hames Dr.</t>
  </si>
  <si>
    <t>sara14@adventure-works.com</t>
  </si>
  <si>
    <t>7740 LaCrosse Ave</t>
  </si>
  <si>
    <t>madeline5@adventure-works.com</t>
  </si>
  <si>
    <t>1542 Del Rey St.</t>
  </si>
  <si>
    <t>emma41@adventure-works.com</t>
  </si>
  <si>
    <t>2431 Santa Lucia Dr.</t>
  </si>
  <si>
    <t>dawn15@adventure-works.com</t>
  </si>
  <si>
    <t>4392 Lakeview Pl.</t>
  </si>
  <si>
    <t>juan23@adventure-works.com</t>
  </si>
  <si>
    <t>carmen15@adventure-works.com</t>
  </si>
  <si>
    <t>9327 Roland Drive</t>
  </si>
  <si>
    <t>natalie2@adventure-works.com</t>
  </si>
  <si>
    <t>3159 C Wharton Way</t>
  </si>
  <si>
    <t>kaitlyn21@adventure-works.com</t>
  </si>
  <si>
    <t>8113 Pepper Drive</t>
  </si>
  <si>
    <t>adam8@adventure-works.com</t>
  </si>
  <si>
    <t>2235 Craig Drive</t>
  </si>
  <si>
    <t>benjamin23@adventure-works.com</t>
  </si>
  <si>
    <t>3280 Oil Road</t>
  </si>
  <si>
    <t>arianna15@adventure-works.com</t>
  </si>
  <si>
    <t>7886 Ruth Drive</t>
  </si>
  <si>
    <t>eric48@adventure-works.com</t>
  </si>
  <si>
    <t>3610 Barberry Court</t>
  </si>
  <si>
    <t>ronald12@adventure-works.com</t>
  </si>
  <si>
    <t>Königstr 486</t>
  </si>
  <si>
    <t>nathan69@adventure-works.com</t>
  </si>
  <si>
    <t>6439 Arlington Way</t>
  </si>
  <si>
    <t>danny11@adventure-works.com</t>
  </si>
  <si>
    <t>tyler3@adventure-works.com</t>
  </si>
  <si>
    <t>3366 Creekridge Lane</t>
  </si>
  <si>
    <t>brianna24@adventure-works.com</t>
  </si>
  <si>
    <t>1996 Glenhaven Ave South</t>
  </si>
  <si>
    <t>rachel29@adventure-works.com</t>
  </si>
  <si>
    <t>benjamin45@adventure-works.com</t>
  </si>
  <si>
    <t>6101 Mike Yorba Way</t>
  </si>
  <si>
    <t>hunter59@adventure-works.com</t>
  </si>
  <si>
    <t>3586 Orchid Ct.</t>
  </si>
  <si>
    <t>michele30@adventure-works.com</t>
  </si>
  <si>
    <t>891 Melinda Court</t>
  </si>
  <si>
    <t>jerome17@adventure-works.com</t>
  </si>
  <si>
    <t>8684 Military East</t>
  </si>
  <si>
    <t>randy10@adventure-works.com</t>
  </si>
  <si>
    <t>Krönerweg 9796</t>
  </si>
  <si>
    <t>stacy11@adventure-works.com</t>
  </si>
  <si>
    <t>Lützowplatz 4642</t>
  </si>
  <si>
    <t>fernando50@adventure-works.com</t>
  </si>
  <si>
    <t>198 Edie Ct.</t>
  </si>
  <si>
    <t>bailey18@adventure-works.com</t>
  </si>
  <si>
    <t>3652 Happy Valley Road</t>
  </si>
  <si>
    <t>timothy5@adventure-works.com</t>
  </si>
  <si>
    <t>william10@adventure-works.com</t>
  </si>
  <si>
    <t>7432 N. 17th St.</t>
  </si>
  <si>
    <t>katherine60@adventure-works.com</t>
  </si>
  <si>
    <t>1935 Heavenly Drive</t>
  </si>
  <si>
    <t>francis20@adventure-works.com</t>
  </si>
  <si>
    <t>2300 Lillian Dr</t>
  </si>
  <si>
    <t>naomi15@adventure-works.com</t>
  </si>
  <si>
    <t>jessica3@adventure-works.com</t>
  </si>
  <si>
    <t>dylan49@adventure-works.com</t>
  </si>
  <si>
    <t>2730 Dewing Lane</t>
  </si>
  <si>
    <t>benjamin7@adventure-works.com</t>
  </si>
  <si>
    <t>539 Rolling Green Circle</t>
  </si>
  <si>
    <t>jamie37@adventure-works.com</t>
  </si>
  <si>
    <t>troy4@adventure-works.com</t>
  </si>
  <si>
    <t>Carlsplatz 4630</t>
  </si>
  <si>
    <t>marcus49@adventure-works.com</t>
  </si>
  <si>
    <t>719 William Way</t>
  </si>
  <si>
    <t>jordan17@adventure-works.com</t>
  </si>
  <si>
    <t>6416 Teakwood Drive</t>
  </si>
  <si>
    <t>colin20@adventure-works.com</t>
  </si>
  <si>
    <t>3, rue Georges-Clémenceau</t>
  </si>
  <si>
    <t>candice12@adventure-works.com</t>
  </si>
  <si>
    <t>nathan22@adventure-works.com</t>
  </si>
  <si>
    <t>2238 Pine Street</t>
  </si>
  <si>
    <t>sean18@adventure-works.com</t>
  </si>
  <si>
    <t>2862 Pinehurst Court</t>
  </si>
  <si>
    <t>isabella61@adventure-works.com</t>
  </si>
  <si>
    <t>3573 Holiday Hills</t>
  </si>
  <si>
    <t>joan20@adventure-works.com</t>
  </si>
  <si>
    <t>3202 Jalisco</t>
  </si>
  <si>
    <t>katherine70@adventure-works.com</t>
  </si>
  <si>
    <t>7936 Hemlock Ave.</t>
  </si>
  <si>
    <t>wyatt6@adventure-works.com</t>
  </si>
  <si>
    <t>seth73@adventure-works.com</t>
  </si>
  <si>
    <t>sheila20@adventure-works.com</t>
  </si>
  <si>
    <t>4501 Terrace Road</t>
  </si>
  <si>
    <t>jacqueline33@adventure-works.com</t>
  </si>
  <si>
    <t>3888 Pastime Drive</t>
  </si>
  <si>
    <t>grace55@adventure-works.com</t>
  </si>
  <si>
    <t>bianca16@adventure-works.com</t>
  </si>
  <si>
    <t>5149 Thistle Court</t>
  </si>
  <si>
    <t>leslie3@adventure-works.com</t>
  </si>
  <si>
    <t>Am Kreuz 950</t>
  </si>
  <si>
    <t>robert79@adventure-works.com</t>
  </si>
  <si>
    <t>2461 Stephine Way</t>
  </si>
  <si>
    <t>colin43@adventure-works.com</t>
  </si>
  <si>
    <t>zachary45@adventure-works.com</t>
  </si>
  <si>
    <t>stephanie48@adventure-works.com</t>
  </si>
  <si>
    <t>8682 Hungry Rd</t>
  </si>
  <si>
    <t>jordan46@adventure-works.com</t>
  </si>
  <si>
    <t>8824 D Apling Court</t>
  </si>
  <si>
    <t>bailey1@adventure-works.com</t>
  </si>
  <si>
    <t>savannah42@adventure-works.com</t>
  </si>
  <si>
    <t>9666 Stillwater Ct.</t>
  </si>
  <si>
    <t>lauren48@adventure-works.com</t>
  </si>
  <si>
    <t>marco9@adventure-works.com</t>
  </si>
  <si>
    <t>blake10@adventure-works.com</t>
  </si>
  <si>
    <t>2313 B Southampton Rd</t>
  </si>
  <si>
    <t>jordan40@adventure-works.com</t>
  </si>
  <si>
    <t>carlos45@adventure-works.com</t>
  </si>
  <si>
    <t>5018 W. Watson Court</t>
  </si>
  <si>
    <t>alex48@adventure-works.com</t>
  </si>
  <si>
    <t>5992 Leeds Ct.</t>
  </si>
  <si>
    <t>timothy38@adventure-works.com</t>
  </si>
  <si>
    <t>2155 Zartop Street</t>
  </si>
  <si>
    <t>megan27@adventure-works.com</t>
  </si>
  <si>
    <t>8192 Seagull Court</t>
  </si>
  <si>
    <t>oscar6@adventure-works.com</t>
  </si>
  <si>
    <t>2174 Pacheco St.</t>
  </si>
  <si>
    <t>alejandro11@adventure-works.com</t>
  </si>
  <si>
    <t>8089 Mariposa Ct.</t>
  </si>
  <si>
    <t>megan49@adventure-works.com</t>
  </si>
  <si>
    <t>7476 Halfmoon Court</t>
  </si>
  <si>
    <t>jillian2@adventure-works.com</t>
  </si>
  <si>
    <t>evelyn18@adventure-works.com</t>
  </si>
  <si>
    <t>1023 Riviera Way</t>
  </si>
  <si>
    <t>jacqueline32@adventure-works.com</t>
  </si>
  <si>
    <t>bryant11@adventure-works.com</t>
  </si>
  <si>
    <t>michele62@adventure-works.com</t>
  </si>
  <si>
    <t>Alma</t>
  </si>
  <si>
    <t>Son</t>
  </si>
  <si>
    <t>alma1@adventure-works.com</t>
  </si>
  <si>
    <t>Kurfürstenstr 4124</t>
  </si>
  <si>
    <t>nicolas20@adventure-works.com</t>
  </si>
  <si>
    <t>6154 Geneva Ave.</t>
  </si>
  <si>
    <t>ruth24@adventure-works.com</t>
  </si>
  <si>
    <t>23, rue de Linois</t>
  </si>
  <si>
    <t>emma65@adventure-works.com</t>
  </si>
  <si>
    <t>2609 Amarillo</t>
  </si>
  <si>
    <t>jerry15@adventure-works.com</t>
  </si>
  <si>
    <t>5023 Orangewood Court</t>
  </si>
  <si>
    <t>april14@adventure-works.com</t>
  </si>
  <si>
    <t>873, rue Malar</t>
  </si>
  <si>
    <t>rachel32@adventure-works.com</t>
  </si>
  <si>
    <t>8121 Larkin Dr.</t>
  </si>
  <si>
    <t>jackson50@adventure-works.com</t>
  </si>
  <si>
    <t>1252 Deer Ridge Way</t>
  </si>
  <si>
    <t>theodore10@adventure-works.com</t>
  </si>
  <si>
    <t>Heiderweg 4624</t>
  </si>
  <si>
    <t>kara14@adventure-works.com</t>
  </si>
  <si>
    <t>omar12@adventure-works.com</t>
  </si>
  <si>
    <t>4645 Rossmor Parkway</t>
  </si>
  <si>
    <t>ross37@adventure-works.com</t>
  </si>
  <si>
    <t>622 Medina Dr.</t>
  </si>
  <si>
    <t>patrick14@adventure-works.com</t>
  </si>
  <si>
    <t>3977 Strasbourg Lane</t>
  </si>
  <si>
    <t>richard88@adventure-works.com</t>
  </si>
  <si>
    <t>3302 Alan Dr</t>
  </si>
  <si>
    <t>marissa15@adventure-works.com</t>
  </si>
  <si>
    <t>lance6@adventure-works.com</t>
  </si>
  <si>
    <t>kaitlyn89@adventure-works.com</t>
  </si>
  <si>
    <t>4932 La Jolla</t>
  </si>
  <si>
    <t>isaiah19@adventure-works.com</t>
  </si>
  <si>
    <t>1007 Cardinet Dr.</t>
  </si>
  <si>
    <t>samantha7@adventure-works.com</t>
  </si>
  <si>
    <t>7467 Canyon Road</t>
  </si>
  <si>
    <t>victoria24@adventure-works.com</t>
  </si>
  <si>
    <t>3623 Barquentine Court</t>
  </si>
  <si>
    <t>nancy7@adventure-works.com</t>
  </si>
  <si>
    <t>charles15@adventure-works.com</t>
  </si>
  <si>
    <t>3400 Folson Drive</t>
  </si>
  <si>
    <t>sydney40@adventure-works.com</t>
  </si>
  <si>
    <t>pamela18@adventure-works.com</t>
  </si>
  <si>
    <t>Postfach 11 09 99</t>
  </si>
  <si>
    <t>kaitlyn45@adventure-works.com</t>
  </si>
  <si>
    <t>4179 Maureen Lane</t>
  </si>
  <si>
    <t>kaitlyn11@adventure-works.com</t>
  </si>
  <si>
    <t>8378 B Avenue I</t>
  </si>
  <si>
    <t>luke43@adventure-works.com</t>
  </si>
  <si>
    <t>7150 N. Broadway</t>
  </si>
  <si>
    <t>logan27@adventure-works.com</t>
  </si>
  <si>
    <t>ann24@adventure-works.com</t>
  </si>
  <si>
    <t>4865 Rivewview</t>
  </si>
  <si>
    <t>cheryl6@adventure-works.com</t>
  </si>
  <si>
    <t>4716 Zebra Street</t>
  </si>
  <si>
    <t>leonard20@adventure-works.com</t>
  </si>
  <si>
    <t>487 Ash Lane</t>
  </si>
  <si>
    <t>rachel31@adventure-works.com</t>
  </si>
  <si>
    <t>8335 Elm Rd.</t>
  </si>
  <si>
    <t>colleen45@adventure-works.com</t>
  </si>
  <si>
    <t>joshua24@adventure-works.com</t>
  </si>
  <si>
    <t>nathan62@adventure-works.com</t>
  </si>
  <si>
    <t>4690 Goen Road</t>
  </si>
  <si>
    <t>kara13@adventure-works.com</t>
  </si>
  <si>
    <t>devin78@adventure-works.com</t>
  </si>
  <si>
    <t>2557 Meadowbrook Dr.</t>
  </si>
  <si>
    <t>albert15@adventure-works.com</t>
  </si>
  <si>
    <t>3316 Balhan Dr</t>
  </si>
  <si>
    <t>larry10@adventure-works.com</t>
  </si>
  <si>
    <t>8260 Klamath Woods Pl.</t>
  </si>
  <si>
    <t>cameron42@adventure-works.com</t>
  </si>
  <si>
    <t>873487, rue de Berri</t>
  </si>
  <si>
    <t>keith8@adventure-works.com</t>
  </si>
  <si>
    <t>Am Gallberg 656</t>
  </si>
  <si>
    <t>valerie16@adventure-works.com</t>
  </si>
  <si>
    <t>katrina3@adventure-works.com</t>
  </si>
  <si>
    <t>25, avenue Reille</t>
  </si>
  <si>
    <t>john52@adventure-works.com</t>
  </si>
  <si>
    <t>1312 Garaventa Dr.</t>
  </si>
  <si>
    <t>brian22@adventure-works.com</t>
  </si>
  <si>
    <t>3331 Keywood Ct.</t>
  </si>
  <si>
    <t>jon44@adventure-works.com</t>
  </si>
  <si>
    <t>thomas74@adventure-works.com</t>
  </si>
  <si>
    <t>5825 Banyan Way</t>
  </si>
  <si>
    <t>allen4@adventure-works.com</t>
  </si>
  <si>
    <t>5053 F. Mt Hood Circle</t>
  </si>
  <si>
    <t>jonathan50@adventure-works.com</t>
  </si>
  <si>
    <t>5950 Coggins Drive</t>
  </si>
  <si>
    <t>justin24@adventure-works.com</t>
  </si>
  <si>
    <t>6813 Morning Way</t>
  </si>
  <si>
    <t>devin70@adventure-works.com</t>
  </si>
  <si>
    <t>7983 Pinecrest Dr.</t>
  </si>
  <si>
    <t>emma63@adventure-works.com</t>
  </si>
  <si>
    <t>6668 Mazatlan</t>
  </si>
  <si>
    <t>eugene22@adventure-works.com</t>
  </si>
  <si>
    <t>sean33@adventure-works.com</t>
  </si>
  <si>
    <t>jennifer32@adventure-works.com</t>
  </si>
  <si>
    <t>7074 Crown Court</t>
  </si>
  <si>
    <t>jack18@adventure-works.com</t>
  </si>
  <si>
    <t>alexandria26@adventure-works.com</t>
  </si>
  <si>
    <t>4094 Ampersand Drive</t>
  </si>
  <si>
    <t>michelle14@adventure-works.com</t>
  </si>
  <si>
    <t>8519 Star Dr</t>
  </si>
  <si>
    <t>jacquelyn1@adventure-works.com</t>
  </si>
  <si>
    <t>elizabeth15@adventure-works.com</t>
  </si>
  <si>
    <t>james54@adventure-works.com</t>
  </si>
  <si>
    <t>7848 York Dr.</t>
  </si>
  <si>
    <t>james55@adventure-works.com</t>
  </si>
  <si>
    <t>8732 Carob Way</t>
  </si>
  <si>
    <t>haley17@adventure-works.com</t>
  </si>
  <si>
    <t>9563 Wicker Ave.</t>
  </si>
  <si>
    <t>christine9@adventure-works.com</t>
  </si>
  <si>
    <t>9601 Santa Fe Dr.</t>
  </si>
  <si>
    <t>ian70@adventure-works.com</t>
  </si>
  <si>
    <t>4316 Atrice Lane</t>
  </si>
  <si>
    <t>jennifer72@adventure-works.com</t>
  </si>
  <si>
    <t>8370 Merced Circle</t>
  </si>
  <si>
    <t>tanya17@adventure-works.com</t>
  </si>
  <si>
    <t>misty14@adventure-works.com</t>
  </si>
  <si>
    <t>401, rue Jean Mermoz</t>
  </si>
  <si>
    <t>alejandro25@adventure-works.com</t>
  </si>
  <si>
    <t>Parkstr 4841</t>
  </si>
  <si>
    <t>kyle45@adventure-works.com</t>
  </si>
  <si>
    <t>9884 Pacifica Ave.</t>
  </si>
  <si>
    <t>jackson17@adventure-works.com</t>
  </si>
  <si>
    <t>6328 Eola</t>
  </si>
  <si>
    <t>dalton3@adventure-works.com</t>
  </si>
  <si>
    <t>9975 Haynes Court</t>
  </si>
  <si>
    <t>sydney85@adventure-works.com</t>
  </si>
  <si>
    <t>4691 West Street</t>
  </si>
  <si>
    <t>shawn21@adventure-works.com</t>
  </si>
  <si>
    <t>1025 Holly Oak Drive</t>
  </si>
  <si>
    <t>erica8@adventure-works.com</t>
  </si>
  <si>
    <t>franklin4@adventure-works.com</t>
  </si>
  <si>
    <t>9293 Detroit Ave.</t>
  </si>
  <si>
    <t>javier13@adventure-works.com</t>
  </si>
  <si>
    <t>sierra12@adventure-works.com</t>
  </si>
  <si>
    <t>699 Rubiem Ct.</t>
  </si>
  <si>
    <t>edward54@adventure-works.com</t>
  </si>
  <si>
    <t>4111 Del Vista Court</t>
  </si>
  <si>
    <t>george24@adventure-works.com</t>
  </si>
  <si>
    <t>6155 Hawkridge Terr.</t>
  </si>
  <si>
    <t>megan40@adventure-works.com</t>
  </si>
  <si>
    <t>96, rue Maillard</t>
  </si>
  <si>
    <t>ernest5@adventure-works.com</t>
  </si>
  <si>
    <t>marcus96@adventure-works.com</t>
  </si>
  <si>
    <t>warren18@adventure-works.com</t>
  </si>
  <si>
    <t>4018 St Francis St.</t>
  </si>
  <si>
    <t>richard83@adventure-works.com</t>
  </si>
  <si>
    <t>7948 Sony Hill Circle</t>
  </si>
  <si>
    <t>faith2@adventure-works.com</t>
  </si>
  <si>
    <t>victoria38@adventure-works.com</t>
  </si>
  <si>
    <t>jonathon4@adventure-works.com</t>
  </si>
  <si>
    <t>Residenz Straße 423</t>
  </si>
  <si>
    <t>mariah37@adventure-works.com</t>
  </si>
  <si>
    <t>6246 Hermosa</t>
  </si>
  <si>
    <t>rachel68@adventure-works.com</t>
  </si>
  <si>
    <t>9178 Thornhill Place</t>
  </si>
  <si>
    <t>katelyn9@adventure-works.com</t>
  </si>
  <si>
    <t>8754 San Marino Ct</t>
  </si>
  <si>
    <t>james25@adventure-works.com</t>
  </si>
  <si>
    <t>richard26@adventure-works.com</t>
  </si>
  <si>
    <t>2284 Azalea Avenue</t>
  </si>
  <si>
    <t>nicole44@adventure-works.com</t>
  </si>
  <si>
    <t>9218 Sanford St.</t>
  </si>
  <si>
    <t>daisy1@adventure-works.com</t>
  </si>
  <si>
    <t>2660 St George Dr</t>
  </si>
  <si>
    <t>kelli22@adventure-works.com</t>
  </si>
  <si>
    <t>javier12@adventure-works.com</t>
  </si>
  <si>
    <t>grace66@adventure-works.com</t>
  </si>
  <si>
    <t>5420 Thornwood Drive</t>
  </si>
  <si>
    <t>jenna22@adventure-works.com</t>
  </si>
  <si>
    <t>lacey5@adventure-works.com</t>
  </si>
  <si>
    <t>5330 Miwok Way</t>
  </si>
  <si>
    <t>evelyn4@adventure-works.com</t>
  </si>
  <si>
    <t>jeffery13@adventure-works.com</t>
  </si>
  <si>
    <t>Klara Straße 6384</t>
  </si>
  <si>
    <t>marie25@adventure-works.com</t>
  </si>
  <si>
    <t>karen31@adventure-works.com</t>
  </si>
  <si>
    <t>wesley11@adventure-works.com</t>
  </si>
  <si>
    <t>isaac20@adventure-works.com</t>
  </si>
  <si>
    <t>jade5@adventure-works.com</t>
  </si>
  <si>
    <t>9477 Gladstone Drive</t>
  </si>
  <si>
    <t>naomi16@adventure-works.com</t>
  </si>
  <si>
    <t>haley55@adventure-works.com</t>
  </si>
  <si>
    <t>richard77@adventure-works.com</t>
  </si>
  <si>
    <t>brittney11@adventure-works.com</t>
  </si>
  <si>
    <t>brooke14@adventure-works.com</t>
  </si>
  <si>
    <t>8297 Pheasant Court</t>
  </si>
  <si>
    <t>jenna15@adventure-works.com</t>
  </si>
  <si>
    <t>3403bis, boulevard Saint Germain</t>
  </si>
  <si>
    <t>dylan23@adventure-works.com</t>
  </si>
  <si>
    <t>joseph29@adventure-works.com</t>
  </si>
  <si>
    <t>8713 Yosemite Ct.</t>
  </si>
  <si>
    <t>alexandria44@adventure-works.com</t>
  </si>
  <si>
    <t>9411 Glenwood Dr.</t>
  </si>
  <si>
    <t>margaret9@adventure-works.com</t>
  </si>
  <si>
    <t>jack45@adventure-works.com</t>
  </si>
  <si>
    <t>3624 Garaventa Drive</t>
  </si>
  <si>
    <t>joseph24@adventure-works.com</t>
  </si>
  <si>
    <t>1999 Orangewood Court</t>
  </si>
  <si>
    <t>jennifer81@adventure-works.com</t>
  </si>
  <si>
    <t>7942 Palms</t>
  </si>
  <si>
    <t>edward50@adventure-works.com</t>
  </si>
  <si>
    <t>adrian21@adventure-works.com</t>
  </si>
  <si>
    <t>6898 Shaw Rd.</t>
  </si>
  <si>
    <t>angel24@adventure-works.com</t>
  </si>
  <si>
    <t>2585 La Salle Ct.</t>
  </si>
  <si>
    <t>lauren35@adventure-works.com</t>
  </si>
  <si>
    <t>4357 Tosca Way</t>
  </si>
  <si>
    <t>devin53@adventure-works.com</t>
  </si>
  <si>
    <t>chloe45@adventure-works.com</t>
  </si>
  <si>
    <t>mariah8@adventure-works.com</t>
  </si>
  <si>
    <t>destiny54@adventure-works.com</t>
  </si>
  <si>
    <t>8713 Live Oak Avenue</t>
  </si>
  <si>
    <t>kyle23@adventure-works.com</t>
  </si>
  <si>
    <t>144 Cast Street</t>
  </si>
  <si>
    <t>jordan48@adventure-works.com</t>
  </si>
  <si>
    <t>alexandra10@adventure-works.com</t>
  </si>
  <si>
    <t>8885 Partridge Dr.</t>
  </si>
  <si>
    <t>madison11@adventure-works.com</t>
  </si>
  <si>
    <t>julia4@adventure-works.com</t>
  </si>
  <si>
    <t>9622 Precipice Court</t>
  </si>
  <si>
    <t>jasmine25@adventure-works.com</t>
  </si>
  <si>
    <t>4305 Madrid</t>
  </si>
  <si>
    <t>abigail17@adventure-works.com</t>
  </si>
  <si>
    <t>9440 Oakshire Place</t>
  </si>
  <si>
    <t>luke9@adventure-works.com</t>
  </si>
  <si>
    <t>5096 Flamingo Dr</t>
  </si>
  <si>
    <t>ashley34@adventure-works.com</t>
  </si>
  <si>
    <t>8193 Scenic Ct.</t>
  </si>
  <si>
    <t>charles24@adventure-works.com</t>
  </si>
  <si>
    <t>2932 Manuel</t>
  </si>
  <si>
    <t>greg8@adventure-works.com</t>
  </si>
  <si>
    <t>4807 Crawford</t>
  </si>
  <si>
    <t>stephanie62@adventure-works.com</t>
  </si>
  <si>
    <t>3871 Twinview Place</t>
  </si>
  <si>
    <t>kathleen17@adventure-works.com</t>
  </si>
  <si>
    <t>jessica38@adventure-works.com</t>
  </si>
  <si>
    <t>ian64@adventure-works.com</t>
  </si>
  <si>
    <t>4522 N. 227th St.</t>
  </si>
  <si>
    <t>caleb8@adventure-works.com</t>
  </si>
  <si>
    <t>4887 Benthill Ct</t>
  </si>
  <si>
    <t>logan19@adventure-works.com</t>
  </si>
  <si>
    <t>brandon53@adventure-works.com</t>
  </si>
  <si>
    <t>9093 Kirker Pass Road</t>
  </si>
  <si>
    <t>emily13@adventure-works.com</t>
  </si>
  <si>
    <t>jenna16@adventure-works.com</t>
  </si>
  <si>
    <t>8259 Heavenly Drive</t>
  </si>
  <si>
    <t>jessica34@adventure-works.com</t>
  </si>
  <si>
    <t>bailey2@adventure-works.com</t>
  </si>
  <si>
    <t>isabella35@adventure-works.com</t>
  </si>
  <si>
    <t>9022 East 87th Street</t>
  </si>
  <si>
    <t>julia28@adventure-works.com</t>
  </si>
  <si>
    <t>hailey37@adventure-works.com</t>
  </si>
  <si>
    <t>isaac30@adventure-works.com</t>
  </si>
  <si>
    <t>7509 Sanford St.</t>
  </si>
  <si>
    <t>timothy21@adventure-works.com</t>
  </si>
  <si>
    <t>3184 Roskelley Dr.</t>
  </si>
  <si>
    <t>kyle22@adventure-works.com</t>
  </si>
  <si>
    <t>6939 E. 7th Street</t>
  </si>
  <si>
    <t>timothy20@adventure-works.com</t>
  </si>
  <si>
    <t>sophia7@adventure-works.com</t>
  </si>
  <si>
    <t>7750 Coastal Blvd.</t>
  </si>
  <si>
    <t>justin8@adventure-works.com</t>
  </si>
  <si>
    <t>maria5@adventure-works.com</t>
  </si>
  <si>
    <t>carol23@adventure-works.com</t>
  </si>
  <si>
    <t>3326 Indianhead Ct.</t>
  </si>
  <si>
    <t>morgan34@adventure-works.com</t>
  </si>
  <si>
    <t>ian29@adventure-works.com</t>
  </si>
  <si>
    <t>7922 Rancho View Drive</t>
  </si>
  <si>
    <t>emma49@adventure-works.com</t>
  </si>
  <si>
    <t>2217 Pueblo Dr.</t>
  </si>
  <si>
    <t>gabriella32@adventure-works.com</t>
  </si>
  <si>
    <t>sydney76@adventure-works.com</t>
  </si>
  <si>
    <t>riley23@adventure-works.com</t>
  </si>
  <si>
    <t>6142 Kentucky Drive</t>
  </si>
  <si>
    <t>jacqueline31@adventure-works.com</t>
  </si>
  <si>
    <t>madison40@adventure-works.com</t>
  </si>
  <si>
    <t>1093 Via Romero</t>
  </si>
  <si>
    <t>bailey5@adventure-works.com</t>
  </si>
  <si>
    <t>6492 Crossbow Way</t>
  </si>
  <si>
    <t>tristan1@adventure-works.com</t>
  </si>
  <si>
    <t>kaylee14@adventure-works.com</t>
  </si>
  <si>
    <t>6335 Benita Way</t>
  </si>
  <si>
    <t>justin37@adventure-works.com</t>
  </si>
  <si>
    <t>2759 Dies Dorados</t>
  </si>
  <si>
    <t>chloe51@adventure-works.com</t>
  </si>
  <si>
    <t>555 Moretti Drive</t>
  </si>
  <si>
    <t>dakota1@adventure-works.com</t>
  </si>
  <si>
    <t>thomas47@adventure-works.com</t>
  </si>
  <si>
    <t>4207 Beech Ct.</t>
  </si>
  <si>
    <t>antonio6@adventure-works.com</t>
  </si>
  <si>
    <t>3464 Joan Ave.</t>
  </si>
  <si>
    <t>paula5@adventure-works.com</t>
  </si>
  <si>
    <t>1821 Corrinne Court</t>
  </si>
  <si>
    <t>marcus26@adventure-works.com</t>
  </si>
  <si>
    <t>4333 Coastal Blvd.</t>
  </si>
  <si>
    <t>wyatt28@adventure-works.com</t>
  </si>
  <si>
    <t>7103 Quiet Place Drive</t>
  </si>
  <si>
    <t>morgan90@adventure-works.com</t>
  </si>
  <si>
    <t>9595 Barbie Dr.</t>
  </si>
  <si>
    <t>kayla46@adventure-works.com</t>
  </si>
  <si>
    <t>2013 Fitzuren</t>
  </si>
  <si>
    <t>ashley4@adventure-works.com</t>
  </si>
  <si>
    <t>1440 Willow Pass Dr.</t>
  </si>
  <si>
    <t>miguel53@adventure-works.com</t>
  </si>
  <si>
    <t>2570 Thames Dr.</t>
  </si>
  <si>
    <t>zoe0@adventure-works.com</t>
  </si>
  <si>
    <t>jill32@adventure-works.com</t>
  </si>
  <si>
    <t>6152 Del Mar Ave</t>
  </si>
  <si>
    <t>melanie8@adventure-works.com</t>
  </si>
  <si>
    <t>3193 Mehaffey Way</t>
  </si>
  <si>
    <t>robert58@adventure-works.com</t>
  </si>
  <si>
    <t>david43@adventure-works.com</t>
  </si>
  <si>
    <t>7547 Payot Court</t>
  </si>
  <si>
    <t>alexandra64@adventure-works.com</t>
  </si>
  <si>
    <t>isabella50@adventure-works.com</t>
  </si>
  <si>
    <t>233 Heights Ave.</t>
  </si>
  <si>
    <t>xavier53@adventure-works.com</t>
  </si>
  <si>
    <t>1809 Candellero Dr.</t>
  </si>
  <si>
    <t>carol7@adventure-works.com</t>
  </si>
  <si>
    <t>885 Shakespeare Drive</t>
  </si>
  <si>
    <t>roger28@adventure-works.com</t>
  </si>
  <si>
    <t>alexa1@adventure-works.com</t>
  </si>
  <si>
    <t>allison26@adventure-works.com</t>
  </si>
  <si>
    <t>latoya18@adventure-works.com</t>
  </si>
  <si>
    <t>8154 Pheasant Circle</t>
  </si>
  <si>
    <t>anne4@adventure-works.com</t>
  </si>
  <si>
    <t>76 Woodcrest Dr.</t>
  </si>
  <si>
    <t>robin2@adventure-works.com</t>
  </si>
  <si>
    <t>4086 Emmons Canyon Lane</t>
  </si>
  <si>
    <t>nathan26@adventure-works.com</t>
  </si>
  <si>
    <t>7064 Cypress Ave</t>
  </si>
  <si>
    <t>desiree9@adventure-works.com</t>
  </si>
  <si>
    <t>brandi13@adventure-works.com</t>
  </si>
  <si>
    <t>fernando9@adventure-works.com</t>
  </si>
  <si>
    <t>7386 Rolph Park Drive</t>
  </si>
  <si>
    <t>raymond6@adventure-works.com</t>
  </si>
  <si>
    <t>1208 Dos Encinas</t>
  </si>
  <si>
    <t>carly2@adventure-works.com</t>
  </si>
  <si>
    <t>6327 Mi Casa Court</t>
  </si>
  <si>
    <t>lance15@adventure-works.com</t>
  </si>
  <si>
    <t>Hansaallee 4626</t>
  </si>
  <si>
    <t>jon12@adventure-works.com</t>
  </si>
  <si>
    <t>Auf Der Steige 123</t>
  </si>
  <si>
    <t>kate19@adventure-works.com</t>
  </si>
  <si>
    <t>4855 James Court</t>
  </si>
  <si>
    <t>ethan14@adventure-works.com</t>
  </si>
  <si>
    <t>5, rue de la Comédie</t>
  </si>
  <si>
    <t>jessie33@adventure-works.com</t>
  </si>
  <si>
    <t>6483 Crystal Ave.</t>
  </si>
  <si>
    <t>thomas56@adventure-works.com</t>
  </si>
  <si>
    <t>madison47@adventure-works.com</t>
  </si>
  <si>
    <t>michele5@adventure-works.com</t>
  </si>
  <si>
    <t>4407 Mildred Ln.</t>
  </si>
  <si>
    <t>josé64@adventure-works.com</t>
  </si>
  <si>
    <t>1946 Bayside Way</t>
  </si>
  <si>
    <t>rebekah9@adventure-works.com</t>
  </si>
  <si>
    <t>colin7@adventure-works.com</t>
  </si>
  <si>
    <t>252, rue Jean Mermoz</t>
  </si>
  <si>
    <t>donald5@adventure-works.com</t>
  </si>
  <si>
    <t>34, rue Surcouf</t>
  </si>
  <si>
    <t>evan9@adventure-works.com</t>
  </si>
  <si>
    <t>2944 Shuey Ave.</t>
  </si>
  <si>
    <t>sean12@adventure-works.com</t>
  </si>
  <si>
    <t>shane23@adventure-works.com</t>
  </si>
  <si>
    <t>Conesweg 10</t>
  </si>
  <si>
    <t>eddie13@adventure-works.com</t>
  </si>
  <si>
    <t>Räuscherweg 345</t>
  </si>
  <si>
    <t>chloe8@adventure-works.com</t>
  </si>
  <si>
    <t>julia45@adventure-works.com</t>
  </si>
  <si>
    <t>courtney12@adventure-works.com</t>
  </si>
  <si>
    <t>6089 Santa Fe Dr.</t>
  </si>
  <si>
    <t>andre14@adventure-works.com</t>
  </si>
  <si>
    <t>larry24@adventure-works.com</t>
  </si>
  <si>
    <t>32 Sun View Terrace</t>
  </si>
  <si>
    <t>franklin16@adventure-works.com</t>
  </si>
  <si>
    <t>7084 Catanzaro Way</t>
  </si>
  <si>
    <t>elizabeth24@adventure-works.com</t>
  </si>
  <si>
    <t>2, rue des Bouchers</t>
  </si>
  <si>
    <t>ann10@adventure-works.com</t>
  </si>
  <si>
    <t>66+B6324, rue de Berri</t>
  </si>
  <si>
    <t>adrienne12@adventure-works.com</t>
  </si>
  <si>
    <t>10, rue Royale</t>
  </si>
  <si>
    <t>kaitlyn66@adventure-works.com</t>
  </si>
  <si>
    <t>7710 Pine St</t>
  </si>
  <si>
    <t>jackson46@adventure-works.com</t>
  </si>
  <si>
    <t>9890 Bloching Circle</t>
  </si>
  <si>
    <t>melissa28@adventure-works.com</t>
  </si>
  <si>
    <t>4956 Norcross Lane</t>
  </si>
  <si>
    <t>mayra7@adventure-works.com</t>
  </si>
  <si>
    <t>9bis, rue des Peupliers</t>
  </si>
  <si>
    <t>marco7@adventure-works.com</t>
  </si>
  <si>
    <t>Kulmer Straße 6</t>
  </si>
  <si>
    <t>elizabeth45@adventure-works.com</t>
  </si>
  <si>
    <t>sydney6@adventure-works.com</t>
  </si>
  <si>
    <t>3538 Esperanza Drive</t>
  </si>
  <si>
    <t>marcus85@adventure-works.com</t>
  </si>
  <si>
    <t>tony7@adventure-works.com</t>
  </si>
  <si>
    <t>Kurfürstenstr 5234</t>
  </si>
  <si>
    <t>amy18@adventure-works.com</t>
  </si>
  <si>
    <t>joseph6@adventure-works.com</t>
  </si>
  <si>
    <t>3397 Rancho View Drive</t>
  </si>
  <si>
    <t>jenna1@adventure-works.com</t>
  </si>
  <si>
    <t>1159 Filling Ave.</t>
  </si>
  <si>
    <t>amber1@adventure-works.com</t>
  </si>
  <si>
    <t>6713 Appalachian Drive</t>
  </si>
  <si>
    <t>jennifer54@adventure-works.com</t>
  </si>
  <si>
    <t>Auf dem Ufer 4</t>
  </si>
  <si>
    <t>noah32@adventure-works.com</t>
  </si>
  <si>
    <t>4858 Charlotte Ave</t>
  </si>
  <si>
    <t>isabella74@adventure-works.com</t>
  </si>
  <si>
    <t>3532 St. Andrews Drive</t>
  </si>
  <si>
    <t>caitlin11@adventure-works.com</t>
  </si>
  <si>
    <t>3606 Bishop Drive</t>
  </si>
  <si>
    <t>marcus38@adventure-works.com</t>
  </si>
  <si>
    <t>8645 Michigan Blvd</t>
  </si>
  <si>
    <t>patrick17@adventure-works.com</t>
  </si>
  <si>
    <t>7780 Limeridge Dr.</t>
  </si>
  <si>
    <t>brian11@adventure-works.com</t>
  </si>
  <si>
    <t>9822 Pepper Dr.</t>
  </si>
  <si>
    <t>sean14@adventure-works.com</t>
  </si>
  <si>
    <t>7823 Joan Ave.</t>
  </si>
  <si>
    <t>daniel5@adventure-works.com</t>
  </si>
  <si>
    <t>emily42@adventure-works.com</t>
  </si>
  <si>
    <t>4471 Ryan Court</t>
  </si>
  <si>
    <t>maurice21@adventure-works.com</t>
  </si>
  <si>
    <t>willie35@adventure-works.com</t>
  </si>
  <si>
    <t>126, rue Maillard</t>
  </si>
  <si>
    <t>chloe57@adventure-works.com</t>
  </si>
  <si>
    <t>priscilla17@adventure-works.com</t>
  </si>
  <si>
    <t>828, rue de Berri</t>
  </si>
  <si>
    <t>hailey5@adventure-works.com</t>
  </si>
  <si>
    <t>6465 Detroit Ave.</t>
  </si>
  <si>
    <t>robert28@adventure-works.com</t>
  </si>
  <si>
    <t>savannah3@adventure-works.com</t>
  </si>
  <si>
    <t>tara7@adventure-works.com</t>
  </si>
  <si>
    <t>leonard1@adventure-works.com</t>
  </si>
  <si>
    <t>Am Gallberg 22</t>
  </si>
  <si>
    <t>cynthia27@adventure-works.com</t>
  </si>
  <si>
    <t>latasha3@adventure-works.com</t>
  </si>
  <si>
    <t>6618, avenue de Villiers</t>
  </si>
  <si>
    <t>christina21@adventure-works.com</t>
  </si>
  <si>
    <t>gerald28@adventure-works.com</t>
  </si>
  <si>
    <t>Essener Straße 8100</t>
  </si>
  <si>
    <t>ann16@adventure-works.com</t>
  </si>
  <si>
    <t>elijah14@adventure-works.com</t>
  </si>
  <si>
    <t>5437 Spring Hill Road</t>
  </si>
  <si>
    <t>shannon30@adventure-works.com</t>
  </si>
  <si>
    <t>Dunckerstr 2825</t>
  </si>
  <si>
    <t>jon34@adventure-works.com</t>
  </si>
  <si>
    <t>29, rue des Grands Champs</t>
  </si>
  <si>
    <t>nicholas13@adventure-works.com</t>
  </si>
  <si>
    <t>charles3@adventure-works.com</t>
  </si>
  <si>
    <t>alexandra82@adventure-works.com</t>
  </si>
  <si>
    <t>tony22@adventure-works.com</t>
  </si>
  <si>
    <t>53, rue Henri Gagnon</t>
  </si>
  <si>
    <t>courtney1@adventure-works.com</t>
  </si>
  <si>
    <t>alexandria11@adventure-works.com</t>
  </si>
  <si>
    <t>3407 Oak Brook Place</t>
  </si>
  <si>
    <t>jeremiah34@adventure-works.com</t>
  </si>
  <si>
    <t>8424 Montanya Court</t>
  </si>
  <si>
    <t>austin32@adventure-works.com</t>
  </si>
  <si>
    <t>Kalkweg 425</t>
  </si>
  <si>
    <t>tasha2@adventure-works.com</t>
  </si>
  <si>
    <t>hannah21@adventure-works.com</t>
  </si>
  <si>
    <t>erica5@adventure-works.com</t>
  </si>
  <si>
    <t>9142 All Ways Drive</t>
  </si>
  <si>
    <t>madison22@adventure-works.com</t>
  </si>
  <si>
    <t>sydney26@adventure-works.com</t>
  </si>
  <si>
    <t>5252 Santa Fe</t>
  </si>
  <si>
    <t>bianca14@adventure-works.com</t>
  </si>
  <si>
    <t>2745 Mt. Dias Blvd.</t>
  </si>
  <si>
    <t>miguel72@adventure-works.com</t>
  </si>
  <si>
    <t>5648 California St.</t>
  </si>
  <si>
    <t>keith17@adventure-works.com</t>
  </si>
  <si>
    <t>kaitlyn14@adventure-works.com</t>
  </si>
  <si>
    <t>1003 Matterhorn Ct</t>
  </si>
  <si>
    <t>robert81@adventure-works.com</t>
  </si>
  <si>
    <t>6178 E. 87th Street</t>
  </si>
  <si>
    <t>angel38@adventure-works.com</t>
  </si>
  <si>
    <t>blake51@adventure-works.com</t>
  </si>
  <si>
    <t>Rt. 6415 Box A</t>
  </si>
  <si>
    <t>sydney39@adventure-works.com</t>
  </si>
  <si>
    <t>6880 N Lanky Lane</t>
  </si>
  <si>
    <t>miranda7@adventure-works.com</t>
  </si>
  <si>
    <t>4739 Delta View Ln</t>
  </si>
  <si>
    <t>marshall23@adventure-works.com</t>
  </si>
  <si>
    <t>1530 Dallis Drive</t>
  </si>
  <si>
    <t>logan6@adventure-works.com</t>
  </si>
  <si>
    <t>2416 Fairlane Place</t>
  </si>
  <si>
    <t>zoe22@adventure-works.com</t>
  </si>
  <si>
    <t>792 Rahn Court</t>
  </si>
  <si>
    <t>carrie17@adventure-works.com</t>
  </si>
  <si>
    <t>elijah24@adventure-works.com</t>
  </si>
  <si>
    <t>marco15@adventure-works.com</t>
  </si>
  <si>
    <t>rachel65@adventure-works.com</t>
  </si>
  <si>
    <t>9819 Sunsine Drive</t>
  </si>
  <si>
    <t>marie33@adventure-works.com</t>
  </si>
  <si>
    <t>1295 Fabian Way</t>
  </si>
  <si>
    <t>noah21@adventure-works.com</t>
  </si>
  <si>
    <t>kaitlyn37@adventure-works.com</t>
  </si>
  <si>
    <t>6396 Pueblo Dr.</t>
  </si>
  <si>
    <t>evan21@adventure-works.com</t>
  </si>
  <si>
    <t>6566 Tono Lane</t>
  </si>
  <si>
    <t>virginia1@adventure-works.com</t>
  </si>
  <si>
    <t>luis23@adventure-works.com</t>
  </si>
  <si>
    <t>2538 Stafford Ave</t>
  </si>
  <si>
    <t>samuel71@adventure-works.com</t>
  </si>
  <si>
    <t>2172 Almond Drive</t>
  </si>
  <si>
    <t>ryan55@adventure-works.com</t>
  </si>
  <si>
    <t>156 Ulfinian Way</t>
  </si>
  <si>
    <t>steven27@adventure-works.com</t>
  </si>
  <si>
    <t>5183 Sharon Pl.</t>
  </si>
  <si>
    <t>marcus47@adventure-works.com</t>
  </si>
  <si>
    <t>destiny45@adventure-works.com</t>
  </si>
  <si>
    <t>carson18@adventure-works.com</t>
  </si>
  <si>
    <t>4236 Greenwood Pl.</t>
  </si>
  <si>
    <t>alexis13@adventure-works.com</t>
  </si>
  <si>
    <t>5665 Myrtle Drive</t>
  </si>
  <si>
    <t>arianna21@adventure-works.com</t>
  </si>
  <si>
    <t>isaiah1@adventure-works.com</t>
  </si>
  <si>
    <t>9353 Creekside Dr.</t>
  </si>
  <si>
    <t>nathan31@adventure-works.com</t>
  </si>
  <si>
    <t>6050 Camino Ricardo</t>
  </si>
  <si>
    <t>steve22@adventure-works.com</t>
  </si>
  <si>
    <t>525 Sea Point Way</t>
  </si>
  <si>
    <t>james67@adventure-works.com</t>
  </si>
  <si>
    <t>joan10@adventure-works.com</t>
  </si>
  <si>
    <t>8836 D Bel Air Drive</t>
  </si>
  <si>
    <t>dalton27@adventure-works.com</t>
  </si>
  <si>
    <t>hailey22@adventure-works.com</t>
  </si>
  <si>
    <t>3972 Almond Drive</t>
  </si>
  <si>
    <t>lucas78@adventure-works.com</t>
  </si>
  <si>
    <t>8891 Mount Olivet Ct.</t>
  </si>
  <si>
    <t>mackenzie39@adventure-works.com</t>
  </si>
  <si>
    <t>7866 Northridge Ct.</t>
  </si>
  <si>
    <t>alyssa42@adventure-works.com</t>
  </si>
  <si>
    <t>9371 Corte Del Sol</t>
  </si>
  <si>
    <t>heidi14@adventure-works.com</t>
  </si>
  <si>
    <t>katherine82@adventure-works.com</t>
  </si>
  <si>
    <t>3917 Fern Leaf Lane</t>
  </si>
  <si>
    <t>julia60@adventure-works.com</t>
  </si>
  <si>
    <t>8371 Marlesta Rd</t>
  </si>
  <si>
    <t>hunter20@adventure-works.com</t>
  </si>
  <si>
    <t>eduardo44@adventure-works.com</t>
  </si>
  <si>
    <t>monique9@adventure-works.com</t>
  </si>
  <si>
    <t>aidan22@adventure-works.com</t>
  </si>
  <si>
    <t>3720 Maine Ave.</t>
  </si>
  <si>
    <t>john43@adventure-works.com</t>
  </si>
  <si>
    <t>5301 Northwood Drive</t>
  </si>
  <si>
    <t>melanie17@adventure-works.com</t>
  </si>
  <si>
    <t>9555 Holiday Hills Drive</t>
  </si>
  <si>
    <t>sydney10@adventure-works.com</t>
  </si>
  <si>
    <t>6102 Corte Poquito</t>
  </si>
  <si>
    <t>dalton7@adventure-works.com</t>
  </si>
  <si>
    <t>363 St Paul Way</t>
  </si>
  <si>
    <t>reginald14@adventure-works.com</t>
  </si>
  <si>
    <t>chloe38@adventure-works.com</t>
  </si>
  <si>
    <t>2944 Wren Ave</t>
  </si>
  <si>
    <t>jack50@adventure-works.com</t>
  </si>
  <si>
    <t>logan67@adventure-works.com</t>
  </si>
  <si>
    <t>2737 East 27th Street</t>
  </si>
  <si>
    <t>luis44@adventure-works.com</t>
  </si>
  <si>
    <t>8605 Avalon Court</t>
  </si>
  <si>
    <t>evan27@adventure-works.com</t>
  </si>
  <si>
    <t>5616 Steele Dr.</t>
  </si>
  <si>
    <t>craig4@adventure-works.com</t>
  </si>
  <si>
    <t>144 Castro Street</t>
  </si>
  <si>
    <t>dalton41@adventure-works.com</t>
  </si>
  <si>
    <t>5483 Cornwall Court</t>
  </si>
  <si>
    <t>stephanie11@adventure-works.com</t>
  </si>
  <si>
    <t>5514 Grant Street</t>
  </si>
  <si>
    <t>charles9@adventure-works.com</t>
  </si>
  <si>
    <t>2719 Little Dr</t>
  </si>
  <si>
    <t>jasmine32@adventure-works.com</t>
  </si>
  <si>
    <t>natalie58@adventure-works.com</t>
  </si>
  <si>
    <t>6592 Bent Tree Lane</t>
  </si>
  <si>
    <t>marshall35@adventure-works.com</t>
  </si>
  <si>
    <t>9022 Estudillo Street</t>
  </si>
  <si>
    <t>ashley3@adventure-works.com</t>
  </si>
  <si>
    <t>7681 Willow Pass Road</t>
  </si>
  <si>
    <t>sean49@adventure-works.com</t>
  </si>
  <si>
    <t>4895 Cypress Ave.</t>
  </si>
  <si>
    <t>grace18@adventure-works.com</t>
  </si>
  <si>
    <t>5235 Darnett Circle</t>
  </si>
  <si>
    <t>james96@adventure-works.com</t>
  </si>
  <si>
    <t>9142 Altura Drive</t>
  </si>
  <si>
    <t>morgan85@adventure-works.com</t>
  </si>
  <si>
    <t>5537 Broadway</t>
  </si>
  <si>
    <t>robert36@adventure-works.com</t>
  </si>
  <si>
    <t>394 West Hook Road</t>
  </si>
  <si>
    <t>isaac24@adventure-works.com</t>
  </si>
  <si>
    <t>9421 South Royal Links</t>
  </si>
  <si>
    <t>michelle15@adventure-works.com</t>
  </si>
  <si>
    <t>2104 Grading Way</t>
  </si>
  <si>
    <t>marco18@adventure-works.com</t>
  </si>
  <si>
    <t>jerry19@adventure-works.com</t>
  </si>
  <si>
    <t>natalie63@adventure-works.com</t>
  </si>
  <si>
    <t>6075 Olive Hill</t>
  </si>
  <si>
    <t>mario21@adventure-works.com</t>
  </si>
  <si>
    <t>danielle24@adventure-works.com</t>
  </si>
  <si>
    <t>samuel9@adventure-works.com</t>
  </si>
  <si>
    <t>edward47@adventure-works.com</t>
  </si>
  <si>
    <t>9529 North Park Court</t>
  </si>
  <si>
    <t>julia33@adventure-works.com</t>
  </si>
  <si>
    <t>jose22@adventure-works.com</t>
  </si>
  <si>
    <t>hailey50@adventure-works.com</t>
  </si>
  <si>
    <t>8739 Twinview Drive</t>
  </si>
  <si>
    <t>rachel7@adventure-works.com</t>
  </si>
  <si>
    <t>dylan53@adventure-works.com</t>
  </si>
  <si>
    <t>rachel58@adventure-works.com</t>
  </si>
  <si>
    <t>6187 Barquentine Court</t>
  </si>
  <si>
    <t>william21@adventure-works.com</t>
  </si>
  <si>
    <t>2477 Everett Court</t>
  </si>
  <si>
    <t>todd18@adventure-works.com</t>
  </si>
  <si>
    <t>jacob8@adventure-works.com</t>
  </si>
  <si>
    <t>1019 Kenwal Rd.</t>
  </si>
  <si>
    <t>jason27@adventure-works.com</t>
  </si>
  <si>
    <t>ashlee5@adventure-works.com</t>
  </si>
  <si>
    <t>6177 Arleda Lane</t>
  </si>
  <si>
    <t>taylor42@adventure-works.com</t>
  </si>
  <si>
    <t>2812 Mazatlan</t>
  </si>
  <si>
    <t>robert33@adventure-works.com</t>
  </si>
  <si>
    <t>david65@adventure-works.com</t>
  </si>
  <si>
    <t>3627 Creekside Drive</t>
  </si>
  <si>
    <t>cassidy4@adventure-works.com</t>
  </si>
  <si>
    <t>5339 Eagle Peak Avenue</t>
  </si>
  <si>
    <t>marcus80@adventure-works.com</t>
  </si>
  <si>
    <t>9360 S. Fifth St.</t>
  </si>
  <si>
    <t>wyatt30@adventure-works.com</t>
  </si>
  <si>
    <t>1803 Olive Hill</t>
  </si>
  <si>
    <t>jasmine58@adventure-works.com</t>
  </si>
  <si>
    <t>9777 Mozden Lane</t>
  </si>
  <si>
    <t>jack25@adventure-works.com</t>
  </si>
  <si>
    <t>6046 Dale Pl</t>
  </si>
  <si>
    <t>christy36@adventure-works.com</t>
  </si>
  <si>
    <t>5288 Carletto Drive</t>
  </si>
  <si>
    <t>jaclyn23@adventure-works.com</t>
  </si>
  <si>
    <t>grace0@adventure-works.com</t>
  </si>
  <si>
    <t>4167 Green Leaf Drive</t>
  </si>
  <si>
    <t>austin23@adventure-works.com</t>
  </si>
  <si>
    <t>4982 Ultra Way</t>
  </si>
  <si>
    <t>zoe1@adventure-works.com</t>
  </si>
  <si>
    <t>1567 W Lake Drive</t>
  </si>
  <si>
    <t>hailey34@adventure-works.com</t>
  </si>
  <si>
    <t>martin8@adventure-works.com</t>
  </si>
  <si>
    <t>juan28@adventure-works.com</t>
  </si>
  <si>
    <t>angelica6@adventure-works.com</t>
  </si>
  <si>
    <t>6489 Palms</t>
  </si>
  <si>
    <t>destiny11@adventure-works.com</t>
  </si>
  <si>
    <t>5024 Countrywood Ct.</t>
  </si>
  <si>
    <t>allison41@adventure-works.com</t>
  </si>
  <si>
    <t>19 Fieldcrest Dr.</t>
  </si>
  <si>
    <t>hailey54@adventure-works.com</t>
  </si>
  <si>
    <t>7315 W. Holly Drive</t>
  </si>
  <si>
    <t>jose16@adventure-works.com</t>
  </si>
  <si>
    <t>4810 Rahn Court</t>
  </si>
  <si>
    <t>haley31@adventure-works.com</t>
  </si>
  <si>
    <t>abigail31@adventure-works.com</t>
  </si>
  <si>
    <t>brandon49@adventure-works.com</t>
  </si>
  <si>
    <t>joseph28@adventure-works.com</t>
  </si>
  <si>
    <t>patrick15@adventure-works.com</t>
  </si>
  <si>
    <t>2344 Ridgeview Dr.</t>
  </si>
  <si>
    <t>tabitha16@adventure-works.com</t>
  </si>
  <si>
    <t>cassidy15@adventure-works.com</t>
  </si>
  <si>
    <t>kaylee36@adventure-works.com</t>
  </si>
  <si>
    <t>2229 Pinehurst Court</t>
  </si>
  <si>
    <t>kelvin33@adventure-works.com</t>
  </si>
  <si>
    <t>1947 Sepulveda Ct</t>
  </si>
  <si>
    <t>jade2@adventure-works.com</t>
  </si>
  <si>
    <t>1947 Serene Ct</t>
  </si>
  <si>
    <t>angel20@adventure-works.com</t>
  </si>
  <si>
    <t>kelvin0@adventure-works.com</t>
  </si>
  <si>
    <t>2356 Shady Ln.</t>
  </si>
  <si>
    <t>sydney77@adventure-works.com</t>
  </si>
  <si>
    <t>973 Marvello Lane</t>
  </si>
  <si>
    <t>chase2@adventure-works.com</t>
  </si>
  <si>
    <t>9699 William Reed Dr.</t>
  </si>
  <si>
    <t>luis35@adventure-works.com</t>
  </si>
  <si>
    <t>luis50@adventure-works.com</t>
  </si>
  <si>
    <t>anna66@adventure-works.com</t>
  </si>
  <si>
    <t>5196 Camino Ricardo</t>
  </si>
  <si>
    <t>darrell13@adventure-works.com</t>
  </si>
  <si>
    <t>katrina4@adventure-works.com</t>
  </si>
  <si>
    <t>charles18@adventure-works.com</t>
  </si>
  <si>
    <t>jordan24@adventure-works.com</t>
  </si>
  <si>
    <t>brittney6@adventure-works.com</t>
  </si>
  <si>
    <t>sophia14@adventure-works.com</t>
  </si>
  <si>
    <t>luis43@adventure-works.com</t>
  </si>
  <si>
    <t>jack37@adventure-works.com</t>
  </si>
  <si>
    <t>318 Liana Lane</t>
  </si>
  <si>
    <t>morgan1@adventure-works.com</t>
  </si>
  <si>
    <t>renee2@adventure-works.com</t>
  </si>
  <si>
    <t>billy3@adventure-works.com</t>
  </si>
  <si>
    <t>taylor51@adventure-works.com</t>
  </si>
  <si>
    <t>3390 Colfax Street</t>
  </si>
  <si>
    <t>ruth13@adventure-works.com</t>
  </si>
  <si>
    <t>marcus53@adventure-works.com</t>
  </si>
  <si>
    <t>casey21@adventure-works.com</t>
  </si>
  <si>
    <t>9113 Park Lane</t>
  </si>
  <si>
    <t>anthony4@adventure-works.com</t>
  </si>
  <si>
    <t>3154 Boxwood Dr.</t>
  </si>
  <si>
    <t>stephanie69@adventure-works.com</t>
  </si>
  <si>
    <t>P.O. Box #2513</t>
  </si>
  <si>
    <t>ethan3@adventure-works.com</t>
  </si>
  <si>
    <t>8454 Candy Rd</t>
  </si>
  <si>
    <t>jack47@adventure-works.com</t>
  </si>
  <si>
    <t>rebecca21@adventure-works.com</t>
  </si>
  <si>
    <t>5648 Roland Ct.</t>
  </si>
  <si>
    <t>jay27@adventure-works.com</t>
  </si>
  <si>
    <t>jared13@adventure-works.com</t>
  </si>
  <si>
    <t>7059 Garrow Dr.</t>
  </si>
  <si>
    <t>cameron12@adventure-works.com</t>
  </si>
  <si>
    <t>christian14@adventure-works.com</t>
  </si>
  <si>
    <t>ryan11@adventure-works.com</t>
  </si>
  <si>
    <t>trinity13@adventure-works.com</t>
  </si>
  <si>
    <t>jackson33@adventure-works.com</t>
  </si>
  <si>
    <t>miguel69@adventure-works.com</t>
  </si>
  <si>
    <t>2356 Shannon Ln.</t>
  </si>
  <si>
    <t>kristi39@adventure-works.com</t>
  </si>
  <si>
    <t>1769 Lislin Ct</t>
  </si>
  <si>
    <t>kaitlyn10@adventure-works.com</t>
  </si>
  <si>
    <t>aidan8@adventure-works.com</t>
  </si>
  <si>
    <t>4772 Ravenwood</t>
  </si>
  <si>
    <t>rafael34@adventure-works.com</t>
  </si>
  <si>
    <t>8719 Wilbur Drive</t>
  </si>
  <si>
    <t>cameron28@adventure-works.com</t>
  </si>
  <si>
    <t>jacquelyn23@adventure-works.com</t>
  </si>
  <si>
    <t>1206 Olive St</t>
  </si>
  <si>
    <t>rachel54@adventure-works.com</t>
  </si>
  <si>
    <t>7296 Seawind Dr.</t>
  </si>
  <si>
    <t>cristina7@adventure-works.com</t>
  </si>
  <si>
    <t>9995 Le Jean Way</t>
  </si>
  <si>
    <t>patrick21@adventure-works.com</t>
  </si>
  <si>
    <t>matthew10@adventure-works.com</t>
  </si>
  <si>
    <t>7126 Edie Ct.</t>
  </si>
  <si>
    <t>deanna41@adventure-works.com</t>
  </si>
  <si>
    <t>grace50@adventure-works.com</t>
  </si>
  <si>
    <t>213 Valencia Place</t>
  </si>
  <si>
    <t>ronnie13@adventure-works.com</t>
  </si>
  <si>
    <t>jennifer42@adventure-works.com</t>
  </si>
  <si>
    <t>665 Rishell Ct.</t>
  </si>
  <si>
    <t>hunter52@adventure-works.com</t>
  </si>
  <si>
    <t>leonard8@adventure-works.com</t>
  </si>
  <si>
    <t>lucas73@adventure-works.com</t>
  </si>
  <si>
    <t>3539 Harris Circle</t>
  </si>
  <si>
    <t>tabitha11@adventure-works.com</t>
  </si>
  <si>
    <t>richard38@adventure-works.com</t>
  </si>
  <si>
    <t>8814 Fieldbrook Pl</t>
  </si>
  <si>
    <t>glenn10@adventure-works.com</t>
  </si>
  <si>
    <t>661 Cardinal Dr</t>
  </si>
  <si>
    <t>steve21@adventure-works.com</t>
  </si>
  <si>
    <t>3792 Esperanza Drive</t>
  </si>
  <si>
    <t>jackson49@adventure-works.com</t>
  </si>
  <si>
    <t>1466 Aspen Drive</t>
  </si>
  <si>
    <t>elijah41@adventure-works.com</t>
  </si>
  <si>
    <t>914 Nicholas Drive</t>
  </si>
  <si>
    <t>amanda26@adventure-works.com</t>
  </si>
  <si>
    <t>evan22@adventure-works.com</t>
  </si>
  <si>
    <t>3315 Providence Dr.</t>
  </si>
  <si>
    <t>ricky18@adventure-works.com</t>
  </si>
  <si>
    <t>2141 Pepperridge Way</t>
  </si>
  <si>
    <t>katherine95@adventure-works.com</t>
  </si>
  <si>
    <t>2386 Juniper Drive</t>
  </si>
  <si>
    <t>cristina9@adventure-works.com</t>
  </si>
  <si>
    <t>7709 Atchinson Stage Ct.</t>
  </si>
  <si>
    <t>nathaniel3@adventure-works.com</t>
  </si>
  <si>
    <t>mariah31@adventure-works.com</t>
  </si>
  <si>
    <t>5308 Greenbrook Dr</t>
  </si>
  <si>
    <t>cole1@adventure-works.com</t>
  </si>
  <si>
    <t>601 Asilomar Dr.</t>
  </si>
  <si>
    <t>michele54@adventure-works.com</t>
  </si>
  <si>
    <t>alexandria10@adventure-works.com</t>
  </si>
  <si>
    <t>5330 Military Way</t>
  </si>
  <si>
    <t>adam36@adventure-works.com</t>
  </si>
  <si>
    <t>152 Scenic Ave.</t>
  </si>
  <si>
    <t>jesse33@adventure-works.com</t>
  </si>
  <si>
    <t>5587 Stanley Dollar Dr.</t>
  </si>
  <si>
    <t>karen29@adventure-works.com</t>
  </si>
  <si>
    <t>6360 Sand Pointe Lane</t>
  </si>
  <si>
    <t>isaac41@adventure-works.com</t>
  </si>
  <si>
    <t>4675 Pomar Way</t>
  </si>
  <si>
    <t>brian13@adventure-works.com</t>
  </si>
  <si>
    <t>849 Donegal Road</t>
  </si>
  <si>
    <t>autumn3@adventure-works.com</t>
  </si>
  <si>
    <t>5863 J St.</t>
  </si>
  <si>
    <t>eduardo66@adventure-works.com</t>
  </si>
  <si>
    <t>9781 Bermad Dr.</t>
  </si>
  <si>
    <t>jacqueline42@adventure-works.com</t>
  </si>
  <si>
    <t>2911 Paso Del Rio Way</t>
  </si>
  <si>
    <t>christopher8@adventure-works.com</t>
  </si>
  <si>
    <t>mackenzie16@adventure-works.com</t>
  </si>
  <si>
    <t>william25@adventure-works.com</t>
  </si>
  <si>
    <t>4654 Trembath Court</t>
  </si>
  <si>
    <t>victoria53@adventure-works.com</t>
  </si>
  <si>
    <t>7853 Millfield Place</t>
  </si>
  <si>
    <t>donald23@adventure-works.com</t>
  </si>
  <si>
    <t>6998 Courthouse Drive</t>
  </si>
  <si>
    <t>ariana11@adventure-works.com</t>
  </si>
  <si>
    <t>3764 Olive Hill</t>
  </si>
  <si>
    <t>anna16@adventure-works.com</t>
  </si>
  <si>
    <t>8290 Margaret Ct.</t>
  </si>
  <si>
    <t>tamara16@adventure-works.com</t>
  </si>
  <si>
    <t>kristy14@adventure-works.com</t>
  </si>
  <si>
    <t>2447 Pacifica Ave.</t>
  </si>
  <si>
    <t>mariah22@adventure-works.com</t>
  </si>
  <si>
    <t>mackenzie3@adventure-works.com</t>
  </si>
  <si>
    <t>3752 San Ramon Valley Blvd.</t>
  </si>
  <si>
    <t>justin30@adventure-works.com</t>
  </si>
  <si>
    <t>1023 Riveria Way</t>
  </si>
  <si>
    <t>garrett13@adventure-works.com</t>
  </si>
  <si>
    <t>5854 Lombardy Lane</t>
  </si>
  <si>
    <t>sydney61@adventure-works.com</t>
  </si>
  <si>
    <t>tristan8@adventure-works.com</t>
  </si>
  <si>
    <t>7917 Snowberry Court</t>
  </si>
  <si>
    <t>carlos38@adventure-works.com</t>
  </si>
  <si>
    <t>1019 Buchanan Road</t>
  </si>
  <si>
    <t>jessica69@adventure-works.com</t>
  </si>
  <si>
    <t>4591 Paso Del Rio Court</t>
  </si>
  <si>
    <t>jacqueline11@adventure-works.com</t>
  </si>
  <si>
    <t>fernando53@adventure-works.com</t>
  </si>
  <si>
    <t>2761 Clyde Street</t>
  </si>
  <si>
    <t>vincent15@adventure-works.com</t>
  </si>
  <si>
    <t>maria54@adventure-works.com</t>
  </si>
  <si>
    <t>1906 Adobe Dr.</t>
  </si>
  <si>
    <t>richard98@adventure-works.com</t>
  </si>
  <si>
    <t>tabitha17@adventure-works.com</t>
  </si>
  <si>
    <t>cody3@adventure-works.com</t>
  </si>
  <si>
    <t>5893 Wiget Lane</t>
  </si>
  <si>
    <t>christopher15@adventure-works.com</t>
  </si>
  <si>
    <t>jason48@adventure-works.com</t>
  </si>
  <si>
    <t>andrea8@adventure-works.com</t>
  </si>
  <si>
    <t>noah20@adventure-works.com</t>
  </si>
  <si>
    <t>3680 Wilson Lane</t>
  </si>
  <si>
    <t>ian47@adventure-works.com</t>
  </si>
  <si>
    <t>7902 Hudson Ave.</t>
  </si>
  <si>
    <t>danielle23@adventure-works.com</t>
  </si>
  <si>
    <t>6683 Carrick Ct</t>
  </si>
  <si>
    <t>tyler11@adventure-works.com</t>
  </si>
  <si>
    <t>9231 Brook Hollow Ct.</t>
  </si>
  <si>
    <t>rebecca10@adventure-works.com</t>
  </si>
  <si>
    <t>8138 Brook Way</t>
  </si>
  <si>
    <t>elijah43@adventure-works.com</t>
  </si>
  <si>
    <t>6385 Mark Twain</t>
  </si>
  <si>
    <t>alexandra67@adventure-works.com</t>
  </si>
  <si>
    <t>5627 Tanager Road</t>
  </si>
  <si>
    <t>christopher27@adventure-works.com</t>
  </si>
  <si>
    <t>5077 Bannock Ct.</t>
  </si>
  <si>
    <t>nathan48@adventure-works.com</t>
  </si>
  <si>
    <t>4248 Semillon Circle</t>
  </si>
  <si>
    <t>cameron37@adventure-works.com</t>
  </si>
  <si>
    <t>garrett22@adventure-works.com</t>
  </si>
  <si>
    <t>7106 Roland Dr.</t>
  </si>
  <si>
    <t>alexandra49@adventure-works.com</t>
  </si>
  <si>
    <t>6939 Hilltop Dr.</t>
  </si>
  <si>
    <t>thomas13@adventure-works.com</t>
  </si>
  <si>
    <t>792 Myrtle Drive</t>
  </si>
  <si>
    <t>ethan15@adventure-works.com</t>
  </si>
  <si>
    <t>ashley19@adventure-works.com</t>
  </si>
  <si>
    <t>6526 Creed Ave</t>
  </si>
  <si>
    <t>julia71@adventure-works.com</t>
  </si>
  <si>
    <t>3342 Sea Point Way</t>
  </si>
  <si>
    <t>bailey32@adventure-works.com</t>
  </si>
  <si>
    <t>brianna52@adventure-works.com</t>
  </si>
  <si>
    <t>6406 Marlesta Rd.</t>
  </si>
  <si>
    <t>nathaniel6@adventure-works.com</t>
  </si>
  <si>
    <t>nicholas16@adventure-works.com</t>
  </si>
  <si>
    <t>504 O St.</t>
  </si>
  <si>
    <t>kendra11@adventure-works.com</t>
  </si>
  <si>
    <t>devon5@adventure-works.com</t>
  </si>
  <si>
    <t>3518 Benita Way</t>
  </si>
  <si>
    <t>dalton47@adventure-works.com</t>
  </si>
  <si>
    <t>7392 Diver Way</t>
  </si>
  <si>
    <t>antonio20@adventure-works.com</t>
  </si>
  <si>
    <t>kathleen8@adventure-works.com</t>
  </si>
  <si>
    <t>4201 Logan Court</t>
  </si>
  <si>
    <t>danielle6@adventure-works.com</t>
  </si>
  <si>
    <t>6687 Fairlane Place</t>
  </si>
  <si>
    <t>tony17@adventure-works.com</t>
  </si>
  <si>
    <t>terrence7@adventure-works.com</t>
  </si>
  <si>
    <t>663, rue des Ecoles</t>
  </si>
  <si>
    <t>brad17@adventure-works.com</t>
  </si>
  <si>
    <t>dominic2@adventure-works.com</t>
  </si>
  <si>
    <t>289 D Bel Air Drive</t>
  </si>
  <si>
    <t>richard90@adventure-works.com</t>
  </si>
  <si>
    <t>rafael35@adventure-works.com</t>
  </si>
  <si>
    <t>1286 Cincerto Circle</t>
  </si>
  <si>
    <t>terry21@adventure-works.com</t>
  </si>
  <si>
    <t>333, rue de la Cavalerie</t>
  </si>
  <si>
    <t>larry18@adventure-works.com</t>
  </si>
  <si>
    <t>410 Wallace Dr.</t>
  </si>
  <si>
    <t>savannah20@adventure-works.com</t>
  </si>
  <si>
    <t>logan50@adventure-works.com</t>
  </si>
  <si>
    <t>4945 Pennsylvania Blvd.</t>
  </si>
  <si>
    <t>claudia5@adventure-works.com</t>
  </si>
  <si>
    <t>80811, rue de Varenne</t>
  </si>
  <si>
    <t>marie14@adventure-works.com</t>
  </si>
  <si>
    <t>16, avenue de Malakoff</t>
  </si>
  <si>
    <t>kellie14@adventure-works.com</t>
  </si>
  <si>
    <t>2973 Cardinet Drive</t>
  </si>
  <si>
    <t>jermaine20@adventure-works.com</t>
  </si>
  <si>
    <t>james52@adventure-works.com</t>
  </si>
  <si>
    <t>damien0@adventure-works.com</t>
  </si>
  <si>
    <t>5176 Conifer Court</t>
  </si>
  <si>
    <t>christian47@adventure-works.com</t>
  </si>
  <si>
    <t>6059 Dutch Slough Rd.</t>
  </si>
  <si>
    <t>gavin4@adventure-works.com</t>
  </si>
  <si>
    <t>5309 Diane Ct.</t>
  </si>
  <si>
    <t>riley7@adventure-works.com</t>
  </si>
  <si>
    <t>8, rue des Berges</t>
  </si>
  <si>
    <t>beth7@adventure-works.com</t>
  </si>
  <si>
    <t>3407 Pine Dr.</t>
  </si>
  <si>
    <t>geoffrey14@adventure-works.com</t>
  </si>
  <si>
    <t>5911, rue des Ecoles</t>
  </si>
  <si>
    <t>beth8@adventure-works.com</t>
  </si>
  <si>
    <t>7401 Las Palmas</t>
  </si>
  <si>
    <t>ernest6@adventure-works.com</t>
  </si>
  <si>
    <t>1832 RiverRock Dr</t>
  </si>
  <si>
    <t>melinda9@adventure-works.com</t>
  </si>
  <si>
    <t>805 Rainier Dr.</t>
  </si>
  <si>
    <t>aaron51@adventure-works.com</t>
  </si>
  <si>
    <t>ricardo17@adventure-works.com</t>
  </si>
  <si>
    <t>4472 Galveston Ct.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jamie17@adventure-works.com</t>
  </si>
  <si>
    <t>4556 Rolling Green Circle</t>
  </si>
  <si>
    <t>jay40@adventure-works.com</t>
  </si>
  <si>
    <t>2402 Sutherland Dr.</t>
  </si>
  <si>
    <t>willie24@adventure-works.com</t>
  </si>
  <si>
    <t>8153 Shoenic</t>
  </si>
  <si>
    <t>ricky8@adventure-works.com</t>
  </si>
  <si>
    <t>946 Santa Barbara Rd.</t>
  </si>
  <si>
    <t>jack27@adventure-works.com</t>
  </si>
  <si>
    <t>746 Cast Street</t>
  </si>
  <si>
    <t>lisa9@adventure-works.com</t>
  </si>
  <si>
    <t>9762 Alvecedo</t>
  </si>
  <si>
    <t>alex44@adventure-works.com</t>
  </si>
  <si>
    <t>105 Clark Creek Lane</t>
  </si>
  <si>
    <t>kristy13@adventure-works.com</t>
  </si>
  <si>
    <t>7111, avenue Foch</t>
  </si>
  <si>
    <t>dale10@adventure-works.com</t>
  </si>
  <si>
    <t>2844 Plymouth Drive</t>
  </si>
  <si>
    <t>monique6@adventure-works.com</t>
  </si>
  <si>
    <t>8486 Hazelwood Lane</t>
  </si>
  <si>
    <t>geoffrey7@adventure-works.com</t>
  </si>
  <si>
    <t>523 Baywood Drive</t>
  </si>
  <si>
    <t>shannon7@adventure-works.com</t>
  </si>
  <si>
    <t>1619 Stillman Court</t>
  </si>
  <si>
    <t>sharon10@adventure-works.com</t>
  </si>
  <si>
    <t>2107 Amending Road</t>
  </si>
  <si>
    <t>tracy17@adventure-works.com</t>
  </si>
  <si>
    <t>40, rue de Terre Neuve</t>
  </si>
  <si>
    <t>tony19@adventure-works.com</t>
  </si>
  <si>
    <t>7922 Rock Island Drive</t>
  </si>
  <si>
    <t>krista7@adventure-works.com</t>
  </si>
  <si>
    <t>jonathan42@adventure-works.com</t>
  </si>
  <si>
    <t>8703 Carleton Street</t>
  </si>
  <si>
    <t>bruce31@adventure-works.com</t>
  </si>
  <si>
    <t>9554 Duke Way</t>
  </si>
  <si>
    <t>ivan11@adventure-works.com</t>
  </si>
  <si>
    <t>9315 Green Valley Road</t>
  </si>
  <si>
    <t>vincent14@adventure-works.com</t>
  </si>
  <si>
    <t>darrell16@adventure-works.com</t>
  </si>
  <si>
    <t>heather21@adventure-works.com</t>
  </si>
  <si>
    <t>wayne4@adventure-works.com</t>
  </si>
  <si>
    <t>6529 Buena Vista</t>
  </si>
  <si>
    <t>shannon37@adventure-works.com</t>
  </si>
  <si>
    <t>9064 La Paz</t>
  </si>
  <si>
    <t>kellie3@adventure-works.com</t>
  </si>
  <si>
    <t>4511 Bellwood Dr.</t>
  </si>
  <si>
    <t>carlos19@adventure-works.com</t>
  </si>
  <si>
    <t>4625 Westcliffe Place</t>
  </si>
  <si>
    <t>sharon25@adventure-works.com</t>
  </si>
  <si>
    <t>7538 Sherry Circle</t>
  </si>
  <si>
    <t>george19@adventure-works.com</t>
  </si>
  <si>
    <t>jamie28@adventure-works.com</t>
  </si>
  <si>
    <t>5492 Hacienda Drive</t>
  </si>
  <si>
    <t>michele11@adventure-works.com</t>
  </si>
  <si>
    <t>4250 Hungry Rd</t>
  </si>
  <si>
    <t>latoya10@adventure-works.com</t>
  </si>
  <si>
    <t>2294 West 39th St.</t>
  </si>
  <si>
    <t>carla22@adventure-works.com</t>
  </si>
  <si>
    <t>7341 46th St.</t>
  </si>
  <si>
    <t>christine14@adventure-works.com</t>
  </si>
  <si>
    <t>5942 Laurel</t>
  </si>
  <si>
    <t>martha11@adventure-works.com</t>
  </si>
  <si>
    <t>5536 Yolanda Circle</t>
  </si>
  <si>
    <t>thomas41@adventure-works.com</t>
  </si>
  <si>
    <t>erik5@adventure-works.com</t>
  </si>
  <si>
    <t>9847 E. 5th Street</t>
  </si>
  <si>
    <t>julia69@adventure-works.com</t>
  </si>
  <si>
    <t>8641 Summitview Dr.</t>
  </si>
  <si>
    <t>marshall9@adventure-works.com</t>
  </si>
  <si>
    <t>6583 El Rancho Drive</t>
  </si>
  <si>
    <t>chloe39@adventure-works.com</t>
  </si>
  <si>
    <t>danielle15@adventure-works.com</t>
  </si>
  <si>
    <t>9195 Park Glen Ct</t>
  </si>
  <si>
    <t>victor5@adventure-works.com</t>
  </si>
  <si>
    <t>misty15@adventure-works.com</t>
  </si>
  <si>
    <t>4130 Skycrest Drive</t>
  </si>
  <si>
    <t>francis14@adventure-works.com</t>
  </si>
  <si>
    <t>7596 Valley View Road</t>
  </si>
  <si>
    <t>cameron27@adventure-works.com</t>
  </si>
  <si>
    <t>739, route de Marseille</t>
  </si>
  <si>
    <t>kelli4@adventure-works.com</t>
  </si>
  <si>
    <t>3421 Boyd Road</t>
  </si>
  <si>
    <t>dennis14@adventure-works.com</t>
  </si>
  <si>
    <t>jaime8@adventure-works.com</t>
  </si>
  <si>
    <t>4561 Thornhill Place</t>
  </si>
  <si>
    <t>natalie51@adventure-works.com</t>
  </si>
  <si>
    <t>warren39@adventure-works.com</t>
  </si>
  <si>
    <t>5514 Cape Cod Way</t>
  </si>
  <si>
    <t>edwin13@adventure-works.com</t>
  </si>
  <si>
    <t>9231 Santa Ana Drive</t>
  </si>
  <si>
    <t>karl18@adventure-works.com</t>
  </si>
  <si>
    <t>9436 Oakmead</t>
  </si>
  <si>
    <t>jaclyn11@adventure-works.com</t>
  </si>
  <si>
    <t>8033 Gumwood</t>
  </si>
  <si>
    <t>lucas36@adventure-works.com</t>
  </si>
  <si>
    <t>1646 Texas Way</t>
  </si>
  <si>
    <t>holly7@adventure-works.com</t>
  </si>
  <si>
    <t>2606 Lacanda</t>
  </si>
  <si>
    <t>jocelyn2@adventure-works.com</t>
  </si>
  <si>
    <t>dale11@adventure-works.com</t>
  </si>
  <si>
    <t>9925 Wildberry Court</t>
  </si>
  <si>
    <t>amy26@adventure-works.com</t>
  </si>
  <si>
    <t>9944/998, rue Faubourg St Antoine</t>
  </si>
  <si>
    <t>kimberly22@adventure-works.com</t>
  </si>
  <si>
    <t>mya11@adventure-works.com</t>
  </si>
  <si>
    <t>3700 Lane Way</t>
  </si>
  <si>
    <t>carla19@adventure-works.com</t>
  </si>
  <si>
    <t>7987 Seawind Dr.</t>
  </si>
  <si>
    <t>max9@adventure-works.com</t>
  </si>
  <si>
    <t>19, rue Surcouf</t>
  </si>
  <si>
    <t>james64@adventure-works.com</t>
  </si>
  <si>
    <t>19 Winding Lane</t>
  </si>
  <si>
    <t>briana18@adventure-works.com</t>
  </si>
  <si>
    <t>7995 Edwards Ave.</t>
  </si>
  <si>
    <t>bonnie14@adventure-works.com</t>
  </si>
  <si>
    <t>539, avenue du Québec</t>
  </si>
  <si>
    <t>lindsay1@adventure-works.com</t>
  </si>
  <si>
    <t>alex21@adventure-works.com</t>
  </si>
  <si>
    <t>mariah23@adventure-works.com</t>
  </si>
  <si>
    <t>4428 C St.</t>
  </si>
  <si>
    <t>blake66@adventure-works.com</t>
  </si>
  <si>
    <t>katelyn24@adventure-works.com</t>
  </si>
  <si>
    <t>3727 Winter Lane</t>
  </si>
  <si>
    <t>julio16@adventure-works.com</t>
  </si>
  <si>
    <t>2303 Rosebuck Way</t>
  </si>
  <si>
    <t>mackenzie4@adventure-works.com</t>
  </si>
  <si>
    <t>7267 St. Raphael Drive</t>
  </si>
  <si>
    <t>melanie5@adventure-works.com</t>
  </si>
  <si>
    <t>2634 Yosemite Circle</t>
  </si>
  <si>
    <t>jacquelyn3@adventure-works.com</t>
  </si>
  <si>
    <t>5191 Fishy Lane</t>
  </si>
  <si>
    <t>neil17@adventure-works.com</t>
  </si>
  <si>
    <t>4496 Stroer Lane</t>
  </si>
  <si>
    <t>logan35@adventure-works.com</t>
  </si>
  <si>
    <t>1355 Palm Avenue</t>
  </si>
  <si>
    <t>morgan64@adventure-works.com</t>
  </si>
  <si>
    <t>4077 Chinquapin Ct</t>
  </si>
  <si>
    <t>katelyn25@adventure-works.com</t>
  </si>
  <si>
    <t>austin3@adventure-works.com</t>
  </si>
  <si>
    <t>brittney13@adventure-works.com</t>
  </si>
  <si>
    <t>7906 Clayburn Road</t>
  </si>
  <si>
    <t>charles61@adventure-works.com</t>
  </si>
  <si>
    <t>8691 Balhan Court</t>
  </si>
  <si>
    <t>rachel13@adventure-works.com</t>
  </si>
  <si>
    <t>1141 Redwood Road</t>
  </si>
  <si>
    <t>marshall37@adventure-works.com</t>
  </si>
  <si>
    <t>michelle5@adventure-works.com</t>
  </si>
  <si>
    <t>6860 Megan Dr</t>
  </si>
  <si>
    <t>bruce30@adventure-works.com</t>
  </si>
  <si>
    <t>4867 Rosebuck Way</t>
  </si>
  <si>
    <t>andrea2@adventure-works.com</t>
  </si>
  <si>
    <t>5625 7810th Avenue</t>
  </si>
  <si>
    <t>katherine17@adventure-works.com</t>
  </si>
  <si>
    <t>6406 Pepper Way</t>
  </si>
  <si>
    <t>hailey15@adventure-works.com</t>
  </si>
  <si>
    <t>44 Garcia</t>
  </si>
  <si>
    <t>angel41@adventure-works.com</t>
  </si>
  <si>
    <t>2147 N. 66th Street</t>
  </si>
  <si>
    <t>angel36@adventure-works.com</t>
  </si>
  <si>
    <t>9204 Lexington Road</t>
  </si>
  <si>
    <t>ethan50@adventure-works.com</t>
  </si>
  <si>
    <t>9947 Buskirk Avenue</t>
  </si>
  <si>
    <t>nathan70@adventure-works.com</t>
  </si>
  <si>
    <t>jodi16@adventure-works.com</t>
  </si>
  <si>
    <t>haley14@adventure-works.com</t>
  </si>
  <si>
    <t>9275 Keller Ridge Dr.</t>
  </si>
  <si>
    <t>juan12@adventure-works.com</t>
  </si>
  <si>
    <t>4018 Fountain Road</t>
  </si>
  <si>
    <t>ryan28@adventure-works.com</t>
  </si>
  <si>
    <t>8834 Firestone Drive</t>
  </si>
  <si>
    <t>ethan5@adventure-works.com</t>
  </si>
  <si>
    <t>cameron9@adventure-works.com</t>
  </si>
  <si>
    <t>5756 Mehaffey Way</t>
  </si>
  <si>
    <t>hannah24@adventure-works.com</t>
  </si>
  <si>
    <t>3500 Woodcrest Dr.</t>
  </si>
  <si>
    <t>julia57@adventure-works.com</t>
  </si>
  <si>
    <t>6316 Parkway Drive</t>
  </si>
  <si>
    <t>kaitlyn53@adventure-works.com</t>
  </si>
  <si>
    <t>8213 Dianda Dr</t>
  </si>
  <si>
    <t>gabriella39@adventure-works.com</t>
  </si>
  <si>
    <t>9426 Georgia Street</t>
  </si>
  <si>
    <t>brooke21@adventure-works.com</t>
  </si>
  <si>
    <t>8212 String Dr</t>
  </si>
  <si>
    <t>julian7@adventure-works.com</t>
  </si>
  <si>
    <t>7144 Flagstone Way</t>
  </si>
  <si>
    <t>evan11@adventure-works.com</t>
  </si>
  <si>
    <t>erin20@adventure-works.com</t>
  </si>
  <si>
    <t>4407 Hobby Court</t>
  </si>
  <si>
    <t>trinity20@adventure-works.com</t>
  </si>
  <si>
    <t>619 Concord Ct.</t>
  </si>
  <si>
    <t>ian59@adventure-works.com</t>
  </si>
  <si>
    <t>5240 Premier Pl.</t>
  </si>
  <si>
    <t>jada7@adventure-works.com</t>
  </si>
  <si>
    <t>7449 Dover Way</t>
  </si>
  <si>
    <t>steven31@adventure-works.com</t>
  </si>
  <si>
    <t>2385 Dallis Dr.</t>
  </si>
  <si>
    <t>isabella82@adventure-works.com</t>
  </si>
  <si>
    <t>6992 Mt. Whitney Way</t>
  </si>
  <si>
    <t>mackenzie6@adventure-works.com</t>
  </si>
  <si>
    <t>9517 Village Road</t>
  </si>
  <si>
    <t>hunter66@adventure-works.com</t>
  </si>
  <si>
    <t>9769 Thistle Circle</t>
  </si>
  <si>
    <t>seth77@adventure-works.com</t>
  </si>
  <si>
    <t>4992 Sycamore Dr.</t>
  </si>
  <si>
    <t>gabriel3@adventure-works.com</t>
  </si>
  <si>
    <t>2061 Hill Dr</t>
  </si>
  <si>
    <t>robert38@adventure-works.com</t>
  </si>
  <si>
    <t>1676 Valley Crest Drive</t>
  </si>
  <si>
    <t>nicole68@adventure-works.com</t>
  </si>
  <si>
    <t>928 Old Mountain View Dr.</t>
  </si>
  <si>
    <t>jesse44@adventure-works.com</t>
  </si>
  <si>
    <t>2065 Rosina Court</t>
  </si>
  <si>
    <t>carson5@adventure-works.com</t>
  </si>
  <si>
    <t>bailey38@adventure-works.com</t>
  </si>
  <si>
    <t>990 Bernauer</t>
  </si>
  <si>
    <t>edward21@adventure-works.com</t>
  </si>
  <si>
    <t>79 Montana</t>
  </si>
  <si>
    <t>henry9@adventure-works.com</t>
  </si>
  <si>
    <t>549 Via Appia</t>
  </si>
  <si>
    <t>alexander15@adventure-works.com</t>
  </si>
  <si>
    <t>1069 Bynum Way</t>
  </si>
  <si>
    <t>juan18@adventure-works.com</t>
  </si>
  <si>
    <t>7430 Partridge Dr.</t>
  </si>
  <si>
    <t>alexandra25@adventure-works.com</t>
  </si>
  <si>
    <t>timothy31@adventure-works.com</t>
  </si>
  <si>
    <t>1515 Tuolumne St.</t>
  </si>
  <si>
    <t>amber9@adventure-works.com</t>
  </si>
  <si>
    <t>8396 Vista Way</t>
  </si>
  <si>
    <t>mason16@adventure-works.com</t>
  </si>
  <si>
    <t>1028 Royal Oak Rd.</t>
  </si>
  <si>
    <t>roy30@adventure-works.com</t>
  </si>
  <si>
    <t>Viktoria-Luise-Platz 43</t>
  </si>
  <si>
    <t>raymond20@adventure-works.com</t>
  </si>
  <si>
    <t>24, impasse Ste-Madeleine</t>
  </si>
  <si>
    <t>jerry7@adventure-works.com</t>
  </si>
  <si>
    <t>136 Balboa Court</t>
  </si>
  <si>
    <t>clarence15@adventure-works.com</t>
  </si>
  <si>
    <t>790, quai de Grenelle</t>
  </si>
  <si>
    <t>austin18@adventure-works.com</t>
  </si>
  <si>
    <t>416 Tupelo Drive</t>
  </si>
  <si>
    <t>jon43@adventure-works.com</t>
  </si>
  <si>
    <t>arturo44@adventure-works.com</t>
  </si>
  <si>
    <t>Zur Lindung 7</t>
  </si>
  <si>
    <t>jodi7@adventure-works.com</t>
  </si>
  <si>
    <t>66, rue Georges-Clémenceau</t>
  </si>
  <si>
    <t>denise13@adventure-works.com</t>
  </si>
  <si>
    <t>margaret7@adventure-works.com</t>
  </si>
  <si>
    <t>kaitlyn69@adventure-works.com</t>
  </si>
  <si>
    <t>4, allée des Princes</t>
  </si>
  <si>
    <t>cheryl10@adventure-works.com</t>
  </si>
  <si>
    <t>4680, rue Villedo</t>
  </si>
  <si>
    <t>derrick5@adventure-works.com</t>
  </si>
  <si>
    <t>9863 Ridge Place</t>
  </si>
  <si>
    <t>sharon15@adventure-works.com</t>
  </si>
  <si>
    <t>93, boulevard d´Albi</t>
  </si>
  <si>
    <t>fernando20@adventure-works.com</t>
  </si>
  <si>
    <t>63, allée des Princes</t>
  </si>
  <si>
    <t>mackenzie43@adventure-works.com</t>
  </si>
  <si>
    <t>5757, impasse Notre-Dame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damien28@adventure-works.com</t>
  </si>
  <si>
    <t>2803 E. Cypress Rd.</t>
  </si>
  <si>
    <t>adam18@adventure-works.com</t>
  </si>
  <si>
    <t>Hansaallee 5589</t>
  </si>
  <si>
    <t>kelsey7@adventure-works.com</t>
  </si>
  <si>
    <t>7660 Willow Creek Ct.</t>
  </si>
  <si>
    <t>faith5@adventure-works.com</t>
  </si>
  <si>
    <t>marc25@adventure-works.com</t>
  </si>
  <si>
    <t>757, rue de la Centenaire</t>
  </si>
  <si>
    <t>brandi7@adventure-works.com</t>
  </si>
  <si>
    <t>6, rue Léo Delibes</t>
  </si>
  <si>
    <t>phillip14@adventure-works.com</t>
  </si>
  <si>
    <t>bradley5@adventure-works.com</t>
  </si>
  <si>
    <t>15, rue de Cambrai</t>
  </si>
  <si>
    <t>bradley17@adventure-works.com</t>
  </si>
  <si>
    <t>kathryn12@adventure-works.com</t>
  </si>
  <si>
    <t>1069, boulevard du Montparnasse</t>
  </si>
  <si>
    <t>dennis17@adventure-works.com</t>
  </si>
  <si>
    <t>shaun8@adventure-works.com</t>
  </si>
  <si>
    <t>mitchell7@adventure-works.com</t>
  </si>
  <si>
    <t>latoya4@adventure-works.com</t>
  </si>
  <si>
    <t>101, rue de Terre Neuve</t>
  </si>
  <si>
    <t>jillian16@adventure-works.com</t>
  </si>
  <si>
    <t>jamie15@adventure-works.com</t>
  </si>
  <si>
    <t>Bundesallee 44</t>
  </si>
  <si>
    <t>carly12@adventure-works.com</t>
  </si>
  <si>
    <t>60bis, rue des Peupliers</t>
  </si>
  <si>
    <t>nicole10@adventure-works.com</t>
  </si>
  <si>
    <t>joy3@adventure-works.com</t>
  </si>
  <si>
    <t>Erftplatz 9</t>
  </si>
  <si>
    <t>vincent18@adventure-works.com</t>
  </si>
  <si>
    <t>toni10@adventure-works.com</t>
  </si>
  <si>
    <t>3768 Door Way</t>
  </si>
  <si>
    <t>edwin18@adventure-works.com</t>
  </si>
  <si>
    <t>191, avenue Reille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max14@adventure-works.com</t>
  </si>
  <si>
    <t>angela43@adventure-works.com</t>
  </si>
  <si>
    <t>Klara Straße 463</t>
  </si>
  <si>
    <t>terrance1@adventure-works.com</t>
  </si>
  <si>
    <t>112 Kathleen Drive</t>
  </si>
  <si>
    <t>jake5@adventure-works.com</t>
  </si>
  <si>
    <t>331, boulevard Tremblay</t>
  </si>
  <si>
    <t>julie4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terrence1@adventure-works.com</t>
  </si>
  <si>
    <t>alfredo22@adventure-works.com</t>
  </si>
  <si>
    <t>Brunnenstr 432</t>
  </si>
  <si>
    <t>tommy3@adventure-works.com</t>
  </si>
  <si>
    <t>riley36@adventure-works.com</t>
  </si>
  <si>
    <t>808, rue des Berges</t>
  </si>
  <si>
    <t>nina20@adventure-works.com</t>
  </si>
  <si>
    <t>gina10@adventure-works.com</t>
  </si>
  <si>
    <t>Husemann Straße 4957</t>
  </si>
  <si>
    <t>karen14@adventure-works.com</t>
  </si>
  <si>
    <t>Galeriestr 123</t>
  </si>
  <si>
    <t>mallory5@adventure-works.com</t>
  </si>
  <si>
    <t>54, avenue de Malakoff</t>
  </si>
  <si>
    <t>jamie6@adventure-works.com</t>
  </si>
  <si>
    <t>kelsey17@adventure-works.com</t>
  </si>
  <si>
    <t>Moritzstr 5</t>
  </si>
  <si>
    <t>krystal0@adventure-works.com</t>
  </si>
  <si>
    <t>Kappellweg 222</t>
  </si>
  <si>
    <t>bailey39@adventure-works.com</t>
  </si>
  <si>
    <t>ruben34@adventure-works.com</t>
  </si>
  <si>
    <t>Essener Straße 81</t>
  </si>
  <si>
    <t>stanley2@adventure-works.com</t>
  </si>
  <si>
    <t>Am Kreuz 4065</t>
  </si>
  <si>
    <t>alison2@adventure-works.com</t>
  </si>
  <si>
    <t>marie8@adventure-works.com</t>
  </si>
  <si>
    <t>3965 Morengo Ct</t>
  </si>
  <si>
    <t>jon37@adventure-works.com</t>
  </si>
  <si>
    <t>Charlottenstr 46262</t>
  </si>
  <si>
    <t>leslie15@adventure-works.com</t>
  </si>
  <si>
    <t>eugene11@adventure-works.com</t>
  </si>
  <si>
    <t>Lützowplatz 28</t>
  </si>
  <si>
    <t>barbara41@adventure-works.com</t>
  </si>
  <si>
    <t>1242 Frayne Lane</t>
  </si>
  <si>
    <t>edwin40@adventure-works.com</t>
  </si>
  <si>
    <t>brittney16@adventure-works.com</t>
  </si>
  <si>
    <t>4820 N Larwin Ave.</t>
  </si>
  <si>
    <t>oscar19@adventure-works.com</t>
  </si>
  <si>
    <t>francisco13@adventure-works.com</t>
  </si>
  <si>
    <t>7179 Montana</t>
  </si>
  <si>
    <t>clinton4@adventure-works.com</t>
  </si>
  <si>
    <t>8, rue Pierre-Demoulin</t>
  </si>
  <si>
    <t>dale18@adventure-works.com</t>
  </si>
  <si>
    <t>8, rue Lafayette</t>
  </si>
  <si>
    <t>bonnie22@adventure-works.com</t>
  </si>
  <si>
    <t>76, rue de l´Esplanade</t>
  </si>
  <si>
    <t>austin22@adventure-works.com</t>
  </si>
  <si>
    <t>71, avenue Reille</t>
  </si>
  <si>
    <t>michele42@adventure-works.com</t>
  </si>
  <si>
    <t>carolyn6@adventure-works.com</t>
  </si>
  <si>
    <t>232 K St.</t>
  </si>
  <si>
    <t>abby3@adventure-works.com</t>
  </si>
  <si>
    <t>8314 Elkwood Dr.</t>
  </si>
  <si>
    <t>ronald17@adventure-works.com</t>
  </si>
  <si>
    <t>Am Karlshof 228</t>
  </si>
  <si>
    <t>christy7@adventure-works.com</t>
  </si>
  <si>
    <t>3, avenue des Champs-Elysées</t>
  </si>
  <si>
    <t>erin13@adventure-works.com</t>
  </si>
  <si>
    <t>audrey11@adventure-works.com</t>
  </si>
  <si>
    <t>craig5@adventure-works.com</t>
  </si>
  <si>
    <t>801, rue de Terre Neuve</t>
  </si>
  <si>
    <t>phillip7@adventure-works.com</t>
  </si>
  <si>
    <t>69bis, rue des Peupliers</t>
  </si>
  <si>
    <t>glenn3@adventure-works.com</t>
  </si>
  <si>
    <t>368, avenue du Québec</t>
  </si>
  <si>
    <t>gerald35@adventure-works.com</t>
  </si>
  <si>
    <t>jeffery14@adventure-works.com</t>
  </si>
  <si>
    <t>Krönerweg 6</t>
  </si>
  <si>
    <t>krista16@adventure-works.com</t>
  </si>
  <si>
    <t>Potsdamer Straße 1929</t>
  </si>
  <si>
    <t>lydia7@adventure-works.com</t>
  </si>
  <si>
    <t>Pappelallee 619</t>
  </si>
  <si>
    <t>jermaine17@adventure-works.com</t>
  </si>
  <si>
    <t>gerald7@adventure-works.com</t>
  </si>
  <si>
    <t>dominique1@adventure-works.com</t>
  </si>
  <si>
    <t>Am Gallberg 686</t>
  </si>
  <si>
    <t>reginald9@adventure-works.com</t>
  </si>
  <si>
    <t>41, rue Henri Gagnon</t>
  </si>
  <si>
    <t>dominic20@adventure-works.com</t>
  </si>
  <si>
    <t>darryl13@adventure-works.com</t>
  </si>
  <si>
    <t>stefanie16@adventure-works.com</t>
  </si>
  <si>
    <t>franklin1@adventure-works.com</t>
  </si>
  <si>
    <t>jaime36@adventure-works.com</t>
  </si>
  <si>
    <t>Potsdamer Straße 646</t>
  </si>
  <si>
    <t>jared6@adventure-works.com</t>
  </si>
  <si>
    <t>Erftplatz 876</t>
  </si>
  <si>
    <t>neil3@adventure-works.com</t>
  </si>
  <si>
    <t>P.O. Box 9178</t>
  </si>
  <si>
    <t>jon24@adventure-works.com</t>
  </si>
  <si>
    <t>3761 N. 14th St</t>
  </si>
  <si>
    <t>tiffany1@adventure-works.com</t>
  </si>
  <si>
    <t>miguel24@adventure-works.com</t>
  </si>
  <si>
    <t>6834 Violetta</t>
  </si>
  <si>
    <t>janet27@adventure-works.com</t>
  </si>
  <si>
    <t>4921 Oakwood Circle</t>
  </si>
  <si>
    <t>isabelle9@adventure-works.com</t>
  </si>
  <si>
    <t>Wasserstr 6999</t>
  </si>
  <si>
    <t>sean51@adventure-works.com</t>
  </si>
  <si>
    <t>carol26@adventure-works.com</t>
  </si>
  <si>
    <t>Alderweg 6246</t>
  </si>
  <si>
    <t>beth10@adventure-works.com</t>
  </si>
  <si>
    <t>jamie25@adventure-works.com</t>
  </si>
  <si>
    <t>2256 Regency Dr.</t>
  </si>
  <si>
    <t>margaret4@adventure-works.com</t>
  </si>
  <si>
    <t>9089 Bonsai Court</t>
  </si>
  <si>
    <t>billy9@adventure-works.com</t>
  </si>
  <si>
    <t>4650 Franklin Canyon Road</t>
  </si>
  <si>
    <t>christina22@adventure-works.com</t>
  </si>
  <si>
    <t>noah63@adventure-works.com</t>
  </si>
  <si>
    <t>9676 Hidden Lakes Court</t>
  </si>
  <si>
    <t>maria48@adventure-works.com</t>
  </si>
  <si>
    <t>380, avenue de Malakoff</t>
  </si>
  <si>
    <t>tasha6@adventure-works.com</t>
  </si>
  <si>
    <t>kari6@adventure-works.com</t>
  </si>
  <si>
    <t>erik21@adventure-works.com</t>
  </si>
  <si>
    <t>4313, rue de Linois</t>
  </si>
  <si>
    <t>megan38@adventure-works.com</t>
  </si>
  <si>
    <t>7129 Oakmead</t>
  </si>
  <si>
    <t>linda21@adventure-works.com</t>
  </si>
  <si>
    <t>Hans-Rosenthal-Platz 0841</t>
  </si>
  <si>
    <t>isabella11@adventure-works.com</t>
  </si>
  <si>
    <t>3241 West Slough Rd.</t>
  </si>
  <si>
    <t>david74@adventure-works.com</t>
  </si>
  <si>
    <t>nicole66@adventure-works.com</t>
  </si>
  <si>
    <t>nicolas0@adventure-works.com</t>
  </si>
  <si>
    <t>Marienplatz 31365</t>
  </si>
  <si>
    <t>stephanie64@adventure-works.com</t>
  </si>
  <si>
    <t>63, rue de Fontfroide</t>
  </si>
  <si>
    <t>zoe9@adventure-works.com</t>
  </si>
  <si>
    <t>5296 Covington Court</t>
  </si>
  <si>
    <t>cheryl17@adventure-works.com</t>
  </si>
  <si>
    <t>6802 Spring Hill Road</t>
  </si>
  <si>
    <t>aaron21@adventure-works.com</t>
  </si>
  <si>
    <t>9413 Maria Vega Court</t>
  </si>
  <si>
    <t>jasmine38@adventure-works.com</t>
  </si>
  <si>
    <t>jacqueline35@adventure-works.com</t>
  </si>
  <si>
    <t>Altendorfer Straße 2</t>
  </si>
  <si>
    <t>kaitlyn81@adventure-works.com</t>
  </si>
  <si>
    <t>shane6@adventure-works.com</t>
  </si>
  <si>
    <t>randall1@adventure-works.com</t>
  </si>
  <si>
    <t>1042 Hooftrail Way</t>
  </si>
  <si>
    <t>jimmy23@adventure-works.com</t>
  </si>
  <si>
    <t>Königsteiner Straße 950</t>
  </si>
  <si>
    <t>roger12@adventure-works.com</t>
  </si>
  <si>
    <t>Am Gallberg 35</t>
  </si>
  <si>
    <t>louis38@adventure-works.com</t>
  </si>
  <si>
    <t>5099 Park Lane Circle</t>
  </si>
  <si>
    <t>jill30@adventure-works.com</t>
  </si>
  <si>
    <t>2824 Meadowvale Court</t>
  </si>
  <si>
    <t>nicole20@adventure-works.com</t>
  </si>
  <si>
    <t>5717, rue de Berri</t>
  </si>
  <si>
    <t>katelyn12@adventure-works.com</t>
  </si>
  <si>
    <t>2186 Rock Creek Pl</t>
  </si>
  <si>
    <t>james69@adventure-works.com</t>
  </si>
  <si>
    <t>3387 El Campo Ct.</t>
  </si>
  <si>
    <t>tyrone6@adventure-works.com</t>
  </si>
  <si>
    <t>nicolas10@adventure-works.com</t>
  </si>
  <si>
    <t>30, route de Marseille</t>
  </si>
  <si>
    <t>ashley43@adventure-works.com</t>
  </si>
  <si>
    <t>958, avenue du Québec</t>
  </si>
  <si>
    <t>elizabeth43@adventure-works.com</t>
  </si>
  <si>
    <t>nancy10@adventure-works.com</t>
  </si>
  <si>
    <t>4056 Marina Vill Pkwy.</t>
  </si>
  <si>
    <t>diane14@adventure-works.com</t>
  </si>
  <si>
    <t>ross5@adventure-works.com</t>
  </si>
  <si>
    <t>1368 Palms Drive</t>
  </si>
  <si>
    <t>willie28@adventure-works.com</t>
  </si>
  <si>
    <t>6286 Mt. Sequoia Ct.</t>
  </si>
  <si>
    <t>jesse21@adventure-works.com</t>
  </si>
  <si>
    <t>4216 Seaview Ave.</t>
  </si>
  <si>
    <t>kelli3@adventure-works.com</t>
  </si>
  <si>
    <t>1281, boulevard Beau Marchais</t>
  </si>
  <si>
    <t>darren6@adventure-works.com</t>
  </si>
  <si>
    <t>Parise Straße 6446</t>
  </si>
  <si>
    <t>thomas61@adventure-works.com</t>
  </si>
  <si>
    <t>22, avenue de Malakoff</t>
  </si>
  <si>
    <t>gabriella5@adventure-works.com</t>
  </si>
  <si>
    <t>5886 Book Rd</t>
  </si>
  <si>
    <t>isabella62@adventure-works.com</t>
  </si>
  <si>
    <t>4814 Seascape Circle</t>
  </si>
  <si>
    <t>damien1@adventure-works.com</t>
  </si>
  <si>
    <t>omar24@adventure-works.com</t>
  </si>
  <si>
    <t>brittney7@adventure-works.com</t>
  </si>
  <si>
    <t>Königsteiner Straße 550</t>
  </si>
  <si>
    <t>arturo36@adventure-works.com</t>
  </si>
  <si>
    <t>henry10@adventure-works.com</t>
  </si>
  <si>
    <t>8682 Etcheverry Dr</t>
  </si>
  <si>
    <t>leslie11@adventure-works.com</t>
  </si>
  <si>
    <t>mason8@adventure-works.com</t>
  </si>
  <si>
    <t>2137 Argenta Dr.</t>
  </si>
  <si>
    <t>drew17@adventure-works.com</t>
  </si>
  <si>
    <t>2798 Castlewood</t>
  </si>
  <si>
    <t>ramon1@adventure-works.com</t>
  </si>
  <si>
    <t>kelly14@adventure-works.com</t>
  </si>
  <si>
    <t>3870 Gonzalez Court</t>
  </si>
  <si>
    <t>isaiah42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darrell11@adventure-works.com</t>
  </si>
  <si>
    <t>lucas59@adventure-works.com</t>
  </si>
  <si>
    <t>darrell6@adventure-works.com</t>
  </si>
  <si>
    <t>4771 Kenston Dr</t>
  </si>
  <si>
    <t>dana4@adventure-works.com</t>
  </si>
  <si>
    <t>80, rue de Courtaboeuf</t>
  </si>
  <si>
    <t>latoya17@adventure-works.com</t>
  </si>
  <si>
    <t>1362 Geary Road</t>
  </si>
  <si>
    <t>calvin5@adventure-works.com</t>
  </si>
  <si>
    <t>1779 Rose Drive</t>
  </si>
  <si>
    <t>tina6@adventure-works.com</t>
  </si>
  <si>
    <t>7076 Sol Street</t>
  </si>
  <si>
    <t>cory11@adventure-works.com</t>
  </si>
  <si>
    <t>1240 Hitchcock</t>
  </si>
  <si>
    <t>orlando11@adventure-works.com</t>
  </si>
  <si>
    <t>9564 Pennsylvania Blvd.</t>
  </si>
  <si>
    <t>robin4@adventure-works.com</t>
  </si>
  <si>
    <t>karen23@adventure-works.com</t>
  </si>
  <si>
    <t>eddie4@adventure-works.com</t>
  </si>
  <si>
    <t>144, avenue Foch</t>
  </si>
  <si>
    <t>tasha4@adventure-works.com</t>
  </si>
  <si>
    <t>Hans-Rosenthal-Platz 42111</t>
  </si>
  <si>
    <t>morgan11@adventure-works.com</t>
  </si>
  <si>
    <t>5860 Rock Creek Pl.</t>
  </si>
  <si>
    <t>gabriel36@adventure-works.com</t>
  </si>
  <si>
    <t>7669 Alpine Dr.</t>
  </si>
  <si>
    <t>cameron39@adventure-works.com</t>
  </si>
  <si>
    <t>logan25@adventure-works.com</t>
  </si>
  <si>
    <t>6024 Lacanda</t>
  </si>
  <si>
    <t>alberto11@adventure-works.com</t>
  </si>
  <si>
    <t>7615 Buena Vista</t>
  </si>
  <si>
    <t>brian19@adventure-works.com</t>
  </si>
  <si>
    <t>9145 Danesta Dr.</t>
  </si>
  <si>
    <t>katelyn35@adventure-works.com</t>
  </si>
  <si>
    <t>7494 Sunset Circle</t>
  </si>
  <si>
    <t>megan39@adventure-works.com</t>
  </si>
  <si>
    <t>9825 Coralie Drive</t>
  </si>
  <si>
    <t>alyssa30@adventure-works.com</t>
  </si>
  <si>
    <t>devin16@adventure-works.com</t>
  </si>
  <si>
    <t>5571 Crawford</t>
  </si>
  <si>
    <t>johnny16@adventure-works.com</t>
  </si>
  <si>
    <t>4778 Geary Road</t>
  </si>
  <si>
    <t>joe35@adventure-works.com</t>
  </si>
  <si>
    <t>8069 Vine Hill Way</t>
  </si>
  <si>
    <t>morgan29@adventure-works.com</t>
  </si>
  <si>
    <t>daniel8@adventure-works.com</t>
  </si>
  <si>
    <t>jill6@adventure-works.com</t>
  </si>
  <si>
    <t>sara43@adventure-works.com</t>
  </si>
  <si>
    <t>5269 Mt. Trinity Court</t>
  </si>
  <si>
    <t>dylan39@adventure-works.com</t>
  </si>
  <si>
    <t>anna40@adventure-works.com</t>
  </si>
  <si>
    <t>6793 Longview Road</t>
  </si>
  <si>
    <t>samuel20@adventure-works.com</t>
  </si>
  <si>
    <t>misty19@adventure-works.com</t>
  </si>
  <si>
    <t>1094 Loveridge Circle</t>
  </si>
  <si>
    <t>devin5@adventure-works.com</t>
  </si>
  <si>
    <t>5958 Meadow Glen Way</t>
  </si>
  <si>
    <t>isaiah41@adventure-works.com</t>
  </si>
  <si>
    <t>3476 Sunset Meadows</t>
  </si>
  <si>
    <t>katelyn20@adventure-works.com</t>
  </si>
  <si>
    <t>7878 Delacy Ave.</t>
  </si>
  <si>
    <t>brandon25@adventure-works.com</t>
  </si>
  <si>
    <t>7647 Slow Creek Road</t>
  </si>
  <si>
    <t>jessie22@adventure-works.com</t>
  </si>
  <si>
    <t>patrick16@adventure-works.com</t>
  </si>
  <si>
    <t>1933 Lorie Lane</t>
  </si>
  <si>
    <t>brianna50@adventure-works.com</t>
  </si>
  <si>
    <t>1666 Edward Avenue</t>
  </si>
  <si>
    <t>blake18@adventure-works.com</t>
  </si>
  <si>
    <t>alexander4@adventure-works.com</t>
  </si>
  <si>
    <t>7169 Jane Ct.</t>
  </si>
  <si>
    <t>brittany14@adventure-works.com</t>
  </si>
  <si>
    <t>2546 Woodchuck Pl</t>
  </si>
  <si>
    <t>grace13@adventure-works.com</t>
  </si>
  <si>
    <t>1898 Pine Tree Drive</t>
  </si>
  <si>
    <t>Isla</t>
  </si>
  <si>
    <t>julian0@adventure-works.com</t>
  </si>
  <si>
    <t>1011 Yolanda Circle</t>
  </si>
  <si>
    <t>josé79@adventure-works.com</t>
  </si>
  <si>
    <t>3539 Corte Poquito</t>
  </si>
  <si>
    <t>julio8@adventure-works.com</t>
  </si>
  <si>
    <t>8945 Euclid Ave.</t>
  </si>
  <si>
    <t>luke35@adventure-works.com</t>
  </si>
  <si>
    <t>3693 Concord Ct.</t>
  </si>
  <si>
    <t>kaylee40@adventure-works.com</t>
  </si>
  <si>
    <t>8356 Royal Ann Lane</t>
  </si>
  <si>
    <t>alexandria36@adventure-works.com</t>
  </si>
  <si>
    <t>8346 Niagara Court</t>
  </si>
  <si>
    <t>logan11@adventure-works.com</t>
  </si>
  <si>
    <t>stephanie15@adventure-works.com</t>
  </si>
  <si>
    <t>1242 Frame Lane</t>
  </si>
  <si>
    <t>brian23@adventure-works.com</t>
  </si>
  <si>
    <t>5137 Heritage Oaks</t>
  </si>
  <si>
    <t>rachel11@adventure-works.com</t>
  </si>
  <si>
    <t>3277 Lakespring Pl.</t>
  </si>
  <si>
    <t>dalton35@adventure-works.com</t>
  </si>
  <si>
    <t>4802 Haynes Court</t>
  </si>
  <si>
    <t>carol19@adventure-works.com</t>
  </si>
  <si>
    <t>89 River Ash Court</t>
  </si>
  <si>
    <t>franklin31@adventure-works.com</t>
  </si>
  <si>
    <t>8454 Mount Circle</t>
  </si>
  <si>
    <t>zachary28@adventure-works.com</t>
  </si>
  <si>
    <t>2483 Northridge Ct.</t>
  </si>
  <si>
    <t>morgan68@adventure-works.com</t>
  </si>
  <si>
    <t>313 Ladera</t>
  </si>
  <si>
    <t>adriana22@adventure-works.com</t>
  </si>
  <si>
    <t>george12@adventure-works.com</t>
  </si>
  <si>
    <t>8844 Garcia</t>
  </si>
  <si>
    <t>jamie2@adventure-works.com</t>
  </si>
  <si>
    <t>267 Aspen Drive</t>
  </si>
  <si>
    <t>audrey23@adventure-works.com</t>
  </si>
  <si>
    <t>1713 StandingView Dr.</t>
  </si>
  <si>
    <t>isabella68@adventure-works.com</t>
  </si>
  <si>
    <t>abigail20@adventure-works.com</t>
  </si>
  <si>
    <t>8840 D Crane Ct</t>
  </si>
  <si>
    <t>charles47@adventure-works.com</t>
  </si>
  <si>
    <t>lucas63@adventure-works.com</t>
  </si>
  <si>
    <t>9045 N St.</t>
  </si>
  <si>
    <t>brian14@adventure-works.com</t>
  </si>
  <si>
    <t>james62@adventure-works.com</t>
  </si>
  <si>
    <t>9771 Amador Ct.</t>
  </si>
  <si>
    <t>kaitlyn49@adventure-works.com</t>
  </si>
  <si>
    <t>melanie12@adventure-works.com</t>
  </si>
  <si>
    <t>7120 Panoramic Drive</t>
  </si>
  <si>
    <t>bryan6@adventure-works.com</t>
  </si>
  <si>
    <t>6494 Green Valley Rd.</t>
  </si>
  <si>
    <t>richard69@adventure-works.com</t>
  </si>
  <si>
    <t>michelle21@adventure-works.com</t>
  </si>
  <si>
    <t>1897 Northridge Road</t>
  </si>
  <si>
    <t>noah65@adventure-works.com</t>
  </si>
  <si>
    <t>7754 Lafayette Street</t>
  </si>
  <si>
    <t>jack21@adventure-works.com</t>
  </si>
  <si>
    <t>3483 Flamingo Drive</t>
  </si>
  <si>
    <t>anna67@adventure-works.com</t>
  </si>
  <si>
    <t>2073 Hilltop Road</t>
  </si>
  <si>
    <t>carol10@adventure-works.com</t>
  </si>
  <si>
    <t>9117 Jacqueline Way</t>
  </si>
  <si>
    <t>dalton64@adventure-works.com</t>
  </si>
  <si>
    <t>1798 Westbury Dr.</t>
  </si>
  <si>
    <t>william20@adventure-works.com</t>
  </si>
  <si>
    <t>emma9@adventure-works.com</t>
  </si>
  <si>
    <t>7554 Grammercy Lane</t>
  </si>
  <si>
    <t>jesse41@adventure-works.com</t>
  </si>
  <si>
    <t>kaitlyn52@adventure-works.com</t>
  </si>
  <si>
    <t>3554 Trinity Ave</t>
  </si>
  <si>
    <t>abigail66@adventure-works.com</t>
  </si>
  <si>
    <t>3528 Sweetwater Drive</t>
  </si>
  <si>
    <t>kristopher1@adventure-works.com</t>
  </si>
  <si>
    <t>4019 Weaver Lane</t>
  </si>
  <si>
    <t>alexa22@adventure-works.com</t>
  </si>
  <si>
    <t>7668 Willow Lake Rd.</t>
  </si>
  <si>
    <t>samuel56@adventure-works.com</t>
  </si>
  <si>
    <t>6969 Lancaster</t>
  </si>
  <si>
    <t>david81@adventure-works.com</t>
  </si>
  <si>
    <t>4605 Shenandoah Dr.</t>
  </si>
  <si>
    <t>omar33@adventure-works.com</t>
  </si>
  <si>
    <t>5578 Barbie Dr</t>
  </si>
  <si>
    <t>jordan41@adventure-works.com</t>
  </si>
  <si>
    <t>404 Marita Drive</t>
  </si>
  <si>
    <t>dalton33@adventure-works.com</t>
  </si>
  <si>
    <t>4028 Rosina Court</t>
  </si>
  <si>
    <t>jackson40@adventure-works.com</t>
  </si>
  <si>
    <t>1233 Wesley Ct.</t>
  </si>
  <si>
    <t>jocelyn12@adventure-works.com</t>
  </si>
  <si>
    <t>5593 Falcon Place</t>
  </si>
  <si>
    <t>shelby8@adventure-works.com</t>
  </si>
  <si>
    <t>hannah39@adventure-works.com</t>
  </si>
  <si>
    <t>8454 Monti Circle</t>
  </si>
  <si>
    <t>anthony15@adventure-works.com</t>
  </si>
  <si>
    <t>8537 Partridge Dr.</t>
  </si>
  <si>
    <t>seth80@adventure-works.com</t>
  </si>
  <si>
    <t>michael44@adventure-works.com</t>
  </si>
  <si>
    <t>kayla21@adventure-works.com</t>
  </si>
  <si>
    <t>2335 Linden Land</t>
  </si>
  <si>
    <t>bryce4@adventure-works.com</t>
  </si>
  <si>
    <t>ethan21@adventure-works.com</t>
  </si>
  <si>
    <t>1047 Las Quebradas Lane</t>
  </si>
  <si>
    <t>megan54@adventure-works.com</t>
  </si>
  <si>
    <t>80 Sunview Terrace</t>
  </si>
  <si>
    <t>jonathan3@adventure-works.com</t>
  </si>
  <si>
    <t>5251 Driftwood Drive</t>
  </si>
  <si>
    <t>devin36@adventure-works.com</t>
  </si>
  <si>
    <t>1969 Meadowvale Court</t>
  </si>
  <si>
    <t>spencer3@adventure-works.com</t>
  </si>
  <si>
    <t>6917 Del Monte Court</t>
  </si>
  <si>
    <t>fernando29@adventure-works.com</t>
  </si>
  <si>
    <t>alexandra26@adventure-works.com</t>
  </si>
  <si>
    <t>4618 Olive Hill</t>
  </si>
  <si>
    <t>faith21@adventure-works.com</t>
  </si>
  <si>
    <t>8831 Lemonwood Drive</t>
  </si>
  <si>
    <t>katherine32@adventure-works.com</t>
  </si>
  <si>
    <t>louis18@adventure-works.com</t>
  </si>
  <si>
    <t>7745 Relis Valley Road</t>
  </si>
  <si>
    <t>carol25@adventure-works.com</t>
  </si>
  <si>
    <t>3974 Diver Way</t>
  </si>
  <si>
    <t>samuel46@adventure-works.com</t>
  </si>
  <si>
    <t>7459 Oliveria Road</t>
  </si>
  <si>
    <t>taylor7@adventure-works.com</t>
  </si>
  <si>
    <t>8892 Oak Grove Road</t>
  </si>
  <si>
    <t>justin46@adventure-works.com</t>
  </si>
  <si>
    <t>8664 Lakeview Place</t>
  </si>
  <si>
    <t>angelica0@adventure-works.com</t>
  </si>
  <si>
    <t>5578 Burning Barn Dr</t>
  </si>
  <si>
    <t>suzanne3@adventure-works.com</t>
  </si>
  <si>
    <t>wayne19@adventure-works.com</t>
  </si>
  <si>
    <t>timothy41@adventure-works.com</t>
  </si>
  <si>
    <t>4508 Valley Crest Drive</t>
  </si>
  <si>
    <t>faith19@adventure-works.com</t>
  </si>
  <si>
    <t>968 Davis Ave</t>
  </si>
  <si>
    <t>victoria36@adventure-works.com</t>
  </si>
  <si>
    <t>413 Rishell Ct</t>
  </si>
  <si>
    <t>jack32@adventure-works.com</t>
  </si>
  <si>
    <t>2588 Wellington Ct</t>
  </si>
  <si>
    <t>lucas50@adventure-works.com</t>
  </si>
  <si>
    <t>michael34@adventure-works.com</t>
  </si>
  <si>
    <t>2046 Las Palmas</t>
  </si>
  <si>
    <t>grace32@adventure-works.com</t>
  </si>
  <si>
    <t>6627 Camelback Ct.</t>
  </si>
  <si>
    <t>dwayne2@adventure-works.com</t>
  </si>
  <si>
    <t>tyler16@adventure-works.com</t>
  </si>
  <si>
    <t>jasmine5@adventure-works.com</t>
  </si>
  <si>
    <t>alexandra78@adventure-works.com</t>
  </si>
  <si>
    <t>5241 Miguel Drive</t>
  </si>
  <si>
    <t>chloe63@adventure-works.com</t>
  </si>
  <si>
    <t>4710 Northridge Drive</t>
  </si>
  <si>
    <t>randy16@adventure-works.com</t>
  </si>
  <si>
    <t>388 Mt. Everest Court</t>
  </si>
  <si>
    <t>regina17@adventure-works.com</t>
  </si>
  <si>
    <t>1077 Laurel Drive</t>
  </si>
  <si>
    <t>jermaine7@adventure-works.com</t>
  </si>
  <si>
    <t>5935 Seawind Dr.</t>
  </si>
  <si>
    <t>xavier36@adventure-works.com</t>
  </si>
  <si>
    <t>6206 Arthur Rd</t>
  </si>
  <si>
    <t>andrea16@adventure-works.com</t>
  </si>
  <si>
    <t>649 Hoke Dr</t>
  </si>
  <si>
    <t>nicole33@adventure-works.com</t>
  </si>
  <si>
    <t>3328 Via Cortez</t>
  </si>
  <si>
    <t>mariah0@adventure-works.com</t>
  </si>
  <si>
    <t>5458 Birchwood</t>
  </si>
  <si>
    <t>miguel4@adventure-works.com</t>
  </si>
  <si>
    <t>christian26@adventure-works.com</t>
  </si>
  <si>
    <t>3279 W 46th St</t>
  </si>
  <si>
    <t>nicole9@adventure-works.com</t>
  </si>
  <si>
    <t>aidan4@adventure-works.com</t>
  </si>
  <si>
    <t>2209 Sequoia Drive</t>
  </si>
  <si>
    <t>orlando18@adventure-works.com</t>
  </si>
  <si>
    <t>cody21@adventure-works.com</t>
  </si>
  <si>
    <t>blake12@adventure-works.com</t>
  </si>
  <si>
    <t>9922 Hawthorne Dr</t>
  </si>
  <si>
    <t>jason21@adventure-works.com</t>
  </si>
  <si>
    <t>6598 Oak Street</t>
  </si>
  <si>
    <t>jan6@adventure-works.com</t>
  </si>
  <si>
    <t>7168 Belmont</t>
  </si>
  <si>
    <t>raymond7@adventure-works.com</t>
  </si>
  <si>
    <t>8569 W St.</t>
  </si>
  <si>
    <t>allison16@adventure-works.com</t>
  </si>
  <si>
    <t>7224 Wren Avenue</t>
  </si>
  <si>
    <t>isabella38@adventure-works.com</t>
  </si>
  <si>
    <t>5131 Rosemarie Place</t>
  </si>
  <si>
    <t>jordyn19@adventure-works.com</t>
  </si>
  <si>
    <t>brian20@adventure-works.com</t>
  </si>
  <si>
    <t>madison5@adventure-works.com</t>
  </si>
  <si>
    <t>8571 Sun View Drive</t>
  </si>
  <si>
    <t>paige12@adventure-works.com</t>
  </si>
  <si>
    <t>erik12@adventure-works.com</t>
  </si>
  <si>
    <t>jason42@adventure-works.com</t>
  </si>
  <si>
    <t>2409 Harbor View Dr.</t>
  </si>
  <si>
    <t>sara9@adventure-works.com</t>
  </si>
  <si>
    <t>8679 Balboa Court</t>
  </si>
  <si>
    <t>paige8@adventure-works.com</t>
  </si>
  <si>
    <t>3359 Northwood Dr</t>
  </si>
  <si>
    <t>jonathan37@adventure-works.com</t>
  </si>
  <si>
    <t>megan19@adventure-works.com</t>
  </si>
  <si>
    <t>5853 Peachwillow</t>
  </si>
  <si>
    <t>jordan44@adventure-works.com</t>
  </si>
  <si>
    <t>7370 Rolling Green Circle</t>
  </si>
  <si>
    <t>marc9@adventure-works.com</t>
  </si>
  <si>
    <t>jennifer33@adventure-works.com</t>
  </si>
  <si>
    <t>diana11@adventure-works.com</t>
  </si>
  <si>
    <t>5733 Clayton Rd.</t>
  </si>
  <si>
    <t>miguel40@adventure-works.com</t>
  </si>
  <si>
    <t>james63@adventure-works.com</t>
  </si>
  <si>
    <t>5672 San Jose Ave.</t>
  </si>
  <si>
    <t>isabelle1@adventure-works.com</t>
  </si>
  <si>
    <t>6907 Lagoon Court</t>
  </si>
  <si>
    <t>meghan13@adventure-works.com</t>
  </si>
  <si>
    <t>jose37@adventure-works.com</t>
  </si>
  <si>
    <t>carmen7@adventure-works.com</t>
  </si>
  <si>
    <t>6490 Haviland Place</t>
  </si>
  <si>
    <t>gerald40@adventure-works.com</t>
  </si>
  <si>
    <t>339 Norcross Lane</t>
  </si>
  <si>
    <t>sebastian10@adventure-works.com</t>
  </si>
  <si>
    <t>logan7@adventure-works.com</t>
  </si>
  <si>
    <t>wyatt57@adventure-works.com</t>
  </si>
  <si>
    <t>latoya5@adventure-works.com</t>
  </si>
  <si>
    <t>1276 Carlisle Way</t>
  </si>
  <si>
    <t>jose14@adventure-works.com</t>
  </si>
  <si>
    <t>jaime13@adventure-works.com</t>
  </si>
  <si>
    <t>8213 Driving Dr</t>
  </si>
  <si>
    <t>robert46@adventure-works.com</t>
  </si>
  <si>
    <t>megan44@adventure-works.com</t>
  </si>
  <si>
    <t>507 Sahara Drive</t>
  </si>
  <si>
    <t>justin16@adventure-works.com</t>
  </si>
  <si>
    <t>3101 Greendell Rd</t>
  </si>
  <si>
    <t>arthur6@adventure-works.com</t>
  </si>
  <si>
    <t>gabriella26@adventure-works.com</t>
  </si>
  <si>
    <t>8170 Money Dr.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monica10@adventure-works.com</t>
  </si>
  <si>
    <t>brad15@adventure-works.com</t>
  </si>
  <si>
    <t>70, rue de Linois</t>
  </si>
  <si>
    <t>nicolas1@adventure-works.com</t>
  </si>
  <si>
    <t>64, rue des Grands Champs</t>
  </si>
  <si>
    <t>mariah33@adventure-works.com</t>
  </si>
  <si>
    <t>7865 Mt. Diablo St</t>
  </si>
  <si>
    <t>ruth14@adventure-works.com</t>
  </si>
  <si>
    <t>14, allée des Princes</t>
  </si>
  <si>
    <t>marshall0@adventure-works.com</t>
  </si>
  <si>
    <t>68062, rue des Grands Champs</t>
  </si>
  <si>
    <t>ross22@adventure-works.com</t>
  </si>
  <si>
    <t>cindy7@adventure-works.com</t>
  </si>
  <si>
    <t>warren32@adventure-works.com</t>
  </si>
  <si>
    <t>jonathan23@adventure-works.com</t>
  </si>
  <si>
    <t>preston3@adventure-works.com</t>
  </si>
  <si>
    <t>835, avenue des Laurentides</t>
  </si>
  <si>
    <t>meredith6@adventure-works.com</t>
  </si>
  <si>
    <t>benjamin25@adventure-works.com</t>
  </si>
  <si>
    <t>7980 Los Gatos Court</t>
  </si>
  <si>
    <t>mathew11@adventure-works.com</t>
  </si>
  <si>
    <t>francisco9@adventure-works.com</t>
  </si>
  <si>
    <t>792 Greendell Rd.</t>
  </si>
  <si>
    <t>olivia36@adventure-works.com</t>
  </si>
  <si>
    <t>90, rue Lauriston</t>
  </si>
  <si>
    <t>melody14@adventure-works.com</t>
  </si>
  <si>
    <t>Am Kreuz 475</t>
  </si>
  <si>
    <t>eduardo58@adventure-works.com</t>
  </si>
  <si>
    <t>meghan14@adventure-works.com</t>
  </si>
  <si>
    <t>bonnie12@adventure-works.com</t>
  </si>
  <si>
    <t>julio20@adventure-works.com</t>
  </si>
  <si>
    <t>2687 Apollo Way</t>
  </si>
  <si>
    <t>lisa17@adventure-works.com</t>
  </si>
  <si>
    <t>margaret22@adventure-works.com</t>
  </si>
  <si>
    <t>linda22@adventure-works.com</t>
  </si>
  <si>
    <t>8, quai de Grenelle</t>
  </si>
  <si>
    <t>barbara11@adventure-works.com</t>
  </si>
  <si>
    <t>gerald37@adventure-works.com</t>
  </si>
  <si>
    <t>109 Clayton Road</t>
  </si>
  <si>
    <t>marcus72@adventure-works.com</t>
  </si>
  <si>
    <t>brandon48@adventure-works.com</t>
  </si>
  <si>
    <t>9520 Glenhaven Ave.</t>
  </si>
  <si>
    <t>alvin12@adventure-works.com</t>
  </si>
  <si>
    <t>randall10@adventure-works.com</t>
  </si>
  <si>
    <t>Nonnendamm 345</t>
  </si>
  <si>
    <t>franklin21@adventure-works.com</t>
  </si>
  <si>
    <t>5657 Georgia Dr.</t>
  </si>
  <si>
    <t>heidi3@adventure-works.com</t>
  </si>
  <si>
    <t>joe32@adventure-works.com</t>
  </si>
  <si>
    <t>joe40@adventure-works.com</t>
  </si>
  <si>
    <t>jerome0@adventure-works.com</t>
  </si>
  <si>
    <t>whitney16@adventure-works.com</t>
  </si>
  <si>
    <t>Krönerweg 9619</t>
  </si>
  <si>
    <t>brenda5@adventure-works.com</t>
  </si>
  <si>
    <t>3122 San Marino Ct.</t>
  </si>
  <si>
    <t>michele56@adventure-works.com</t>
  </si>
  <si>
    <t>leslie10@adventure-works.com</t>
  </si>
  <si>
    <t>890, avenue de l´ Union Centrale</t>
  </si>
  <si>
    <t>sheila15@adventure-works.com</t>
  </si>
  <si>
    <t>501 Arcadia Place</t>
  </si>
  <si>
    <t>jacob1@adventure-works.com</t>
  </si>
  <si>
    <t>2433 Bailey Road</t>
  </si>
  <si>
    <t>kelvin37@adventure-works.com</t>
  </si>
  <si>
    <t>Alderweg 1849</t>
  </si>
  <si>
    <t>derek2@adventure-works.com</t>
  </si>
  <si>
    <t>lindsey22@adventure-works.com</t>
  </si>
  <si>
    <t>1915 Seawind Dr.</t>
  </si>
  <si>
    <t>morgan37@adventure-works.com</t>
  </si>
  <si>
    <t>9173 Jill Ave</t>
  </si>
  <si>
    <t>alexandra75@adventure-works.com</t>
  </si>
  <si>
    <t>755 Ptarmigan Dr.</t>
  </si>
  <si>
    <t>daisy11@adventure-works.com</t>
  </si>
  <si>
    <t>andre0@adventure-works.com</t>
  </si>
  <si>
    <t>marshall17@adventure-works.com</t>
  </si>
  <si>
    <t>regina8@adventure-works.com</t>
  </si>
  <si>
    <t>9224 Nob Hill Drive</t>
  </si>
  <si>
    <t>mathew18@adventure-works.com</t>
  </si>
  <si>
    <t>rodney4@adventure-works.com</t>
  </si>
  <si>
    <t>778, rue Faubourg St Antoine</t>
  </si>
  <si>
    <t>bradley16@adventure-works.com</t>
  </si>
  <si>
    <t>10, impasse Ste-Madeleine</t>
  </si>
  <si>
    <t>elijah35@adventure-works.com</t>
  </si>
  <si>
    <t>Marienplatz 41464</t>
  </si>
  <si>
    <t>elijah44@adventure-works.com</t>
  </si>
  <si>
    <t>4502 Knewal Rd</t>
  </si>
  <si>
    <t>sabrina16@adventure-works.com</t>
  </si>
  <si>
    <t>dawn38@adventure-works.com</t>
  </si>
  <si>
    <t>1144, rue Ste-Honoré</t>
  </si>
  <si>
    <t>kate13@adventure-works.com</t>
  </si>
  <si>
    <t>chad10@adventure-works.com</t>
  </si>
  <si>
    <t>Hans-Rosenthal-Platz 4117</t>
  </si>
  <si>
    <t>cheryl14@adventure-works.com</t>
  </si>
  <si>
    <t>843 Raven Court</t>
  </si>
  <si>
    <t>rafael29@adventure-works.com</t>
  </si>
  <si>
    <t>edward4@adventure-works.com</t>
  </si>
  <si>
    <t>3381 Pastel Drive</t>
  </si>
  <si>
    <t>maurice2@adventure-works.com</t>
  </si>
  <si>
    <t>franklin18@adventure-works.com</t>
  </si>
  <si>
    <t>marvin12@adventure-works.com</t>
  </si>
  <si>
    <t>casey0@adventure-works.com</t>
  </si>
  <si>
    <t>morgan30@adventure-works.com</t>
  </si>
  <si>
    <t>Lieblingsweg 2123</t>
  </si>
  <si>
    <t>ross17@adventure-works.com</t>
  </si>
  <si>
    <t>monica14@adventure-works.com</t>
  </si>
  <si>
    <t>Bundesallee 2461</t>
  </si>
  <si>
    <t>jacqueline43@adventure-works.com</t>
  </si>
  <si>
    <t>dominique8@adventure-works.com</t>
  </si>
  <si>
    <t>darren41@adventure-works.com</t>
  </si>
  <si>
    <t>nina21@adventure-works.com</t>
  </si>
  <si>
    <t>9 Katherine Drive</t>
  </si>
  <si>
    <t>jason13@adventure-works.com</t>
  </si>
  <si>
    <t>1472 South Creek Drive</t>
  </si>
  <si>
    <t>susan26@adventure-works.com</t>
  </si>
  <si>
    <t>eric42@adventure-works.com</t>
  </si>
  <si>
    <t>thomas38@adventure-works.com</t>
  </si>
  <si>
    <t>5322 Mitchell Canyon Rd.</t>
  </si>
  <si>
    <t>gloria24@adventure-works.com</t>
  </si>
  <si>
    <t>7262 Pepperidge Way</t>
  </si>
  <si>
    <t>lauren34@adventure-works.com</t>
  </si>
  <si>
    <t>6534 Leslie Avenue</t>
  </si>
  <si>
    <t>bailey7@adventure-works.com</t>
  </si>
  <si>
    <t>6561 Dalis Drive</t>
  </si>
  <si>
    <t>alexia12@adventure-works.com</t>
  </si>
  <si>
    <t>5711 Shady Lane</t>
  </si>
  <si>
    <t>wesley0@adventure-works.com</t>
  </si>
  <si>
    <t>2710 Roux Court</t>
  </si>
  <si>
    <t>warren6@adventure-works.com</t>
  </si>
  <si>
    <t>xavier73@adventure-works.com</t>
  </si>
  <si>
    <t>4451 Argonne Dr.</t>
  </si>
  <si>
    <t>thomas63@adventure-works.com</t>
  </si>
  <si>
    <t>3152 Torino Court</t>
  </si>
  <si>
    <t>aaron33@adventure-works.com</t>
  </si>
  <si>
    <t>candace11@adventure-works.com</t>
  </si>
  <si>
    <t>edward32@adventure-works.com</t>
  </si>
  <si>
    <t>9489 Anderson Way</t>
  </si>
  <si>
    <t>eduardo64@adventure-works.com</t>
  </si>
  <si>
    <t>742 Grasswood Ct.</t>
  </si>
  <si>
    <t>emily32@adventure-works.com</t>
  </si>
  <si>
    <t>destiny35@adventure-works.com</t>
  </si>
  <si>
    <t>7739 Pineknoll</t>
  </si>
  <si>
    <t>Rodrigo</t>
  </si>
  <si>
    <t>rodrigo0@adventure-works.com</t>
  </si>
  <si>
    <t>3783 Steven Circle</t>
  </si>
  <si>
    <t>jennifer80@adventure-works.com</t>
  </si>
  <si>
    <t>7902 Bates Court</t>
  </si>
  <si>
    <t>amanda23@adventure-works.com</t>
  </si>
  <si>
    <t>kellie0@adventure-works.com</t>
  </si>
  <si>
    <t>valerie20@adventure-works.com</t>
  </si>
  <si>
    <t>1694 Ohara Avenue</t>
  </si>
  <si>
    <t>morgan44@adventure-works.com</t>
  </si>
  <si>
    <t>6563 Likins Avenue</t>
  </si>
  <si>
    <t>dawn26@adventure-works.com</t>
  </si>
  <si>
    <t>seth2@adventure-works.com</t>
  </si>
  <si>
    <t>3796 Peachwillow</t>
  </si>
  <si>
    <t>greg10@adventure-works.com</t>
  </si>
  <si>
    <t>1052 Stanford Street</t>
  </si>
  <si>
    <t>tamara27@adventure-works.com</t>
  </si>
  <si>
    <t>richard25@adventure-works.com</t>
  </si>
  <si>
    <t>5407 Cougar Way</t>
  </si>
  <si>
    <t>jennifer52@adventure-works.com</t>
  </si>
  <si>
    <t>dalton84@adventure-works.com</t>
  </si>
  <si>
    <t>hannah33@adventure-works.com</t>
  </si>
  <si>
    <t>3327 Rockridge Dr.</t>
  </si>
  <si>
    <t>jessie6@adventure-works.com</t>
  </si>
  <si>
    <t>7342 Dew Drop Circle</t>
  </si>
  <si>
    <t>taylor63@adventure-works.com</t>
  </si>
  <si>
    <t>6986 Ida Ave.</t>
  </si>
  <si>
    <t>latoya2@adventure-works.com</t>
  </si>
  <si>
    <t>vanessa20@adventure-works.com</t>
  </si>
  <si>
    <t>2260 Discovery Bay</t>
  </si>
  <si>
    <t>sara16@adventure-works.com</t>
  </si>
  <si>
    <t>9967 Stroer Lane</t>
  </si>
  <si>
    <t>carol15@adventure-works.com</t>
  </si>
  <si>
    <t>872 Patterson Blvd.</t>
  </si>
  <si>
    <t>robert54@adventure-works.com</t>
  </si>
  <si>
    <t>3830 York Dr.</t>
  </si>
  <si>
    <t>max10@adventure-works.com</t>
  </si>
  <si>
    <t>22 Geary</t>
  </si>
  <si>
    <t>rachel19@adventure-works.com</t>
  </si>
  <si>
    <t>8403 Esperanza</t>
  </si>
  <si>
    <t>russell14@adventure-works.com</t>
  </si>
  <si>
    <t>2728 River Ash Court</t>
  </si>
  <si>
    <t>nathan43@adventure-works.com</t>
  </si>
  <si>
    <t>4775 Imperial Dr.</t>
  </si>
  <si>
    <t>robyn1@adventure-works.com</t>
  </si>
  <si>
    <t>4612 Merriewood Drive</t>
  </si>
  <si>
    <t>natalie83@adventure-works.com</t>
  </si>
  <si>
    <t>5500 Grammercy Lane</t>
  </si>
  <si>
    <t>dwayne16@adventure-works.com</t>
  </si>
  <si>
    <t>amber13@adventure-works.com</t>
  </si>
  <si>
    <t>1299 Carpetta Circle</t>
  </si>
  <si>
    <t>sean28@adventure-works.com</t>
  </si>
  <si>
    <t>9129 Shenandoah Dr.</t>
  </si>
  <si>
    <t>charles10@adventure-works.com</t>
  </si>
  <si>
    <t>1050 Creed Ave</t>
  </si>
  <si>
    <t>nicolas16@adventure-works.com</t>
  </si>
  <si>
    <t>kaylee1@adventure-works.com</t>
  </si>
  <si>
    <t>1277 Juniper Drive</t>
  </si>
  <si>
    <t>denise17@adventure-works.com</t>
  </si>
  <si>
    <t>6843 San Simeon Dr.</t>
  </si>
  <si>
    <t>jose17@adventure-works.com</t>
  </si>
  <si>
    <t>3141 Jabber Place</t>
  </si>
  <si>
    <t>richard73@adventure-works.com</t>
  </si>
  <si>
    <t>292 Shangri-la Rd.</t>
  </si>
  <si>
    <t>carmen10@adventure-works.com</t>
  </si>
  <si>
    <t>7682 Vista</t>
  </si>
  <si>
    <t>stephanie6@adventure-works.com</t>
  </si>
  <si>
    <t>648 Los Angeles</t>
  </si>
  <si>
    <t>nicole43@adventure-works.com</t>
  </si>
  <si>
    <t>jasmine61@adventure-works.com</t>
  </si>
  <si>
    <t>7427 Terra Catalina</t>
  </si>
  <si>
    <t>mary34@adventure-works.com</t>
  </si>
  <si>
    <t>4641 Brown St.</t>
  </si>
  <si>
    <t>gabriel32@adventure-works.com</t>
  </si>
  <si>
    <t>1040 Northridge Road</t>
  </si>
  <si>
    <t>kenneth15@adventure-works.com</t>
  </si>
  <si>
    <t>1872 Chance Drive</t>
  </si>
  <si>
    <t>noah54@adventure-works.com</t>
  </si>
  <si>
    <t>9422 Rolando Avenue</t>
  </si>
  <si>
    <t>jack5@adventure-works.com</t>
  </si>
  <si>
    <t>curtis13@adventure-works.com</t>
  </si>
  <si>
    <t>4281 Meaham Drive</t>
  </si>
  <si>
    <t>garrett15@adventure-works.com</t>
  </si>
  <si>
    <t>5080 Terra Granada</t>
  </si>
  <si>
    <t>janet16@adventure-works.com</t>
  </si>
  <si>
    <t>andrew16@adventure-works.com</t>
  </si>
  <si>
    <t>8582 San Jose Ave.</t>
  </si>
  <si>
    <t>nicole69@adventure-works.com</t>
  </si>
  <si>
    <t>ethan30@adventure-works.com</t>
  </si>
  <si>
    <t>4049 Hale Court</t>
  </si>
  <si>
    <t>joshua12@adventure-works.com</t>
  </si>
  <si>
    <t>mariah2@adventure-works.com</t>
  </si>
  <si>
    <t>6231 All Ways Drive</t>
  </si>
  <si>
    <t>madison12@adventure-works.com</t>
  </si>
  <si>
    <t>carson14@adventure-works.com</t>
  </si>
  <si>
    <t>1673 Kiska Court</t>
  </si>
  <si>
    <t>dalton59@adventure-works.com</t>
  </si>
  <si>
    <t>4575 Pinehurst Court</t>
  </si>
  <si>
    <t>jacob10@adventure-works.com</t>
  </si>
  <si>
    <t>stephanie66@adventure-works.com</t>
  </si>
  <si>
    <t>elizabeth16@adventure-works.com</t>
  </si>
  <si>
    <t>5243 Brown St.</t>
  </si>
  <si>
    <t>jenna18@adventure-works.com</t>
  </si>
  <si>
    <t>8055 Shadow Falls Drive</t>
  </si>
  <si>
    <t>stephanie36@adventure-works.com</t>
  </si>
  <si>
    <t>kaylee28@adventure-works.com</t>
  </si>
  <si>
    <t>xavier30@adventure-works.com</t>
  </si>
  <si>
    <t>5271 St. George Court</t>
  </si>
  <si>
    <t>dylan12@adventure-works.com</t>
  </si>
  <si>
    <t>2296 Rapallo Lane</t>
  </si>
  <si>
    <t>john44@adventure-works.com</t>
  </si>
  <si>
    <t>6011 Driftwood Dr.</t>
  </si>
  <si>
    <t>amanda54@adventure-works.com</t>
  </si>
  <si>
    <t>9636 Gatter Court</t>
  </si>
  <si>
    <t>olivia21@adventure-works.com</t>
  </si>
  <si>
    <t>brittney8@adventure-works.com</t>
  </si>
  <si>
    <t>connor33@adventure-works.com</t>
  </si>
  <si>
    <t>6816 Piedra Dr.</t>
  </si>
  <si>
    <t>ethan40@adventure-works.com</t>
  </si>
  <si>
    <t>alejandro36@adventure-works.com</t>
  </si>
  <si>
    <t>julia10@adventure-works.com</t>
  </si>
  <si>
    <t>michael39@adventure-works.com</t>
  </si>
  <si>
    <t>nicole28@adventure-works.com</t>
  </si>
  <si>
    <t>6827 Glazier Dr.</t>
  </si>
  <si>
    <t>jessica4@adventure-works.com</t>
  </si>
  <si>
    <t>7484 Lacanda Ct.</t>
  </si>
  <si>
    <t>brianna19@adventure-works.com</t>
  </si>
  <si>
    <t>connor39@adventure-works.com</t>
  </si>
  <si>
    <t>3946 Quigley Street</t>
  </si>
  <si>
    <t>andy11@adventure-works.com</t>
  </si>
  <si>
    <t>megan11@adventure-works.com</t>
  </si>
  <si>
    <t>elijah8@adventure-works.com</t>
  </si>
  <si>
    <t>nicole6@adventure-works.com</t>
  </si>
  <si>
    <t>6088 Mt. Hood Circle</t>
  </si>
  <si>
    <t>joshua19@adventure-works.com</t>
  </si>
  <si>
    <t>931 Corte De Luna</t>
  </si>
  <si>
    <t>jackson22@adventure-works.com</t>
  </si>
  <si>
    <t>6969 Eaker Way</t>
  </si>
  <si>
    <t>angela44@adventure-works.com</t>
  </si>
  <si>
    <t>2234 String Dr.</t>
  </si>
  <si>
    <t>anne7@adventure-works.com</t>
  </si>
  <si>
    <t>2417 Pine St.</t>
  </si>
  <si>
    <t>eric45@adventure-works.com</t>
  </si>
  <si>
    <t>alyssa23@adventure-works.com</t>
  </si>
  <si>
    <t>3758 Colt Ct.</t>
  </si>
  <si>
    <t>zachary46@adventure-works.com</t>
  </si>
  <si>
    <t>166 Birchbark Place</t>
  </si>
  <si>
    <t>riley33@adventure-works.com</t>
  </si>
  <si>
    <t>2827 Red Leaf</t>
  </si>
  <si>
    <t>alexa21@adventure-works.com</t>
  </si>
  <si>
    <t>samuel43@adventure-works.com</t>
  </si>
  <si>
    <t>1948 Ohara Avenue</t>
  </si>
  <si>
    <t>miranda23@adventure-works.com</t>
  </si>
  <si>
    <t>3140 Park Tree Ct</t>
  </si>
  <si>
    <t>justin40@adventure-works.com</t>
  </si>
  <si>
    <t>9727 N. Michell Canyon Rd.</t>
  </si>
  <si>
    <t>olivia48@adventure-works.com</t>
  </si>
  <si>
    <t>9991 El Pintado Road</t>
  </si>
  <si>
    <t>gabrielle42@adventure-works.com</t>
  </si>
  <si>
    <t>arianna42@adventure-works.com</t>
  </si>
  <si>
    <t>6810 San Vincente Drive</t>
  </si>
  <si>
    <t>nathan24@adventure-works.com</t>
  </si>
  <si>
    <t>102 Vista Place</t>
  </si>
  <si>
    <t>sean24@adventure-works.com</t>
  </si>
  <si>
    <t>6080 Candelero Pl.</t>
  </si>
  <si>
    <t>evelyn19@adventure-works.com</t>
  </si>
  <si>
    <t>maria7@adventure-works.com</t>
  </si>
  <si>
    <t>4190 Trujillo</t>
  </si>
  <si>
    <t>emma1@adventure-works.com</t>
  </si>
  <si>
    <t>2427 Marvello Lane</t>
  </si>
  <si>
    <t>ronnie14@adventure-works.com</t>
  </si>
  <si>
    <t>6299 Balance Ct.</t>
  </si>
  <si>
    <t>cameron26@adventure-works.com</t>
  </si>
  <si>
    <t>Unter Linden 54</t>
  </si>
  <si>
    <t>jennifer30@adventure-works.com</t>
  </si>
  <si>
    <t>2629 West Road</t>
  </si>
  <si>
    <t>darren42@adventure-works.com</t>
  </si>
  <si>
    <t>15, rue Basse-du-Rocher</t>
  </si>
  <si>
    <t>cole3@adventure-works.com</t>
  </si>
  <si>
    <t>christina15@adventure-works.com</t>
  </si>
  <si>
    <t>julio2@adventure-works.com</t>
  </si>
  <si>
    <t>3566 Matterhorn Ct</t>
  </si>
  <si>
    <t>julie18@adventure-works.com</t>
  </si>
  <si>
    <t>donald19@adventure-works.com</t>
  </si>
  <si>
    <t>956 B Wildbrook Ct.</t>
  </si>
  <si>
    <t>barbara19@adventure-works.com</t>
  </si>
  <si>
    <t>jerry9@adventure-works.com</t>
  </si>
  <si>
    <t>3663 Palm Avenue</t>
  </si>
  <si>
    <t>jerome8@adventure-works.com</t>
  </si>
  <si>
    <t>9537 Ridgewood Drive</t>
  </si>
  <si>
    <t>alyssa11@adventure-works.com</t>
  </si>
  <si>
    <t>8752 Greenway Drive</t>
  </si>
  <si>
    <t>katherine48@adventure-works.com</t>
  </si>
  <si>
    <t>8160 Star Tree Court</t>
  </si>
  <si>
    <t>jenna14@adventure-works.com</t>
  </si>
  <si>
    <t>905 Johnson Road</t>
  </si>
  <si>
    <t>austin14@adventure-works.com</t>
  </si>
  <si>
    <t>786 Eastgate Ave</t>
  </si>
  <si>
    <t>andrew24@adventure-works.com</t>
  </si>
  <si>
    <t>3183 Trasher Road</t>
  </si>
  <si>
    <t>ebony35@adventure-works.com</t>
  </si>
  <si>
    <t>3235 Mi Casa Court</t>
  </si>
  <si>
    <t>sean26@adventure-works.com</t>
  </si>
  <si>
    <t>6603 Jennifer Way</t>
  </si>
  <si>
    <t>kaitlyn38@adventure-works.com</t>
  </si>
  <si>
    <t>5675 Fairoaks Way</t>
  </si>
  <si>
    <t>wyatt11@adventure-works.com</t>
  </si>
  <si>
    <t>8033 Chaucer Drive</t>
  </si>
  <si>
    <t>antonio0@adventure-works.com</t>
  </si>
  <si>
    <t>4451 Carmel Dr.</t>
  </si>
  <si>
    <t>thomas31@adventure-works.com</t>
  </si>
  <si>
    <t>3344 Arguello Blvd.</t>
  </si>
  <si>
    <t>cameron49@adventure-works.com</t>
  </si>
  <si>
    <t>5083 Bates Court</t>
  </si>
  <si>
    <t>jasmine21@adventure-works.com</t>
  </si>
  <si>
    <t>5366 Clayton Way</t>
  </si>
  <si>
    <t>carson22@adventure-works.com</t>
  </si>
  <si>
    <t>6799 El Camino Dr.</t>
  </si>
  <si>
    <t>charles44@adventure-works.com</t>
  </si>
  <si>
    <t>connor15@adventure-works.com</t>
  </si>
  <si>
    <t>400 Matterhorn Court</t>
  </si>
  <si>
    <t>joseph16@adventure-works.com</t>
  </si>
  <si>
    <t>mason18@adventure-works.com</t>
  </si>
  <si>
    <t>6948 Lakespring Pl.</t>
  </si>
  <si>
    <t>jeremy39@adventure-works.com</t>
  </si>
  <si>
    <t>7948 Walnut Blvd</t>
  </si>
  <si>
    <t>javier15@adventure-works.com</t>
  </si>
  <si>
    <t>paula22@adventure-works.com</t>
  </si>
  <si>
    <t>cole17@adventure-works.com</t>
  </si>
  <si>
    <t>9145 Paso Del Rio Way</t>
  </si>
  <si>
    <t>jason3@adventure-works.com</t>
  </si>
  <si>
    <t>alvin35@adventure-works.com</t>
  </si>
  <si>
    <t>2583 Cypress Ave.</t>
  </si>
  <si>
    <t>andrew25@adventure-works.com</t>
  </si>
  <si>
    <t>6387 Scenic Avenue</t>
  </si>
  <si>
    <t>janelle7@adventure-works.com</t>
  </si>
  <si>
    <t>5165 Halfmoon Court</t>
  </si>
  <si>
    <t>brian16@adventure-works.com</t>
  </si>
  <si>
    <t>9870 Santa Maria Ct.</t>
  </si>
  <si>
    <t>jenna13@adventure-works.com</t>
  </si>
  <si>
    <t>2402 Cinnabar St.</t>
  </si>
  <si>
    <t>nathan34@adventure-works.com</t>
  </si>
  <si>
    <t>880 Hackamore Lane</t>
  </si>
  <si>
    <t>elijah1@adventure-works.com</t>
  </si>
  <si>
    <t>1629 Green View Court</t>
  </si>
  <si>
    <t>courtney7@adventure-works.com</t>
  </si>
  <si>
    <t>8182 Stephanie Way</t>
  </si>
  <si>
    <t>Roessler</t>
  </si>
  <si>
    <t>don7@adventure-works.com</t>
  </si>
  <si>
    <t>9737 Colt Ct.</t>
  </si>
  <si>
    <t>mary28@adventure-works.com</t>
  </si>
  <si>
    <t>2747 Cranbrook Way</t>
  </si>
  <si>
    <t>austin12@adventure-works.com</t>
  </si>
  <si>
    <t>elizabeth20@adventure-works.com</t>
  </si>
  <si>
    <t>7807 Pine Creek Way</t>
  </si>
  <si>
    <t>savannah2@adventure-works.com</t>
  </si>
  <si>
    <t>3829 Cardinal Drive</t>
  </si>
  <si>
    <t>james65@adventure-works.com</t>
  </si>
  <si>
    <t>3442 Rolando Ave.</t>
  </si>
  <si>
    <t>rodney9@adventure-works.com</t>
  </si>
  <si>
    <t>1716 Rosewood Dr</t>
  </si>
  <si>
    <t>rachel24@adventure-works.com</t>
  </si>
  <si>
    <t>7590 Bayview Circle</t>
  </si>
  <si>
    <t>arianna19@adventure-works.com</t>
  </si>
  <si>
    <t>9982 Climbing Dr</t>
  </si>
  <si>
    <t>amanda4@adventure-works.com</t>
  </si>
  <si>
    <t>683 Larch Ct.</t>
  </si>
  <si>
    <t>sheena21@adventure-works.com</t>
  </si>
  <si>
    <t>shelby0@adventure-works.com</t>
  </si>
  <si>
    <t>2895 Churchill Dr</t>
  </si>
  <si>
    <t>emma8@adventure-works.com</t>
  </si>
  <si>
    <t>5805 Virginia Lane</t>
  </si>
  <si>
    <t>wayne17@adventure-works.com</t>
  </si>
  <si>
    <t>630 Plymouth Drive</t>
  </si>
  <si>
    <t>chase9@adventure-works.com</t>
  </si>
  <si>
    <t>2869 Highland Dr.</t>
  </si>
  <si>
    <t>nicholas18@adventure-works.com</t>
  </si>
  <si>
    <t>jenna23@adventure-works.com</t>
  </si>
  <si>
    <t>24 Jennifer Way</t>
  </si>
  <si>
    <t>isabelle5@adventure-works.com</t>
  </si>
  <si>
    <t>5799 Abbey Court</t>
  </si>
  <si>
    <t>caleb18@adventure-works.com</t>
  </si>
  <si>
    <t>5238 MountainAire Parkway</t>
  </si>
  <si>
    <t>sara23@adventure-works.com</t>
  </si>
  <si>
    <t>3178 Fieldbrook Pl.</t>
  </si>
  <si>
    <t>jose7@adventure-works.com</t>
  </si>
  <si>
    <t>5740 Cherry Street</t>
  </si>
  <si>
    <t>steven14@adventure-works.com</t>
  </si>
  <si>
    <t>9188 D Mt. Hood Circle</t>
  </si>
  <si>
    <t>jaime40@adventure-works.com</t>
  </si>
  <si>
    <t>6394 Market Pl.</t>
  </si>
  <si>
    <t>amber14@adventure-works.com</t>
  </si>
  <si>
    <t>6964 Keller Ridge Dr.</t>
  </si>
  <si>
    <t>cristina19@adventure-works.com</t>
  </si>
  <si>
    <t>8339 Auburn</t>
  </si>
  <si>
    <t>nathaniel2@adventure-works.com</t>
  </si>
  <si>
    <t>2131 Covington Court</t>
  </si>
  <si>
    <t>jeremy32@adventure-works.com</t>
  </si>
  <si>
    <t>6322 Springwood Way</t>
  </si>
  <si>
    <t>ethan26@adventure-works.com</t>
  </si>
  <si>
    <t>8564 Red Tree Way</t>
  </si>
  <si>
    <t>jonathan13@adventure-works.com</t>
  </si>
  <si>
    <t>8496 La Salle Ct.</t>
  </si>
  <si>
    <t>logan3@adventure-works.com</t>
  </si>
  <si>
    <t>8255 Highland Road</t>
  </si>
  <si>
    <t>juan17@adventure-works.com</t>
  </si>
  <si>
    <t>1201 St. Francis St.</t>
  </si>
  <si>
    <t>charles21@adventure-works.com</t>
  </si>
  <si>
    <t>catherine10@adventure-works.com</t>
  </si>
  <si>
    <t>charles70@adventure-works.com</t>
  </si>
  <si>
    <t>9680 Huston Road</t>
  </si>
  <si>
    <t>taylor45@adventure-works.com</t>
  </si>
  <si>
    <t>8036 Summit View Dr.</t>
  </si>
  <si>
    <t>anna70@adventure-works.com</t>
  </si>
  <si>
    <t>7800 Olivera Rd.</t>
  </si>
  <si>
    <t>hannah6@adventure-works.com</t>
  </si>
  <si>
    <t>8399 Garaventa Dr.</t>
  </si>
  <si>
    <t>haley8@adventure-works.com</t>
  </si>
  <si>
    <t>5430 Ranch Dr.</t>
  </si>
  <si>
    <t>alisha24@adventure-works.com</t>
  </si>
  <si>
    <t>eduardo83@adventure-works.com</t>
  </si>
  <si>
    <t>9457 Mendocino Dr.</t>
  </si>
  <si>
    <t>morgan38@adventure-works.com</t>
  </si>
  <si>
    <t>6604 Langley Ct.</t>
  </si>
  <si>
    <t>rachel55@adventure-works.com</t>
  </si>
  <si>
    <t>6574 Hemlock Ave.</t>
  </si>
  <si>
    <t>victoria41@adventure-works.com</t>
  </si>
  <si>
    <t>4217 Almond Avenue</t>
  </si>
  <si>
    <t>xavier11@adventure-works.com</t>
  </si>
  <si>
    <t>4753 Montanya Court</t>
  </si>
  <si>
    <t>emma66@adventure-works.com</t>
  </si>
  <si>
    <t>6067 Mt. Diablo St.</t>
  </si>
  <si>
    <t>ross1@adventure-works.com</t>
  </si>
  <si>
    <t>6973 Dublin Court</t>
  </si>
  <si>
    <t>dana2@adventure-works.com</t>
  </si>
  <si>
    <t>8481 Zartop Street</t>
  </si>
  <si>
    <t>alexandria9@adventure-works.com</t>
  </si>
  <si>
    <t>5543 Hamilton Ave.</t>
  </si>
  <si>
    <t>chloe28@adventure-works.com</t>
  </si>
  <si>
    <t>6779 Willcrest Circle</t>
  </si>
  <si>
    <t>blake16@adventure-works.com</t>
  </si>
  <si>
    <t>9322 Driving Drive</t>
  </si>
  <si>
    <t>joanna13@adventure-works.com</t>
  </si>
  <si>
    <t>max16@adventure-works.com</t>
  </si>
  <si>
    <t>1640 Windmill Way</t>
  </si>
  <si>
    <t>brittany9@adventure-works.com</t>
  </si>
  <si>
    <t>5282 Book Pl</t>
  </si>
  <si>
    <t>johnny19@adventure-works.com</t>
  </si>
  <si>
    <t>ruben38@adventure-works.com</t>
  </si>
  <si>
    <t>5678 Mcelroy Court</t>
  </si>
  <si>
    <t>crystal5@adventure-works.com</t>
  </si>
  <si>
    <t>joe23@adventure-works.com</t>
  </si>
  <si>
    <t>brandon8@adventure-works.com</t>
  </si>
  <si>
    <t>3415 Oak Grove Road</t>
  </si>
  <si>
    <t>benjamin16@adventure-works.com</t>
  </si>
  <si>
    <t>5030 RaceCt</t>
  </si>
  <si>
    <t>jonathon5@adventure-works.com</t>
  </si>
  <si>
    <t>sergio20@adventure-works.com</t>
  </si>
  <si>
    <t>6140 Mt. Whitney Way</t>
  </si>
  <si>
    <t>thomas64@adventure-works.com</t>
  </si>
  <si>
    <t>3966 Bonifacio</t>
  </si>
  <si>
    <t>aaron22@adventure-works.com</t>
  </si>
  <si>
    <t>marshall33@adventure-works.com</t>
  </si>
  <si>
    <t>9281 Brushcreek Dr</t>
  </si>
  <si>
    <t>eduardo86@adventure-works.com</t>
  </si>
  <si>
    <t>2716 Olivera Rd.</t>
  </si>
  <si>
    <t>yolanda0@adventure-works.com</t>
  </si>
  <si>
    <t>7836 Mt. Washington</t>
  </si>
  <si>
    <t>erica2@adventure-works.com</t>
  </si>
  <si>
    <t>793 Crawford Street</t>
  </si>
  <si>
    <t>jonathan45@adventure-works.com</t>
  </si>
  <si>
    <t>john54@adventure-works.com</t>
  </si>
  <si>
    <t>5371 El Pintado Road</t>
  </si>
  <si>
    <t>seth44@adventure-works.com</t>
  </si>
  <si>
    <t>8552 Stillwater Court</t>
  </si>
  <si>
    <t>wesley14@adventure-works.com</t>
  </si>
  <si>
    <t>2553 Croyden Dr.</t>
  </si>
  <si>
    <t>ivan15@adventure-works.com</t>
  </si>
  <si>
    <t>9897 East L Street</t>
  </si>
  <si>
    <t>theresa14@adventure-works.com</t>
  </si>
  <si>
    <t>7711 Fieldcrest Dr.</t>
  </si>
  <si>
    <t>jodi14@adventure-works.com</t>
  </si>
  <si>
    <t>6004 Peabody Road</t>
  </si>
  <si>
    <t>catherine2@adventure-works.com</t>
  </si>
  <si>
    <t>alex43@adventure-works.com</t>
  </si>
  <si>
    <t>237 Bellwood Dr.</t>
  </si>
  <si>
    <t>tristan2@adventure-works.com</t>
  </si>
  <si>
    <t>gregory19@adventure-works.com</t>
  </si>
  <si>
    <t>5844 Miguel Drive</t>
  </si>
  <si>
    <t>david38@adventure-works.com</t>
  </si>
  <si>
    <t>4596 Hill Meadow Place</t>
  </si>
  <si>
    <t>sara17@adventure-works.com</t>
  </si>
  <si>
    <t>4245 Gregory Lane</t>
  </si>
  <si>
    <t>robert86@adventure-works.com</t>
  </si>
  <si>
    <t>1616 East Leland</t>
  </si>
  <si>
    <t>casey23@adventure-works.com</t>
  </si>
  <si>
    <t>jackson36@adventure-works.com</t>
  </si>
  <si>
    <t>8015 San Onofre Court</t>
  </si>
  <si>
    <t>jay10@adventure-works.com</t>
  </si>
  <si>
    <t>5785 American Beauty Dr</t>
  </si>
  <si>
    <t>toni20@adventure-works.com</t>
  </si>
  <si>
    <t>5007 Castle Rock Rd.</t>
  </si>
  <si>
    <t>Mark</t>
  </si>
  <si>
    <t>Bebbington</t>
  </si>
  <si>
    <t>mark8@adventure-works.com</t>
  </si>
  <si>
    <t>latoya14@adventure-works.com</t>
  </si>
  <si>
    <t>6037 Daffodil Drive</t>
  </si>
  <si>
    <t>alexandra35@adventure-works.com</t>
  </si>
  <si>
    <t>7354 Scramble Rd</t>
  </si>
  <si>
    <t>arianna4@adventure-works.com</t>
  </si>
  <si>
    <t>madeline19@adventure-works.com</t>
  </si>
  <si>
    <t>edwin39@adventure-works.com</t>
  </si>
  <si>
    <t>latasha10@adventure-works.com</t>
  </si>
  <si>
    <t>6954 Ranch Road</t>
  </si>
  <si>
    <t>logan64@adventure-works.com</t>
  </si>
  <si>
    <t>5087 Bonita Ave.</t>
  </si>
  <si>
    <t>tanya10@adventure-works.com</t>
  </si>
  <si>
    <t>8850 Thunderbird Drive</t>
  </si>
  <si>
    <t>kristi27@adventure-works.com</t>
  </si>
  <si>
    <t>elizabeth19@adventure-works.com</t>
  </si>
  <si>
    <t>chloe54@adventure-works.com</t>
  </si>
  <si>
    <t>6282 Mcneil Place</t>
  </si>
  <si>
    <t>madison13@adventure-works.com</t>
  </si>
  <si>
    <t>27 Athens Circle</t>
  </si>
  <si>
    <t>christina10@adventure-works.com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sydney5@adventure-works.com</t>
  </si>
  <si>
    <t>2297 Via Valencia</t>
  </si>
  <si>
    <t>isabella91@adventure-works.com</t>
  </si>
  <si>
    <t>nelson19@adventure-works.com</t>
  </si>
  <si>
    <t>7219 Canyon Way</t>
  </si>
  <si>
    <t>melody6@adventure-works.com</t>
  </si>
  <si>
    <t>3888 Arnold Drive</t>
  </si>
  <si>
    <t>ross20@adventure-works.com</t>
  </si>
  <si>
    <t>2816 Hemlock Drive</t>
  </si>
  <si>
    <t>claudia6@adventure-works.com</t>
  </si>
  <si>
    <t>3153 Glaze Ct</t>
  </si>
  <si>
    <t>christian30@adventure-works.com</t>
  </si>
  <si>
    <t>5248 Gladstone Drive</t>
  </si>
  <si>
    <t>austin21@adventure-works.com</t>
  </si>
  <si>
    <t>jeremiah43@adventure-works.com</t>
  </si>
  <si>
    <t>russell10@adventure-works.com</t>
  </si>
  <si>
    <t>2874 Via Del Verdes</t>
  </si>
  <si>
    <t>troy17@adventure-works.com</t>
  </si>
  <si>
    <t>omar15@adventure-works.com</t>
  </si>
  <si>
    <t>megan59@adventure-works.com</t>
  </si>
  <si>
    <t>6696 Adria Drive</t>
  </si>
  <si>
    <t>rafael25@adventure-works.com</t>
  </si>
  <si>
    <t>7839 Liscome Way</t>
  </si>
  <si>
    <t>mandy15@adventure-works.com</t>
  </si>
  <si>
    <t>8890 Lake Place</t>
  </si>
  <si>
    <t>grace35@adventure-works.com</t>
  </si>
  <si>
    <t>kyle27@adventure-works.com</t>
  </si>
  <si>
    <t>5871 Brown Drive</t>
  </si>
  <si>
    <t>kristy0@adventure-works.com</t>
  </si>
  <si>
    <t>4566 Bermad Drive</t>
  </si>
  <si>
    <t>julia78@adventure-works.com</t>
  </si>
  <si>
    <t>8468 Buena Vista</t>
  </si>
  <si>
    <t>marvin17@adventure-works.com</t>
  </si>
  <si>
    <t>emily18@adventure-works.com</t>
  </si>
  <si>
    <t>9421 Thissen Court</t>
  </si>
  <si>
    <t>joseph30@adventure-works.com</t>
  </si>
  <si>
    <t>9008 Creekside Drive</t>
  </si>
  <si>
    <t>adam29@adventure-works.com</t>
  </si>
  <si>
    <t>7154 Broadway</t>
  </si>
  <si>
    <t>lucas58@adventure-works.com</t>
  </si>
  <si>
    <t>7376 Redwood Road</t>
  </si>
  <si>
    <t>rachael0@adventure-works.com</t>
  </si>
  <si>
    <t>205 Choctaw Court</t>
  </si>
  <si>
    <t>jimmy11@adventure-works.com</t>
  </si>
  <si>
    <t>roberto9@adventure-works.com</t>
  </si>
  <si>
    <t>3641 W. Holly Drive</t>
  </si>
  <si>
    <t>holly3@adventure-works.com</t>
  </si>
  <si>
    <t>2547 San Ramon Road</t>
  </si>
  <si>
    <t>diane22@adventure-works.com</t>
  </si>
  <si>
    <t>3381 Paso Nogal</t>
  </si>
  <si>
    <t>hailey58@adventure-works.com</t>
  </si>
  <si>
    <t>5222 Michael Lance</t>
  </si>
  <si>
    <t>evan23@adventure-works.com</t>
  </si>
  <si>
    <t>7113 Eastgate Ave.</t>
  </si>
  <si>
    <t>michelle3@adventure-works.com</t>
  </si>
  <si>
    <t>7080 Bayview Circle</t>
  </si>
  <si>
    <t>robert61@adventure-works.com</t>
  </si>
  <si>
    <t>5102 Sycamore Drive</t>
  </si>
  <si>
    <t>connor36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ethan31@adventure-works.com</t>
  </si>
  <si>
    <t>6144 Silver Oak Pl.</t>
  </si>
  <si>
    <t>jeremiah32@adventure-works.com</t>
  </si>
  <si>
    <t>7530 Vista Diablo</t>
  </si>
  <si>
    <t>ruth16@adventure-works.com</t>
  </si>
  <si>
    <t>roberto6@adventure-works.com</t>
  </si>
  <si>
    <t>1371 Vancouver Way</t>
  </si>
  <si>
    <t>vincent3@adventure-works.com</t>
  </si>
  <si>
    <t>martin11@adventure-works.com</t>
  </si>
  <si>
    <t>8682 Huston Rd</t>
  </si>
  <si>
    <t>melissa33@adventure-works.com</t>
  </si>
  <si>
    <t>7350 Bluejay Dr</t>
  </si>
  <si>
    <t>bailey9@adventure-works.com</t>
  </si>
  <si>
    <t>eddie12@adventure-works.com</t>
  </si>
  <si>
    <t>kristi18@adventure-works.com</t>
  </si>
  <si>
    <t>meghan21@adventure-works.com</t>
  </si>
  <si>
    <t>3030 Blackburn Ct.</t>
  </si>
  <si>
    <t>angelica3@adventure-works.com</t>
  </si>
  <si>
    <t>mason10@adventure-works.com</t>
  </si>
  <si>
    <t>abigail64@adventure-works.com</t>
  </si>
  <si>
    <t>9081 Myrtle Drive</t>
  </si>
  <si>
    <t>julia75@adventure-works.com</t>
  </si>
  <si>
    <t>2528 Fall Creek Road</t>
  </si>
  <si>
    <t>hector13@adventure-works.com</t>
  </si>
  <si>
    <t>9194 West I St</t>
  </si>
  <si>
    <t>brittney22@adventure-works.com</t>
  </si>
  <si>
    <t>isaac1@adventure-works.com</t>
  </si>
  <si>
    <t>1917 Buskirk Ave.</t>
  </si>
  <si>
    <t>karl16@adventure-works.com</t>
  </si>
  <si>
    <t>3401 Meadow Lane</t>
  </si>
  <si>
    <t>keith15@adventure-works.com</t>
  </si>
  <si>
    <t>alison5@adventure-works.com</t>
  </si>
  <si>
    <t>9507 San Vicente Dr</t>
  </si>
  <si>
    <t>jaime45@adventure-works.com</t>
  </si>
  <si>
    <t>8291 Woodland Drive</t>
  </si>
  <si>
    <t>wyatt3@adventure-works.com</t>
  </si>
  <si>
    <t>evan31@adventure-works.com</t>
  </si>
  <si>
    <t>9585 Macarthur Ave.</t>
  </si>
  <si>
    <t>tara13@adventure-works.com</t>
  </si>
  <si>
    <t>alexa11@adventure-works.com</t>
  </si>
  <si>
    <t>warren35@adventure-works.com</t>
  </si>
  <si>
    <t>lindsay9@adventure-works.com</t>
  </si>
  <si>
    <t>victoria28@adventure-works.com</t>
  </si>
  <si>
    <t>8957 Maureen Circle</t>
  </si>
  <si>
    <t>fernando58@adventure-works.com</t>
  </si>
  <si>
    <t>41 Regency Dr.</t>
  </si>
  <si>
    <t>emily10@adventure-works.com</t>
  </si>
  <si>
    <t>1639 Atchinson Stage Ct.</t>
  </si>
  <si>
    <t>richard89@adventure-works.com</t>
  </si>
  <si>
    <t>derek15@adventure-works.com</t>
  </si>
  <si>
    <t>7144 Augustine Drive</t>
  </si>
  <si>
    <t>david41@adventure-works.com</t>
  </si>
  <si>
    <t>isaiah25@adventure-works.com</t>
  </si>
  <si>
    <t>isabella63@adventure-works.com</t>
  </si>
  <si>
    <t>2972 East Lake Court</t>
  </si>
  <si>
    <t>gabrielle12@adventure-works.com</t>
  </si>
  <si>
    <t>5522 Grading Way</t>
  </si>
  <si>
    <t>mallory3@adventure-works.com</t>
  </si>
  <si>
    <t>4467 Hoover Court</t>
  </si>
  <si>
    <t>candice3@adventure-works.com</t>
  </si>
  <si>
    <t>tabitha7@adventure-works.com</t>
  </si>
  <si>
    <t>grant4@adventure-works.com</t>
  </si>
  <si>
    <t>hunter60@adventure-works.com</t>
  </si>
  <si>
    <t>1958 Weaver Court</t>
  </si>
  <si>
    <t>jordyn13@adventure-works.com</t>
  </si>
  <si>
    <t>caleb24@adventure-works.com</t>
  </si>
  <si>
    <t>7415 Chaparral Court</t>
  </si>
  <si>
    <t>emily21@adventure-works.com</t>
  </si>
  <si>
    <t>8826 D Argyll</t>
  </si>
  <si>
    <t>grace58@adventure-works.com</t>
  </si>
  <si>
    <t>melvin17@adventure-works.com</t>
  </si>
  <si>
    <t>5542 Orchard View Ave</t>
  </si>
  <si>
    <t>lacey23@adventure-works.com</t>
  </si>
  <si>
    <t>mya6@adventure-works.com</t>
  </si>
  <si>
    <t>109 Clay Road</t>
  </si>
  <si>
    <t>samuel10@adventure-works.com</t>
  </si>
  <si>
    <t>1083 W. Hook Road</t>
  </si>
  <si>
    <t>isabella58@adventure-works.com</t>
  </si>
  <si>
    <t>2251 Temple Drive</t>
  </si>
  <si>
    <t>katherine91@adventure-works.com</t>
  </si>
  <si>
    <t>5412 Glenhaven Ave South</t>
  </si>
  <si>
    <t>nicole38@adventure-works.com</t>
  </si>
  <si>
    <t>1060 Mcelroy Court</t>
  </si>
  <si>
    <t>eric26@adventure-works.com</t>
  </si>
  <si>
    <t>1773 Royal Palm Lane</t>
  </si>
  <si>
    <t>janet15@adventure-works.com</t>
  </si>
  <si>
    <t>6227 Oak Creek Ct.</t>
  </si>
  <si>
    <t>brandon20@adventure-works.com</t>
  </si>
  <si>
    <t>shelby6@adventure-works.com</t>
  </si>
  <si>
    <t>ian45@adventure-works.com</t>
  </si>
  <si>
    <t>wyatt49@adventure-works.com</t>
  </si>
  <si>
    <t>diana5@adventure-works.com</t>
  </si>
  <si>
    <t>1889 Carmel Dr</t>
  </si>
  <si>
    <t>stephanie54@adventure-works.com</t>
  </si>
  <si>
    <t>6339 E. 108th Street</t>
  </si>
  <si>
    <t>jennifer9@adventure-works.com</t>
  </si>
  <si>
    <t>4589 Mori Court</t>
  </si>
  <si>
    <t>ashley22@adventure-works.com</t>
  </si>
  <si>
    <t>9557 Tara St.</t>
  </si>
  <si>
    <t>curtis2@adventure-works.com</t>
  </si>
  <si>
    <t>9566 River Ash Court</t>
  </si>
  <si>
    <t>dalton5@adventure-works.com</t>
  </si>
  <si>
    <t>9334 Cougar Way</t>
  </si>
  <si>
    <t>casey38@adventure-works.com</t>
  </si>
  <si>
    <t>4498 Dennis Circle</t>
  </si>
  <si>
    <t>lance8@adventure-works.com</t>
  </si>
  <si>
    <t>9602 C St.</t>
  </si>
  <si>
    <t>chloe47@adventure-works.com</t>
  </si>
  <si>
    <t>4827 Gilardy Drive</t>
  </si>
  <si>
    <t>chloe12@adventure-works.com</t>
  </si>
  <si>
    <t>zachary44@adventure-works.com</t>
  </si>
  <si>
    <t>9351 Terra Calitina</t>
  </si>
  <si>
    <t>jade9@adventure-works.com</t>
  </si>
  <si>
    <t>4751 Grant Street</t>
  </si>
  <si>
    <t>colleen30@adventure-works.com</t>
  </si>
  <si>
    <t>3731 Broadmoor Avenue</t>
  </si>
  <si>
    <t>marcus54@adventure-works.com</t>
  </si>
  <si>
    <t>5979 La Corte Bonita</t>
  </si>
  <si>
    <t>zoe17@adventure-works.com</t>
  </si>
  <si>
    <t>734 Balboa Ct.</t>
  </si>
  <si>
    <t>emma58@adventure-works.com</t>
  </si>
  <si>
    <t>6235 Bayview Cr</t>
  </si>
  <si>
    <t>angel39@adventure-works.com</t>
  </si>
  <si>
    <t>anna54@adventure-works.com</t>
  </si>
  <si>
    <t>alberto16@adventure-works.com</t>
  </si>
  <si>
    <t>7932 Pierce Ct.</t>
  </si>
  <si>
    <t>hailey31@adventure-works.com</t>
  </si>
  <si>
    <t>1159 LaCrosse Ave</t>
  </si>
  <si>
    <t>tyler0@adventure-works.com</t>
  </si>
  <si>
    <t>7720 Breaker Dr.</t>
  </si>
  <si>
    <t>isabella12@adventure-works.com</t>
  </si>
  <si>
    <t>mary31@adventure-works.com</t>
  </si>
  <si>
    <t>563 Coggind Drive</t>
  </si>
  <si>
    <t>amy22@adventure-works.com</t>
  </si>
  <si>
    <t>6514 Las Juntas Way</t>
  </si>
  <si>
    <t>alexandria20@adventure-works.com</t>
  </si>
  <si>
    <t>austin10@adventure-works.com</t>
  </si>
  <si>
    <t>5058 Anchor Ave</t>
  </si>
  <si>
    <t>katrina21@adventure-works.com</t>
  </si>
  <si>
    <t>brett4@adventure-works.com</t>
  </si>
  <si>
    <t>6679 Cornelius Dr</t>
  </si>
  <si>
    <t>ashley37@adventure-works.com</t>
  </si>
  <si>
    <t>5843 Westwood Court</t>
  </si>
  <si>
    <t>jeremiah28@adventure-works.com</t>
  </si>
  <si>
    <t>6075 Lake Nadine Pl.</t>
  </si>
  <si>
    <t>garrett4@adventure-works.com</t>
  </si>
  <si>
    <t>5087 Valle Vista Avenue</t>
  </si>
  <si>
    <t>angel29@adventure-works.com</t>
  </si>
  <si>
    <t>6554 Sucamore Dr.</t>
  </si>
  <si>
    <t>lauren58@adventure-works.com</t>
  </si>
  <si>
    <t>lucas4@adventure-works.com</t>
  </si>
  <si>
    <t>9309 Silver Oak Pl</t>
  </si>
  <si>
    <t>angel15@adventure-works.com</t>
  </si>
  <si>
    <t>sheena10@adventure-works.com</t>
  </si>
  <si>
    <t>4399 Price Lane</t>
  </si>
  <si>
    <t>madison2@adventure-works.com</t>
  </si>
  <si>
    <t>921 Ponderosa Way</t>
  </si>
  <si>
    <t>thomas59@adventure-works.com</t>
  </si>
  <si>
    <t>philip11@adventure-works.com</t>
  </si>
  <si>
    <t>8574 Hillview Drive</t>
  </si>
  <si>
    <t>isabella16@adventure-works.com</t>
  </si>
  <si>
    <t>2173 Heartwood Drive</t>
  </si>
  <si>
    <t>arianna28@adventure-works.com</t>
  </si>
  <si>
    <t>1036 Mason Dr</t>
  </si>
  <si>
    <t>charles38@adventure-works.com</t>
  </si>
  <si>
    <t>hunter21@adventure-works.com</t>
  </si>
  <si>
    <t>2612 Berry Dr</t>
  </si>
  <si>
    <t>tonya7@adventure-works.com</t>
  </si>
  <si>
    <t>677 Riviera Way</t>
  </si>
  <si>
    <t>jodi8@adventure-works.com</t>
  </si>
  <si>
    <t>9593 Power Ave.</t>
  </si>
  <si>
    <t>linda35@adventure-works.com</t>
  </si>
  <si>
    <t>1305 Black Point Pl.</t>
  </si>
  <si>
    <t>emma42@adventure-works.com</t>
  </si>
  <si>
    <t>zachary11@adventure-works.com</t>
  </si>
  <si>
    <t>5678 Stonyhill Circle</t>
  </si>
  <si>
    <t>derrick19@adventure-works.com</t>
  </si>
  <si>
    <t>9514 Plymouth Dr.</t>
  </si>
  <si>
    <t>ann14@adventure-works.com</t>
  </si>
  <si>
    <t>kevin52@adventure-works.com</t>
  </si>
  <si>
    <t>9475 Bellwood Dr.</t>
  </si>
  <si>
    <t>ruth10@adventure-works.com</t>
  </si>
  <si>
    <t>olivia7@adventure-works.com</t>
  </si>
  <si>
    <t>2856 High St.</t>
  </si>
  <si>
    <t>morgan57@adventure-works.com</t>
  </si>
  <si>
    <t>8736 E. 62nd Street</t>
  </si>
  <si>
    <t>jasmine54@adventure-works.com</t>
  </si>
  <si>
    <t>valerie7@adventure-works.com</t>
  </si>
  <si>
    <t>9484 Rhoda Way</t>
  </si>
  <si>
    <t>evan18@adventure-works.com</t>
  </si>
  <si>
    <t>353 Citrus Ave.</t>
  </si>
  <si>
    <t>jessica10@adventure-works.com</t>
  </si>
  <si>
    <t>1329 San Jose</t>
  </si>
  <si>
    <t>katherine47@adventure-works.com</t>
  </si>
  <si>
    <t>lee12@adventure-works.com</t>
  </si>
  <si>
    <t>leslie16@adventure-works.com</t>
  </si>
  <si>
    <t>5601 Garrow Drive</t>
  </si>
  <si>
    <t>rebecca7@adventure-works.com</t>
  </si>
  <si>
    <t>110 Katherine Drive</t>
  </si>
  <si>
    <t>clarence20@adventure-works.com</t>
  </si>
  <si>
    <t>tamara35@adventure-works.com</t>
  </si>
  <si>
    <t>679 Lanton Ave</t>
  </si>
  <si>
    <t>kayla19@adventure-works.com</t>
  </si>
  <si>
    <t>morgan74@adventure-works.com</t>
  </si>
  <si>
    <t>brett21@adventure-works.com</t>
  </si>
  <si>
    <t>ashley0@adventure-works.com</t>
  </si>
  <si>
    <t>6613 Benton St.</t>
  </si>
  <si>
    <t>seth40@adventure-works.com</t>
  </si>
  <si>
    <t>5989 Concord Ave</t>
  </si>
  <si>
    <t>destiny30@adventure-works.com</t>
  </si>
  <si>
    <t>8807 Soto St.</t>
  </si>
  <si>
    <t>spencer25@adventure-works.com</t>
  </si>
  <si>
    <t>8336 Newport Dr.</t>
  </si>
  <si>
    <t>cameron6@adventure-works.com</t>
  </si>
  <si>
    <t>6396 Market Place</t>
  </si>
  <si>
    <t>hailey43@adventure-works.com</t>
  </si>
  <si>
    <t>stephanie22@adventure-works.com</t>
  </si>
  <si>
    <t>jonathan60@adventure-works.com</t>
  </si>
  <si>
    <t>1064 Diver Way</t>
  </si>
  <si>
    <t>chloe85@adventure-works.com</t>
  </si>
  <si>
    <t>8452 Pine Hollow Rd.</t>
  </si>
  <si>
    <t>audrey15@adventure-works.com</t>
  </si>
  <si>
    <t>seth4@adventure-works.com</t>
  </si>
  <si>
    <t>clarence35@adventure-works.com</t>
  </si>
  <si>
    <t>kevin38@adventure-works.com</t>
  </si>
  <si>
    <t>3440 Concord Ct.</t>
  </si>
  <si>
    <t>kathryn15@adventure-works.com</t>
  </si>
  <si>
    <t>6899 Pembroke Dr.</t>
  </si>
  <si>
    <t>kristi7@adventure-works.com</t>
  </si>
  <si>
    <t>6866 Big Canyon Rd.</t>
  </si>
  <si>
    <t>darren13@adventure-works.com</t>
  </si>
  <si>
    <t>brandon30@adventure-works.com</t>
  </si>
  <si>
    <t>7859 Live Oak Avenue</t>
  </si>
  <si>
    <t>carlos28@adventure-works.com</t>
  </si>
  <si>
    <t>wyatt38@adventure-works.com</t>
  </si>
  <si>
    <t>6930 Lake Place</t>
  </si>
  <si>
    <t>felicia10@adventure-works.com</t>
  </si>
  <si>
    <t>Waldstr 76</t>
  </si>
  <si>
    <t>edwin37@adventure-works.com</t>
  </si>
  <si>
    <t>Carlsplatz 51</t>
  </si>
  <si>
    <t>brittany1@adventure-works.com</t>
  </si>
  <si>
    <t>9012 F St.</t>
  </si>
  <si>
    <t>zachary40@adventure-works.com</t>
  </si>
  <si>
    <t>4399 Mary Drive</t>
  </si>
  <si>
    <t>wyatt5@adventure-works.com</t>
  </si>
  <si>
    <t>tara4@adventure-works.com</t>
  </si>
  <si>
    <t>sebastian14@adventure-works.com</t>
  </si>
  <si>
    <t>luke45@adventure-works.com</t>
  </si>
  <si>
    <t>9302 Steven Circle</t>
  </si>
  <si>
    <t>mason4@adventure-works.com</t>
  </si>
  <si>
    <t>shannon6@adventure-works.com</t>
  </si>
  <si>
    <t>4679 Duke Way</t>
  </si>
  <si>
    <t>rebecca13@adventure-works.com</t>
  </si>
  <si>
    <t>9809 St. Germain Lane</t>
  </si>
  <si>
    <t>brandon33@adventure-works.com</t>
  </si>
  <si>
    <t>9146 Columbia River Ct.</t>
  </si>
  <si>
    <t>jada1@adventure-works.com</t>
  </si>
  <si>
    <t>6473 Crown Court</t>
  </si>
  <si>
    <t>christopher18@adventure-works.com</t>
  </si>
  <si>
    <t>9863 Mt. Mckinley Ct.</t>
  </si>
  <si>
    <t>johnathan3@adventure-works.com</t>
  </si>
  <si>
    <t>5328 Mitchelleanjen Ln.</t>
  </si>
  <si>
    <t>rafael38@adventure-works.com</t>
  </si>
  <si>
    <t>leonard15@adventure-works.com</t>
  </si>
  <si>
    <t>dylan10@adventure-works.com</t>
  </si>
  <si>
    <t>1268 Holiday Hills Drive</t>
  </si>
  <si>
    <t>lauren25@adventure-works.com</t>
  </si>
  <si>
    <t>9387 Oak Brook Place</t>
  </si>
  <si>
    <t>jasmine59@adventure-works.com</t>
  </si>
  <si>
    <t>6146 Schenone Court</t>
  </si>
  <si>
    <t>drew8@adventure-works.com</t>
  </si>
  <si>
    <t>8852 Lacorso Dr.</t>
  </si>
  <si>
    <t>shaun9@adventure-works.com</t>
  </si>
  <si>
    <t>tasha21@adventure-works.com</t>
  </si>
  <si>
    <t>ian1@adventure-works.com</t>
  </si>
  <si>
    <t>elijah10@adventure-works.com</t>
  </si>
  <si>
    <t>haley58@adventure-works.com</t>
  </si>
  <si>
    <t>marshall21@adventure-works.com</t>
  </si>
  <si>
    <t>alexis22@adventure-works.com</t>
  </si>
  <si>
    <t>3549 Peachwillow St.</t>
  </si>
  <si>
    <t>robert88@adventure-works.com</t>
  </si>
  <si>
    <t>618 Bentley Ct.</t>
  </si>
  <si>
    <t>candice19@adventure-works.com</t>
  </si>
  <si>
    <t>luis7@adventure-works.com</t>
  </si>
  <si>
    <t>8382 Cinnabar St</t>
  </si>
  <si>
    <t>andrea23@adventure-works.com</t>
  </si>
  <si>
    <t>4659 Cape Cod Way</t>
  </si>
  <si>
    <t>bryce12@adventure-works.com</t>
  </si>
  <si>
    <t>joan11@adventure-works.com</t>
  </si>
  <si>
    <t>1800 Honey Court</t>
  </si>
  <si>
    <t>olivia60@adventure-works.com</t>
  </si>
  <si>
    <t>2168 Terra Calitina</t>
  </si>
  <si>
    <t>jay7@adventure-works.com</t>
  </si>
  <si>
    <t>kathryn2@adventure-works.com</t>
  </si>
  <si>
    <t>gabriella6@adventure-works.com</t>
  </si>
  <si>
    <t>9147 Meadowlark Court</t>
  </si>
  <si>
    <t>brittany7@adventure-works.com</t>
  </si>
  <si>
    <t>7418 Jumping St.</t>
  </si>
  <si>
    <t>mallory14@adventure-works.com</t>
  </si>
  <si>
    <t>4572 San Jose Drive</t>
  </si>
  <si>
    <t>gavin13@adventure-works.com</t>
  </si>
  <si>
    <t>janet28@adventure-works.com</t>
  </si>
  <si>
    <t>mario13@adventure-works.com</t>
  </si>
  <si>
    <t>3243 Juniper Dr.</t>
  </si>
  <si>
    <t>casey32@adventure-works.com</t>
  </si>
  <si>
    <t>adrian5@adventure-works.com</t>
  </si>
  <si>
    <t>ryan59@adventure-works.com</t>
  </si>
  <si>
    <t>4255 Alpine Rd.</t>
  </si>
  <si>
    <t>abigail33@adventure-works.com</t>
  </si>
  <si>
    <t>lauren26@adventure-works.com</t>
  </si>
  <si>
    <t>7972 Rolling Green Circle</t>
  </si>
  <si>
    <t>miguel25@adventure-works.com</t>
  </si>
  <si>
    <t>3457 Bel Air Drive</t>
  </si>
  <si>
    <t>kristen16@adventure-works.com</t>
  </si>
  <si>
    <t>4619 Mount Orange Ct</t>
  </si>
  <si>
    <t>deanna20@adventure-works.com</t>
  </si>
  <si>
    <t>heidi22@adventure-works.com</t>
  </si>
  <si>
    <t>clarence41@adventure-works.com</t>
  </si>
  <si>
    <t>madison29@adventure-works.com</t>
  </si>
  <si>
    <t>3967 Arlington Way</t>
  </si>
  <si>
    <t>thomas5@adventure-works.com</t>
  </si>
  <si>
    <t>1992 Hidden Oak Ct</t>
  </si>
  <si>
    <t>miguel61@adventure-works.com</t>
  </si>
  <si>
    <t>901 Newport Drive</t>
  </si>
  <si>
    <t>ashlee4@adventure-works.com</t>
  </si>
  <si>
    <t>jonathan7@adventure-works.com</t>
  </si>
  <si>
    <t>4651 Brownstone Rd</t>
  </si>
  <si>
    <t>jennifer41@adventure-works.com</t>
  </si>
  <si>
    <t>878 Megan Dr.</t>
  </si>
  <si>
    <t>isaiah27@adventure-works.com</t>
  </si>
  <si>
    <t>sophia2@adventure-works.com</t>
  </si>
  <si>
    <t>8384 Happy Valley Road</t>
  </si>
  <si>
    <t>ryan12@adventure-works.com</t>
  </si>
  <si>
    <t>julian19@adventure-works.com</t>
  </si>
  <si>
    <t>5649 East 39th Street</t>
  </si>
  <si>
    <t>wyatt69@adventure-works.com</t>
  </si>
  <si>
    <t>9189 Shannon Ln.</t>
  </si>
  <si>
    <t>gerald34@adventure-works.com</t>
  </si>
  <si>
    <t>5780 Conifer Terrace</t>
  </si>
  <si>
    <t>latasha2@adventure-works.com</t>
  </si>
  <si>
    <t>maurice10@adventure-works.com</t>
  </si>
  <si>
    <t>7324 Mt. Tri-state Ct.</t>
  </si>
  <si>
    <t>morgan50@adventure-works.com</t>
  </si>
  <si>
    <t>7281 Barberry Court</t>
  </si>
  <si>
    <t>joel14@adventure-works.com</t>
  </si>
  <si>
    <t>Essener Straße 8</t>
  </si>
  <si>
    <t>veronica22@adventure-works.com</t>
  </si>
  <si>
    <t>george8@adventure-works.com</t>
  </si>
  <si>
    <t>Parkstr 4256</t>
  </si>
  <si>
    <t>alan16@adventure-works.com</t>
  </si>
  <si>
    <t>Conesweg 681</t>
  </si>
  <si>
    <t>stacy12@adventure-works.com</t>
  </si>
  <si>
    <t>johnathan18@adventure-works.com</t>
  </si>
  <si>
    <t>157, chaussée de Tournai</t>
  </si>
  <si>
    <t>albert20@adventure-works.com</t>
  </si>
  <si>
    <t>richard60@adventure-works.com</t>
  </si>
  <si>
    <t>334, boulevard Beau Marchais</t>
  </si>
  <si>
    <t>sabrina5@adventure-works.com</t>
  </si>
  <si>
    <t>kristi43@adventure-works.com</t>
  </si>
  <si>
    <t>5, rue Montcalm</t>
  </si>
  <si>
    <t>tina18@adventure-works.com</t>
  </si>
  <si>
    <t>destiny22@adventure-works.com</t>
  </si>
  <si>
    <t>7119 Panoramic Drive</t>
  </si>
  <si>
    <t>leonard11@adventure-works.com</t>
  </si>
  <si>
    <t>669, rue Philibert-Delorme</t>
  </si>
  <si>
    <t>rafael45@adventure-works.com</t>
  </si>
  <si>
    <t>natalie41@adventure-works.com</t>
  </si>
  <si>
    <t>6928 N. 8th Street</t>
  </si>
  <si>
    <t>jordan38@adventure-works.com</t>
  </si>
  <si>
    <t>6300 Lighthouse Way</t>
  </si>
  <si>
    <t>tonya22@adventure-works.com</t>
  </si>
  <si>
    <t>jésus16@adventure-works.com</t>
  </si>
  <si>
    <t>6612, rue Surcouf</t>
  </si>
  <si>
    <t>tony6@adventure-works.com</t>
  </si>
  <si>
    <t>4757, rue Saint-Lazare</t>
  </si>
  <si>
    <t>dennis8@adventure-works.com</t>
  </si>
  <si>
    <t>ryan39@adventure-works.com</t>
  </si>
  <si>
    <t>zachary37@adventure-works.com</t>
  </si>
  <si>
    <t>9734 Jane Ct.</t>
  </si>
  <si>
    <t>mariah6@adventure-works.com</t>
  </si>
  <si>
    <t>4088 Mills Place</t>
  </si>
  <si>
    <t>cameron48@adventure-works.com</t>
  </si>
  <si>
    <t>gavin20@adventure-works.com</t>
  </si>
  <si>
    <t>6082 Trafalgar Circle</t>
  </si>
  <si>
    <t>seth38@adventure-works.com</t>
  </si>
  <si>
    <t>8125 Westbury Drive</t>
  </si>
  <si>
    <t>destiny43@adventure-works.com</t>
  </si>
  <si>
    <t>6538 Camelback Road</t>
  </si>
  <si>
    <t>mackenzie41@adventure-works.com</t>
  </si>
  <si>
    <t>2287 El Dorado</t>
  </si>
  <si>
    <t>stephanie61@adventure-works.com</t>
  </si>
  <si>
    <t>kathleen3@adventure-works.com</t>
  </si>
  <si>
    <t>summer5@adventure-works.com</t>
  </si>
  <si>
    <t>3770 Viewpoint Ct</t>
  </si>
  <si>
    <t>joan13@adventure-works.com</t>
  </si>
  <si>
    <t>9671 Cedar Street</t>
  </si>
  <si>
    <t>madison27@adventure-works.com</t>
  </si>
  <si>
    <t>robert83@adventure-works.com</t>
  </si>
  <si>
    <t>6489 Kentucky Drive</t>
  </si>
  <si>
    <t>jeremy31@adventure-works.com</t>
  </si>
  <si>
    <t>6288 Melody Dr.</t>
  </si>
  <si>
    <t>theresa2@adventure-works.com</t>
  </si>
  <si>
    <t>6057 Hill Street</t>
  </si>
  <si>
    <t>diane17@adventure-works.com</t>
  </si>
  <si>
    <t>devin30@adventure-works.com</t>
  </si>
  <si>
    <t>1287 Youngsdale Drive</t>
  </si>
  <si>
    <t>james83@adventure-works.com</t>
  </si>
  <si>
    <t>3623 Buskirk Avenue</t>
  </si>
  <si>
    <t>charles59@adventure-works.com</t>
  </si>
  <si>
    <t>aaron41@adventure-works.com</t>
  </si>
  <si>
    <t>1431 Semillon Circle</t>
  </si>
  <si>
    <t>kayla14@adventure-works.com</t>
  </si>
  <si>
    <t>5966 El Molino Dr.</t>
  </si>
  <si>
    <t>ryan13@adventure-works.com</t>
  </si>
  <si>
    <t>alexandria35@adventure-works.com</t>
  </si>
  <si>
    <t>651 Bridgeview St</t>
  </si>
  <si>
    <t>noah34@adventure-works.com</t>
  </si>
  <si>
    <t>alexandra43@adventure-works.com</t>
  </si>
  <si>
    <t>3255 Marsh Elder</t>
  </si>
  <si>
    <t>ian2@adventure-works.com</t>
  </si>
  <si>
    <t>9500 Normal Avenue</t>
  </si>
  <si>
    <t>jasmine2@adventure-works.com</t>
  </si>
  <si>
    <t>7763 Folson Drive</t>
  </si>
  <si>
    <t>marcus15@adventure-works.com</t>
  </si>
  <si>
    <t>5690 Morgan Territory Rd</t>
  </si>
  <si>
    <t>elijah16@adventure-works.com</t>
  </si>
  <si>
    <t>carrie4@adventure-works.com</t>
  </si>
  <si>
    <t>dalton49@adventure-works.com</t>
  </si>
  <si>
    <t>morgan88@adventure-works.com</t>
  </si>
  <si>
    <t>christian48@adventure-works.com</t>
  </si>
  <si>
    <t>8115 Sunview Terrace</t>
  </si>
  <si>
    <t>brendan7@adventure-works.com</t>
  </si>
  <si>
    <t>samuel70@adventure-works.com</t>
  </si>
  <si>
    <t>3240 Turner Dr.</t>
  </si>
  <si>
    <t>grace25@adventure-works.com</t>
  </si>
  <si>
    <t>6841 Curletto Dr.</t>
  </si>
  <si>
    <t>alexandra40@adventure-works.com</t>
  </si>
  <si>
    <t>9531 Harrison Street</t>
  </si>
  <si>
    <t>samantha33@adventure-works.com</t>
  </si>
  <si>
    <t>carson11@adventure-works.com</t>
  </si>
  <si>
    <t>8641 B Southampton Rd.</t>
  </si>
  <si>
    <t>alexis44@adventure-works.com</t>
  </si>
  <si>
    <t>1920 E St.</t>
  </si>
  <si>
    <t>lauren28@adventure-works.com</t>
  </si>
  <si>
    <t>gabriella37@adventure-works.com</t>
  </si>
  <si>
    <t>blake23@adventure-works.com</t>
  </si>
  <si>
    <t>4155 Star Dr</t>
  </si>
  <si>
    <t>jordan74@adventure-works.com</t>
  </si>
  <si>
    <t>3697 Leland Way</t>
  </si>
  <si>
    <t>lauren21@adventure-works.com</t>
  </si>
  <si>
    <t>7332 Saddlewood</t>
  </si>
  <si>
    <t>aaron54@adventure-works.com</t>
  </si>
  <si>
    <t>7707 Jemco Court</t>
  </si>
  <si>
    <t>blake59@adventure-works.com</t>
  </si>
  <si>
    <t>2789 Ranchford Court</t>
  </si>
  <si>
    <t>emma37@adventure-works.com</t>
  </si>
  <si>
    <t>6703 Milburn Dr.</t>
  </si>
  <si>
    <t>peter12@adventure-works.com</t>
  </si>
  <si>
    <t>alexandra79@adventure-works.com</t>
  </si>
  <si>
    <t>james95@adventure-works.com</t>
  </si>
  <si>
    <t>8114 Riveria Way</t>
  </si>
  <si>
    <t>sarah14@adventure-works.com</t>
  </si>
  <si>
    <t>1058 Park Blvd.</t>
  </si>
  <si>
    <t>stephanie12@adventure-works.com</t>
  </si>
  <si>
    <t>174 Kim Court</t>
  </si>
  <si>
    <t>megan5@adventure-works.com</t>
  </si>
  <si>
    <t>7348 Quail Court</t>
  </si>
  <si>
    <t>devin83@adventure-works.com</t>
  </si>
  <si>
    <t>7747 Relis Valley Road</t>
  </si>
  <si>
    <t>julia85@adventure-works.com</t>
  </si>
  <si>
    <t>8428 Appia Court</t>
  </si>
  <si>
    <t>megan36@adventure-works.com</t>
  </si>
  <si>
    <t>4098 Woodcrest Dr.</t>
  </si>
  <si>
    <t>mason2@adventure-works.com</t>
  </si>
  <si>
    <t>255 Mt. Olivet Ct.</t>
  </si>
  <si>
    <t>caleb25@adventure-works.com</t>
  </si>
  <si>
    <t>4037 San View Way</t>
  </si>
  <si>
    <t>tyler23@adventure-works.com</t>
  </si>
  <si>
    <t>1077 Pheasant Drive</t>
  </si>
  <si>
    <t>xavier54@adventure-works.com</t>
  </si>
  <si>
    <t>8177 Grasswood Ct.</t>
  </si>
  <si>
    <t>robert65@adventure-works.com</t>
  </si>
  <si>
    <t>2457 Sierra St.</t>
  </si>
  <si>
    <t>makayla0@adventure-works.com</t>
  </si>
  <si>
    <t>7981 Center Avenue</t>
  </si>
  <si>
    <t>olivia0@adventure-works.com</t>
  </si>
  <si>
    <t>7728 Morengo Court</t>
  </si>
  <si>
    <t>carlos34@adventure-works.com</t>
  </si>
  <si>
    <t>natalie86@adventure-works.com</t>
  </si>
  <si>
    <t>1228 Francine Court</t>
  </si>
  <si>
    <t>seth37@adventure-works.com</t>
  </si>
  <si>
    <t>6630 Cook Pk.</t>
  </si>
  <si>
    <t>nicole25@adventure-works.com</t>
  </si>
  <si>
    <t>2341 Lindley Ct</t>
  </si>
  <si>
    <t>hailey8@adventure-works.com</t>
  </si>
  <si>
    <t>3718 Greenway Drive</t>
  </si>
  <si>
    <t>ian55@adventure-works.com</t>
  </si>
  <si>
    <t>9512 C. Mt. Hood</t>
  </si>
  <si>
    <t>emma15@adventure-works.com</t>
  </si>
  <si>
    <t>isaac43@adventure-works.com</t>
  </si>
  <si>
    <t>noah22@adventure-works.com</t>
  </si>
  <si>
    <t>dakota16@adventure-works.com</t>
  </si>
  <si>
    <t>1134 Concord Pl.</t>
  </si>
  <si>
    <t>ian82@adventure-works.com</t>
  </si>
  <si>
    <t>andrew30@adventure-works.com</t>
  </si>
  <si>
    <t>6774 Bonanza</t>
  </si>
  <si>
    <t>kevin12@adventure-works.com</t>
  </si>
  <si>
    <t>kaitlyn80@adventure-works.com</t>
  </si>
  <si>
    <t>eduardo52@adventure-works.com</t>
  </si>
  <si>
    <t>8859 Pacheco St.</t>
  </si>
  <si>
    <t>kaylee7@adventure-works.com</t>
  </si>
  <si>
    <t>6775 Firestone</t>
  </si>
  <si>
    <t>stephanie43@adventure-works.com</t>
  </si>
  <si>
    <t>1206 Limewood Place</t>
  </si>
  <si>
    <t>jenna3@adventure-works.com</t>
  </si>
  <si>
    <t>4112 N. 8th Street</t>
  </si>
  <si>
    <t>theodore0@adventure-works.com</t>
  </si>
  <si>
    <t>ethan6@adventure-works.com</t>
  </si>
  <si>
    <t>nicole27@adventure-works.com</t>
  </si>
  <si>
    <t>7040 Isabel Dr.</t>
  </si>
  <si>
    <t>barry13@adventure-works.com</t>
  </si>
  <si>
    <t>9808 Deerfield Dr.</t>
  </si>
  <si>
    <t>seth65@adventure-works.com</t>
  </si>
  <si>
    <t>2560 B Eagle Peak Rd.</t>
  </si>
  <si>
    <t>audrey24@adventure-works.com</t>
  </si>
  <si>
    <t>nathan51@adventure-works.com</t>
  </si>
  <si>
    <t>brandon14@adventure-works.com</t>
  </si>
  <si>
    <t>caleb45@adventure-works.com</t>
  </si>
  <si>
    <t>kimberly14@adventure-works.com</t>
  </si>
  <si>
    <t>752 Shuey Ave</t>
  </si>
  <si>
    <t>kevin50@adventure-works.com</t>
  </si>
  <si>
    <t>4414 Kendree St.</t>
  </si>
  <si>
    <t>ian12@adventure-works.com</t>
  </si>
  <si>
    <t>ariana22@adventure-works.com</t>
  </si>
  <si>
    <t>5278 Mill Road</t>
  </si>
  <si>
    <t>jeremiah39@adventure-works.com</t>
  </si>
  <si>
    <t>4909 Vine Lane</t>
  </si>
  <si>
    <t>jennifer19@adventure-works.com</t>
  </si>
  <si>
    <t>8998 Katharyn Drive</t>
  </si>
  <si>
    <t>aaron30@adventure-works.com</t>
  </si>
  <si>
    <t>4073 Niagara Court</t>
  </si>
  <si>
    <t>jan15@adventure-works.com</t>
  </si>
  <si>
    <t>3553 Grant Street</t>
  </si>
  <si>
    <t>tyler19@adventure-works.com</t>
  </si>
  <si>
    <t>1117 Diablo View Road</t>
  </si>
  <si>
    <t>sebastian18@adventure-works.com</t>
  </si>
  <si>
    <t>natalie26@adventure-works.com</t>
  </si>
  <si>
    <t>4019 Shadow Lane</t>
  </si>
  <si>
    <t>samantha3@adventure-works.com</t>
  </si>
  <si>
    <t>1232 Nephi Court</t>
  </si>
  <si>
    <t>sebastian15@adventure-works.com</t>
  </si>
  <si>
    <t>7754 Camino Peral</t>
  </si>
  <si>
    <t>priscilla7@adventure-works.com</t>
  </si>
  <si>
    <t>6763 Northridge Drive</t>
  </si>
  <si>
    <t>rachel38@adventure-works.com</t>
  </si>
  <si>
    <t>3462 Briarcliff Ct.</t>
  </si>
  <si>
    <t>madison37@adventure-works.com</t>
  </si>
  <si>
    <t>9515 Henning Dr.</t>
  </si>
  <si>
    <t>katherine34@adventure-works.com</t>
  </si>
  <si>
    <t>6024 Bluetail</t>
  </si>
  <si>
    <t>rachel25@adventure-works.com</t>
  </si>
  <si>
    <t>8831 Cloverleaf Circle</t>
  </si>
  <si>
    <t>amy24@adventure-works.com</t>
  </si>
  <si>
    <t>jose51@adventure-works.com</t>
  </si>
  <si>
    <t>8735 Golf Club Rd.</t>
  </si>
  <si>
    <t>sierra5@adventure-works.com</t>
  </si>
  <si>
    <t>9075 Ingersoll Terrace</t>
  </si>
  <si>
    <t>caleb29@adventure-works.com</t>
  </si>
  <si>
    <t>6864 Oakleaf Ct.</t>
  </si>
  <si>
    <t>miranda18@adventure-works.com</t>
  </si>
  <si>
    <t>790 South St</t>
  </si>
  <si>
    <t>alexis1@adventure-works.com</t>
  </si>
  <si>
    <t>trevor17@adventure-works.com</t>
  </si>
  <si>
    <t>3085 Curtis Drive</t>
  </si>
  <si>
    <t>pedro32@adventure-works.com</t>
  </si>
  <si>
    <t>1409 Coachman Pl.</t>
  </si>
  <si>
    <t>carson15@adventure-works.com</t>
  </si>
  <si>
    <t>1713 Alvarado</t>
  </si>
  <si>
    <t>zachary27@adventure-works.com</t>
  </si>
  <si>
    <t>5845 Oil Road</t>
  </si>
  <si>
    <t>mya2@adventure-works.com</t>
  </si>
  <si>
    <t>7545 Gonzalez Ct</t>
  </si>
  <si>
    <t>carlos20@adventure-works.com</t>
  </si>
  <si>
    <t>3550 Bernauer</t>
  </si>
  <si>
    <t>justin50@adventure-works.com</t>
  </si>
  <si>
    <t>5714 Damascus Loop</t>
  </si>
  <si>
    <t>megan18@adventure-works.com</t>
  </si>
  <si>
    <t>jack26@adventure-works.com</t>
  </si>
  <si>
    <t>5578 Ruth Drive</t>
  </si>
  <si>
    <t>bailey41@adventure-works.com</t>
  </si>
  <si>
    <t>8486 Julpum Loop</t>
  </si>
  <si>
    <t>logan20@adventure-works.com</t>
  </si>
  <si>
    <t>9228 Golden Meadow</t>
  </si>
  <si>
    <t>kaitlyn73@adventure-works.com</t>
  </si>
  <si>
    <t>6509 California Street</t>
  </si>
  <si>
    <t>caleb26@adventure-works.com</t>
  </si>
  <si>
    <t>8950 Scenic Avenue</t>
  </si>
  <si>
    <t>taylor55@adventure-works.com</t>
  </si>
  <si>
    <t>marcus57@adventure-works.com</t>
  </si>
  <si>
    <t>8501 Second Ave.</t>
  </si>
  <si>
    <t>juan22@adventure-works.com</t>
  </si>
  <si>
    <t>sara48@adventure-works.com</t>
  </si>
  <si>
    <t>7846 Alexander Pl.</t>
  </si>
  <si>
    <t>samantha28@adventure-works.com</t>
  </si>
  <si>
    <t>valerie17@adventure-works.com</t>
  </si>
  <si>
    <t>natalie54@adventure-works.com</t>
  </si>
  <si>
    <t>237 Rock Oak Road</t>
  </si>
  <si>
    <t>alexandra74@adventure-works.com</t>
  </si>
  <si>
    <t>5841 Westover Dr.</t>
  </si>
  <si>
    <t>anna61@adventure-works.com</t>
  </si>
  <si>
    <t>7932 Cataline Avenue</t>
  </si>
  <si>
    <t>isaac26@adventure-works.com</t>
  </si>
  <si>
    <t>megan41@adventure-works.com</t>
  </si>
  <si>
    <t>9693 Mellowood Street</t>
  </si>
  <si>
    <t>alexandra73@adventure-works.com</t>
  </si>
  <si>
    <t>9218 Gold Crest Ct.</t>
  </si>
  <si>
    <t>lori20@adventure-works.com</t>
  </si>
  <si>
    <t>sarah30@adventure-works.com</t>
  </si>
  <si>
    <t>5710 Encino Drive</t>
  </si>
  <si>
    <t>chase16@adventure-works.com</t>
  </si>
  <si>
    <t>lucas82@adventure-works.com</t>
  </si>
  <si>
    <t>8325 Glenhaven Ave. S.</t>
  </si>
  <si>
    <t>anthony2@adventure-works.com</t>
  </si>
  <si>
    <t>1537 Teakwood Court</t>
  </si>
  <si>
    <t>paige11@adventure-works.com</t>
  </si>
  <si>
    <t>brenda23@adventure-works.com</t>
  </si>
  <si>
    <t>elizabeth31@adventure-works.com</t>
  </si>
  <si>
    <t>4982 Katharyn Drive</t>
  </si>
  <si>
    <t>elizabeth8@adventure-works.com</t>
  </si>
  <si>
    <t>2039 Dallis Dr.</t>
  </si>
  <si>
    <t>zachary32@adventure-works.com</t>
  </si>
  <si>
    <t>aaron28@adventure-works.com</t>
  </si>
  <si>
    <t>connor31@adventure-works.com</t>
  </si>
  <si>
    <t>anna6@adventure-works.com</t>
  </si>
  <si>
    <t>faith18@adventure-works.com</t>
  </si>
  <si>
    <t>zachary33@adventure-works.com</t>
  </si>
  <si>
    <t>2391 Pepperidge Place</t>
  </si>
  <si>
    <t>miguel35@adventure-works.com</t>
  </si>
  <si>
    <t>97 Hermosa</t>
  </si>
  <si>
    <t>vanessa16@adventure-works.com</t>
  </si>
  <si>
    <t>3582 Showtime Court</t>
  </si>
  <si>
    <t>joshua20@adventure-works.com</t>
  </si>
  <si>
    <t>connor28@adventure-works.com</t>
  </si>
  <si>
    <t>6230 Blue Ridge</t>
  </si>
  <si>
    <t>janelle3@adventure-works.com</t>
  </si>
  <si>
    <t>3504 Mesa Vista Dr.</t>
  </si>
  <si>
    <t>samantha2@adventure-works.com</t>
  </si>
  <si>
    <t>ian84@adventure-works.com</t>
  </si>
  <si>
    <t>311 Oeffler Ln.</t>
  </si>
  <si>
    <t>megan33@adventure-works.com</t>
  </si>
  <si>
    <t>grant21@adventure-works.com</t>
  </si>
  <si>
    <t>363 Corrie Lane</t>
  </si>
  <si>
    <t>keith24@adventure-works.com</t>
  </si>
  <si>
    <t>glenn24@adventure-works.com</t>
  </si>
  <si>
    <t>noah18@adventure-works.com</t>
  </si>
  <si>
    <t>5816 Yukon Street</t>
  </si>
  <si>
    <t>jordan45@adventure-works.com</t>
  </si>
  <si>
    <t>3427 B Wildbrook Ct.</t>
  </si>
  <si>
    <t>chase3@adventure-works.com</t>
  </si>
  <si>
    <t>5940 Dleta Road</t>
  </si>
  <si>
    <t>dawn42@adventure-works.com</t>
  </si>
  <si>
    <t>aaron3@adventure-works.com</t>
  </si>
  <si>
    <t>2111 Ringing Dr</t>
  </si>
  <si>
    <t>robyn4@adventure-works.com</t>
  </si>
  <si>
    <t>pedro23@adventure-works.com</t>
  </si>
  <si>
    <t>5619 Gatter Court</t>
  </si>
  <si>
    <t>clarence37@adventure-works.com</t>
  </si>
  <si>
    <t>3093 Roland Drive</t>
  </si>
  <si>
    <t>mary22@adventure-works.com</t>
  </si>
  <si>
    <t>Am Karlshof 2562</t>
  </si>
  <si>
    <t>margaret26@adventure-works.com</t>
  </si>
  <si>
    <t>megan60@adventure-works.com</t>
  </si>
  <si>
    <t>7469 Paraiso Ct.</t>
  </si>
  <si>
    <t>wyatt40@adventure-works.com</t>
  </si>
  <si>
    <t>4794 Kim Court</t>
  </si>
  <si>
    <t>briana14@adventure-works.com</t>
  </si>
  <si>
    <t>brendan2@adventure-works.com</t>
  </si>
  <si>
    <t>frank16@adventure-works.com</t>
  </si>
  <si>
    <t>randall24@adventure-works.com</t>
  </si>
  <si>
    <t>5513 Cortes</t>
  </si>
  <si>
    <t>andrea38@adventure-works.com</t>
  </si>
  <si>
    <t>6688 Las Quebrados Ln.</t>
  </si>
  <si>
    <t>brianna47@adventure-works.com</t>
  </si>
  <si>
    <t>Berliner Platz 664</t>
  </si>
  <si>
    <t>james70@adventure-works.com</t>
  </si>
  <si>
    <t>8478 Eastgate Ave.</t>
  </si>
  <si>
    <t>carl19@adventure-works.com</t>
  </si>
  <si>
    <t>5925 Rain Drop Circle</t>
  </si>
  <si>
    <t>cheryl2@adventure-works.com</t>
  </si>
  <si>
    <t>Haberstr 328</t>
  </si>
  <si>
    <t>gabriella34@adventure-works.com</t>
  </si>
  <si>
    <t>7459 Rolando Avenue</t>
  </si>
  <si>
    <t>deborah12@adventure-works.com</t>
  </si>
  <si>
    <t>1798 Norfolk Rd</t>
  </si>
  <si>
    <t>bridget19@adventure-works.com</t>
  </si>
  <si>
    <t>meredith22@adventure-works.com</t>
  </si>
  <si>
    <t>michele47@adventure-works.com</t>
  </si>
  <si>
    <t>jessie25@adventure-works.com</t>
  </si>
  <si>
    <t>2507 Bonsai Court</t>
  </si>
  <si>
    <t>sara12@adventure-works.com</t>
  </si>
  <si>
    <t>4730 Peterson Place</t>
  </si>
  <si>
    <t>christy38@adventure-works.com</t>
  </si>
  <si>
    <t>dominic15@adventure-works.com</t>
  </si>
  <si>
    <t>kaitlyn58@adventure-works.com</t>
  </si>
  <si>
    <t>hailey4@adventure-works.com</t>
  </si>
  <si>
    <t>2061 Matchstick Drive</t>
  </si>
  <si>
    <t>olivia31@adventure-works.com</t>
  </si>
  <si>
    <t>628 Marina Lakes Drive</t>
  </si>
  <si>
    <t>andrea30@adventure-works.com</t>
  </si>
  <si>
    <t>6588 Palms Drive</t>
  </si>
  <si>
    <t>robert89@adventure-works.com</t>
  </si>
  <si>
    <t>kristine1@adventure-works.com</t>
  </si>
  <si>
    <t>michael51@adventure-works.com</t>
  </si>
  <si>
    <t>rafael28@adventure-works.com</t>
  </si>
  <si>
    <t>jon32@adventure-works.com</t>
  </si>
  <si>
    <t>Lindenalle 2284</t>
  </si>
  <si>
    <t>michele38@adventure-works.com</t>
  </si>
  <si>
    <t>kurt5@adventure-works.com</t>
  </si>
  <si>
    <t>10bis, rue des Peupliers</t>
  </si>
  <si>
    <t>gerald42@adventure-works.com</t>
  </si>
  <si>
    <t>paula11@adventure-works.com</t>
  </si>
  <si>
    <t>87, rue de l´Avenir</t>
  </si>
  <si>
    <t>timothy36@adventure-works.com</t>
  </si>
  <si>
    <t>6821 Sepulveda Ct.</t>
  </si>
  <si>
    <t>katherine2@adventure-works.com</t>
  </si>
  <si>
    <t>7561 Humphrey Drive</t>
  </si>
  <si>
    <t>kelli38@adventure-works.com</t>
  </si>
  <si>
    <t>jose52@adventure-works.com</t>
  </si>
  <si>
    <t>9457 Roxbury Dr.</t>
  </si>
  <si>
    <t>jasmine23@adventure-works.com</t>
  </si>
  <si>
    <t>christian10@adventure-works.com</t>
  </si>
  <si>
    <t>jodi17@adventure-works.com</t>
  </si>
  <si>
    <t>802, rue Descartes</t>
  </si>
  <si>
    <t>dominic22@adventure-works.com</t>
  </si>
  <si>
    <t>5085 Radar Ct.</t>
  </si>
  <si>
    <t>gary29@adventure-works.com</t>
  </si>
  <si>
    <t>273 Oak Street</t>
  </si>
  <si>
    <t>donald17@adventure-works.com</t>
  </si>
  <si>
    <t>1902 E. 42nd Street</t>
  </si>
  <si>
    <t>warren1@adventure-works.com</t>
  </si>
  <si>
    <t>manuel4@adventure-works.com</t>
  </si>
  <si>
    <t>jenna7@adventure-works.com</t>
  </si>
  <si>
    <t>olivia58@adventure-works.com</t>
  </si>
  <si>
    <t>7682 Alta Vista</t>
  </si>
  <si>
    <t>jenna17@adventure-works.com</t>
  </si>
  <si>
    <t>patrick26@adventure-works.com</t>
  </si>
  <si>
    <t>3488 Cook St.</t>
  </si>
  <si>
    <t>joan18@adventure-works.com</t>
  </si>
  <si>
    <t>Curieweg 2994</t>
  </si>
  <si>
    <t>melanie45@adventure-works.com</t>
  </si>
  <si>
    <t>jared16@adventure-works.com</t>
  </si>
  <si>
    <t>2201 Huston Road</t>
  </si>
  <si>
    <t>alyssa2@adventure-works.com</t>
  </si>
  <si>
    <t>grace21@adventure-works.com</t>
  </si>
  <si>
    <t>8012 Dalis Dr.</t>
  </si>
  <si>
    <t>tracy15@adventure-works.com</t>
  </si>
  <si>
    <t>470, rue de Linois</t>
  </si>
  <si>
    <t>christian9@adventure-works.com</t>
  </si>
  <si>
    <t>4631 Candlestick Drive</t>
  </si>
  <si>
    <t>suzanne2@adventure-works.com</t>
  </si>
  <si>
    <t>victoria33@adventure-works.com</t>
  </si>
  <si>
    <t>alexandra57@adventure-works.com</t>
  </si>
  <si>
    <t>arturo24@adventure-works.com</t>
  </si>
  <si>
    <t>Kurfürstenstr 5054</t>
  </si>
  <si>
    <t>melinda6@adventure-works.com</t>
  </si>
  <si>
    <t>555, quai Paul Doumer</t>
  </si>
  <si>
    <t>katherine44@adventure-works.com</t>
  </si>
  <si>
    <t>8761 Dancing Court</t>
  </si>
  <si>
    <t>jada14@adventure-works.com</t>
  </si>
  <si>
    <t>8394 Lincoln Drive</t>
  </si>
  <si>
    <t>lucas22@adventure-works.com</t>
  </si>
  <si>
    <t>nina7@adventure-works.com</t>
  </si>
  <si>
    <t>4851 Heights Ave.</t>
  </si>
  <si>
    <t>kimberly24@adventure-works.com</t>
  </si>
  <si>
    <t>6289 Via Del Verdes</t>
  </si>
  <si>
    <t>albert5@adventure-works.com</t>
  </si>
  <si>
    <t>8574 Hidden Oak Ct.</t>
  </si>
  <si>
    <t>megan51@adventure-works.com</t>
  </si>
  <si>
    <t>2176 Apollo Way</t>
  </si>
  <si>
    <t>francisco3@adventure-works.com</t>
  </si>
  <si>
    <t>2084 Ahwanee Lane</t>
  </si>
  <si>
    <t>thomas26@adventure-works.com</t>
  </si>
  <si>
    <t>994 Counting Drive</t>
  </si>
  <si>
    <t>samantha10@adventure-works.com</t>
  </si>
  <si>
    <t>1700 Glazier Ct.</t>
  </si>
  <si>
    <t>elizabeth39@adventure-works.com</t>
  </si>
  <si>
    <t>110 E. Watson Court</t>
  </si>
  <si>
    <t>jonathan36@adventure-works.com</t>
  </si>
  <si>
    <t>5706 Manila Ave.</t>
  </si>
  <si>
    <t>jamie26@adventure-works.com</t>
  </si>
  <si>
    <t>5339 Cashew Street</t>
  </si>
  <si>
    <t>charles19@adventure-works.com</t>
  </si>
  <si>
    <t>5455 Via Romero</t>
  </si>
  <si>
    <t>austin36@adventure-works.com</t>
  </si>
  <si>
    <t>5840 Falcon Dr.</t>
  </si>
  <si>
    <t>walter12@adventure-works.com</t>
  </si>
  <si>
    <t>6155 Buckthorn Court</t>
  </si>
  <si>
    <t>sydney46@adventure-works.com</t>
  </si>
  <si>
    <t>8127 Vista Del Rio</t>
  </si>
  <si>
    <t>kristi36@adventure-works.com</t>
  </si>
  <si>
    <t>2627 Holiday Hills Drive</t>
  </si>
  <si>
    <t>charles37@adventure-works.com</t>
  </si>
  <si>
    <t>emma35@adventure-works.com</t>
  </si>
  <si>
    <t>2258 Pablo Neruda</t>
  </si>
  <si>
    <t>luke51@adventure-works.com</t>
  </si>
  <si>
    <t>115 Santa Fe Street</t>
  </si>
  <si>
    <t>jose30@adventure-works.com</t>
  </si>
  <si>
    <t>4920 Orange St</t>
  </si>
  <si>
    <t>kyle18@adventure-works.com</t>
  </si>
  <si>
    <t>4376 Golf Club Road</t>
  </si>
  <si>
    <t>alexia10@adventure-works.com</t>
  </si>
  <si>
    <t>4683 Joseph Ave</t>
  </si>
  <si>
    <t>katelyn23@adventure-works.com</t>
  </si>
  <si>
    <t>2614 Sandiago Drive</t>
  </si>
  <si>
    <t>robert26@adventure-works.com</t>
  </si>
  <si>
    <t>7276 Vista Diablo</t>
  </si>
  <si>
    <t>morgan8@adventure-works.com</t>
  </si>
  <si>
    <t>benjamin19@adventure-works.com</t>
  </si>
  <si>
    <t>717 Ridge Park Drive</t>
  </si>
  <si>
    <t>caitlin12@adventure-works.com</t>
  </si>
  <si>
    <t>dana16@adventure-works.com</t>
  </si>
  <si>
    <t>92 Glazier Ct.</t>
  </si>
  <si>
    <t>gabriel40@adventure-works.com</t>
  </si>
  <si>
    <t>7764 Juliet Court</t>
  </si>
  <si>
    <t>joshua2@adventure-works.com</t>
  </si>
  <si>
    <t>7616 Honey Court</t>
  </si>
  <si>
    <t>melanie32@adventure-works.com</t>
  </si>
  <si>
    <t>3131 San Miguel Circle</t>
  </si>
  <si>
    <t>shawna7@adventure-works.com</t>
  </si>
  <si>
    <t>maria61@adventure-works.com</t>
  </si>
  <si>
    <t>1416 Melody Drive</t>
  </si>
  <si>
    <t>noah6@adventure-works.com</t>
  </si>
  <si>
    <t>alexia17@adventure-works.com</t>
  </si>
  <si>
    <t>Moritzstr 4</t>
  </si>
  <si>
    <t>thomas57@adventure-works.com</t>
  </si>
  <si>
    <t>eric29@adventure-works.com</t>
  </si>
  <si>
    <t>2587 Windmill Way</t>
  </si>
  <si>
    <t>jasmine13@adventure-works.com</t>
  </si>
  <si>
    <t>5834 Vloching Circle</t>
  </si>
  <si>
    <t>brianna18@adventure-works.com</t>
  </si>
  <si>
    <t>236 Willow Lake Rd.</t>
  </si>
  <si>
    <t>amanda36@adventure-works.com</t>
  </si>
  <si>
    <t>9324 Bohon Circle</t>
  </si>
  <si>
    <t>lisa25@adventure-works.com</t>
  </si>
  <si>
    <t>andy25@adventure-works.com</t>
  </si>
  <si>
    <t>Alte Landstr 799</t>
  </si>
  <si>
    <t>brittany19@adventure-works.com</t>
  </si>
  <si>
    <t>4387 Linden Land</t>
  </si>
  <si>
    <t>danielle21@adventure-works.com</t>
  </si>
  <si>
    <t>3165 Fountain Rd.</t>
  </si>
  <si>
    <t>katherine67@adventure-works.com</t>
  </si>
  <si>
    <t>9632 K St.</t>
  </si>
  <si>
    <t>gilbert20@adventure-works.com</t>
  </si>
  <si>
    <t>Postenweg 3738</t>
  </si>
  <si>
    <t>sydney36@adventure-works.com</t>
  </si>
  <si>
    <t>benjamin24@adventure-works.com</t>
  </si>
  <si>
    <t>gilbert17@adventure-works.com</t>
  </si>
  <si>
    <t>katelyn18@adventure-works.com</t>
  </si>
  <si>
    <t>sarah24@adventure-works.com</t>
  </si>
  <si>
    <t>kristin9@adventure-works.com</t>
  </si>
  <si>
    <t>1247 Violet Ct</t>
  </si>
  <si>
    <t>sean44@adventure-works.com</t>
  </si>
  <si>
    <t>5712 Gladstone Dr.</t>
  </si>
  <si>
    <t>melanie11@adventure-works.com</t>
  </si>
  <si>
    <t>shaun6@adventure-works.com</t>
  </si>
  <si>
    <t>6205 Lorie Lane</t>
  </si>
  <si>
    <t>julia53@adventure-works.com</t>
  </si>
  <si>
    <t>6916 Azores</t>
  </si>
  <si>
    <t>marcus42@adventure-works.com</t>
  </si>
  <si>
    <t>702 Candle Dr</t>
  </si>
  <si>
    <t>morgan32@adventure-works.com</t>
  </si>
  <si>
    <t>cedric15@adventure-works.com</t>
  </si>
  <si>
    <t>kyle19@adventure-works.com</t>
  </si>
  <si>
    <t>4417 W. Watson Court</t>
  </si>
  <si>
    <t>carmen3@adventure-works.com</t>
  </si>
  <si>
    <t>1622 Silver Oaks Place</t>
  </si>
  <si>
    <t>samantha31@adventure-works.com</t>
  </si>
  <si>
    <t>benjamin28@adventure-works.com</t>
  </si>
  <si>
    <t>2212 Sagull Court</t>
  </si>
  <si>
    <t>anna48@adventure-works.com</t>
  </si>
  <si>
    <t>6189 Kirkwood Ct.</t>
  </si>
  <si>
    <t>john48@adventure-works.com</t>
  </si>
  <si>
    <t>1872 Carletto Drive</t>
  </si>
  <si>
    <t>suzanne12@adventure-works.com</t>
  </si>
  <si>
    <t>7605 Mount Dr.</t>
  </si>
  <si>
    <t>luis52@adventure-works.com</t>
  </si>
  <si>
    <t>1312 Skycrest Drive</t>
  </si>
  <si>
    <t>melanie33@adventure-works.com</t>
  </si>
  <si>
    <t>sophia1@adventure-works.com</t>
  </si>
  <si>
    <t>reginald12@adventure-works.com</t>
  </si>
  <si>
    <t>7435 Ricardo</t>
  </si>
  <si>
    <t>amber2@adventure-works.com</t>
  </si>
  <si>
    <t>737 Castle Rock Road</t>
  </si>
  <si>
    <t>holly17@adventure-works.com</t>
  </si>
  <si>
    <t>9959 Edwards Ave.</t>
  </si>
  <si>
    <t>dale14@adventure-works.com</t>
  </si>
  <si>
    <t>7776 Forsman Place</t>
  </si>
  <si>
    <t>lacey16@adventure-works.com</t>
  </si>
  <si>
    <t>1757 Hames Court</t>
  </si>
  <si>
    <t>kristin15@adventure-works.com</t>
  </si>
  <si>
    <t>3269 Fourth St.</t>
  </si>
  <si>
    <t>alexandra20@adventure-works.com</t>
  </si>
  <si>
    <t>2904 San Simeon Ct.</t>
  </si>
  <si>
    <t>anthony9@adventure-works.com</t>
  </si>
  <si>
    <t>2131 Minert Rd.</t>
  </si>
  <si>
    <t>warren17@adventure-works.com</t>
  </si>
  <si>
    <t>3905 Harvard Drive</t>
  </si>
  <si>
    <t>abigail23@adventure-works.com</t>
  </si>
  <si>
    <t>896 Southdale</t>
  </si>
  <si>
    <t>gabrielle45@adventure-works.com</t>
  </si>
  <si>
    <t>alisha44@adventure-works.com</t>
  </si>
  <si>
    <t>melvin9@adventure-works.com</t>
  </si>
  <si>
    <t>alvin34@adventure-works.com</t>
  </si>
  <si>
    <t>5323 Stanford St</t>
  </si>
  <si>
    <t>mallory7@adventure-works.com</t>
  </si>
  <si>
    <t>6452 Harris Circle</t>
  </si>
  <si>
    <t>meredith34@adventure-works.com</t>
  </si>
  <si>
    <t>crystal3@adventure-works.com</t>
  </si>
  <si>
    <t>marcus3@adventure-works.com</t>
  </si>
  <si>
    <t>sarah5@adventure-works.com</t>
  </si>
  <si>
    <t>julian13@adventure-works.com</t>
  </si>
  <si>
    <t>omar2@adventure-works.com</t>
  </si>
  <si>
    <t>3181 Hacienda</t>
  </si>
  <si>
    <t>sydney16@adventure-works.com</t>
  </si>
  <si>
    <t>1229 Apollo Way</t>
  </si>
  <si>
    <t>lucas46@adventure-works.com</t>
  </si>
  <si>
    <t>rosa1@adventure-works.com</t>
  </si>
  <si>
    <t>kelvin11@adventure-works.com</t>
  </si>
  <si>
    <t>gilbert23@adventure-works.com</t>
  </si>
  <si>
    <t>3798 Baird Court</t>
  </si>
  <si>
    <t>paige13@adventure-works.com</t>
  </si>
  <si>
    <t>6736 Redbird Lane</t>
  </si>
  <si>
    <t>seth57@adventure-works.com</t>
  </si>
  <si>
    <t>andrew17@adventure-works.com</t>
  </si>
  <si>
    <t>isaiah37@adventure-works.com</t>
  </si>
  <si>
    <t>logan15@adventure-works.com</t>
  </si>
  <si>
    <t>kenneth6@adventure-works.com</t>
  </si>
  <si>
    <t>9343 Seaview Avenue</t>
  </si>
  <si>
    <t>briana0@adventure-works.com</t>
  </si>
  <si>
    <t>1301 Stanbridge Ct</t>
  </si>
  <si>
    <t>ernest8@adventure-works.com</t>
  </si>
  <si>
    <t>8532 Monterey Ave</t>
  </si>
  <si>
    <t>jacqueline19@adventure-works.com</t>
  </si>
  <si>
    <t>seth14@adventure-works.com</t>
  </si>
  <si>
    <t>1487 Santa Fe</t>
  </si>
  <si>
    <t>lawrence7@adventure-works.com</t>
  </si>
  <si>
    <t>tabitha20@adventure-works.com</t>
  </si>
  <si>
    <t>ethan2@adventure-works.com</t>
  </si>
  <si>
    <t>6705 Tweed Lane</t>
  </si>
  <si>
    <t>patricia15@adventure-works.com</t>
  </si>
  <si>
    <t>jeremiah5@adventure-works.com</t>
  </si>
  <si>
    <t>7400 Robinson Street</t>
  </si>
  <si>
    <t>jacqueline22@adventure-works.com</t>
  </si>
  <si>
    <t>suzanne13@adventure-works.com</t>
  </si>
  <si>
    <t>9681 VistaView Way</t>
  </si>
  <si>
    <t>carolyn28@adventure-works.com</t>
  </si>
  <si>
    <t>wyatt37@adventure-works.com</t>
  </si>
  <si>
    <t>noah19@adventure-works.com</t>
  </si>
  <si>
    <t>blake50@adventure-works.com</t>
  </si>
  <si>
    <t>5428 Ameno Dr.</t>
  </si>
  <si>
    <t>jack43@adventure-works.com</t>
  </si>
  <si>
    <t>maria65@adventure-works.com</t>
  </si>
  <si>
    <t>bailey29@adventure-works.com</t>
  </si>
  <si>
    <t>4546 Fieldcrest Dr.</t>
  </si>
  <si>
    <t>miranda22@adventure-works.com</t>
  </si>
  <si>
    <t>christy29@adventure-works.com</t>
  </si>
  <si>
    <t>sarah32@adventure-works.com</t>
  </si>
  <si>
    <t>2205 Stonehedge Dr.</t>
  </si>
  <si>
    <t>chloe13@adventure-works.com</t>
  </si>
  <si>
    <t>3001 N. 48th Street</t>
  </si>
  <si>
    <t>connor49@adventure-works.com</t>
  </si>
  <si>
    <t>8562 Cynthia Drive</t>
  </si>
  <si>
    <t>brad10@adventure-works.com</t>
  </si>
  <si>
    <t>stefanie8@adventure-works.com</t>
  </si>
  <si>
    <t>kimberly3@adventure-works.com</t>
  </si>
  <si>
    <t>cesar13@adventure-works.com</t>
  </si>
  <si>
    <t>9182 Newcastle Road</t>
  </si>
  <si>
    <t>robert67@adventure-works.com</t>
  </si>
  <si>
    <t>8823 Fine Drive</t>
  </si>
  <si>
    <t>maria62@adventure-works.com</t>
  </si>
  <si>
    <t>3960 Fairfield Avenue</t>
  </si>
  <si>
    <t>kelvin2@adventure-works.com</t>
  </si>
  <si>
    <t>lucas12@adventure-works.com</t>
  </si>
  <si>
    <t>8108 Abbey Court</t>
  </si>
  <si>
    <t>marcus51@adventure-works.com</t>
  </si>
  <si>
    <t>8074 Oakmead</t>
  </si>
  <si>
    <t>deborah13@adventure-works.com</t>
  </si>
  <si>
    <t>9471 Tobi Drive</t>
  </si>
  <si>
    <t>jocelyn19@adventure-works.com</t>
  </si>
  <si>
    <t>9998 Rockne Drive</t>
  </si>
  <si>
    <t>tamara13@adventure-works.com</t>
  </si>
  <si>
    <t>7284 Zion Ave.</t>
  </si>
  <si>
    <t>jill10@adventure-works.com</t>
  </si>
  <si>
    <t>timothy24@adventure-works.com</t>
  </si>
  <si>
    <t>1173 Dale Pl.</t>
  </si>
  <si>
    <t>brandy12@adventure-works.com</t>
  </si>
  <si>
    <t>1949 Bayter Court</t>
  </si>
  <si>
    <t>xavier44@adventure-works.com</t>
  </si>
  <si>
    <t>995 W. 108th Street</t>
  </si>
  <si>
    <t>caleb51@adventure-works.com</t>
  </si>
  <si>
    <t>kendra7@adventure-works.com</t>
  </si>
  <si>
    <t>202 Seaview Dr.</t>
  </si>
  <si>
    <t>alexis31@adventure-works.com</t>
  </si>
  <si>
    <t>8208 Alhambra Ave.</t>
  </si>
  <si>
    <t>dana12@adventure-works.com</t>
  </si>
  <si>
    <t>susan29@adventure-works.com</t>
  </si>
  <si>
    <t>5728 Thames Dr</t>
  </si>
  <si>
    <t>melanie10@adventure-works.com</t>
  </si>
  <si>
    <t>4475 Longbrook Way</t>
  </si>
  <si>
    <t>tamara19@adventure-works.com</t>
  </si>
  <si>
    <t>5722 Hemlock Ave.</t>
  </si>
  <si>
    <t>elizabeth23@adventure-works.com</t>
  </si>
  <si>
    <t>2293 Tono Lane</t>
  </si>
  <si>
    <t>thomas49@adventure-works.com</t>
  </si>
  <si>
    <t>2583 Thissen Court</t>
  </si>
  <si>
    <t>devin20@adventure-works.com</t>
  </si>
  <si>
    <t>9416 Browse Ct</t>
  </si>
  <si>
    <t>summer3@adventure-works.com</t>
  </si>
  <si>
    <t>teresa7@adventure-works.com</t>
  </si>
  <si>
    <t>bruce43@adventure-works.com</t>
  </si>
  <si>
    <t>2186 Claycord Ave.</t>
  </si>
  <si>
    <t>lucas85@adventure-works.com</t>
  </si>
  <si>
    <t>9330 Georgia Dr.</t>
  </si>
  <si>
    <t>jenny3@adventure-works.com</t>
  </si>
  <si>
    <t>arturo7@adventure-works.com</t>
  </si>
  <si>
    <t>7227 Landing Terrace</t>
  </si>
  <si>
    <t>drew9@adventure-works.com</t>
  </si>
  <si>
    <t>steven13@adventure-works.com</t>
  </si>
  <si>
    <t>ian38@adventure-works.com</t>
  </si>
  <si>
    <t>2969 Broadmoor Avenue</t>
  </si>
  <si>
    <t>allison17@adventure-works.com</t>
  </si>
  <si>
    <t>6121 Monetary Way</t>
  </si>
  <si>
    <t>kelsey13@adventure-works.com</t>
  </si>
  <si>
    <t>8031 Pinon Dr.</t>
  </si>
  <si>
    <t>kendra13@adventure-works.com</t>
  </si>
  <si>
    <t>marc5@adventure-works.com</t>
  </si>
  <si>
    <t>9963 Pacific</t>
  </si>
  <si>
    <t>cara12@adventure-works.com</t>
  </si>
  <si>
    <t>darryl1@adventure-works.com</t>
  </si>
  <si>
    <t>652, rue de Berri</t>
  </si>
  <si>
    <t>adriana18@adventure-works.com</t>
  </si>
  <si>
    <t>Brunnenstr 6675</t>
  </si>
  <si>
    <t>krystal16@adventure-works.com</t>
  </si>
  <si>
    <t>Wertheimer Straße 432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jerome15@adventure-works.com</t>
  </si>
  <si>
    <t>ruth21@adventure-works.com</t>
  </si>
  <si>
    <t>Welt Platz 2</t>
  </si>
  <si>
    <t>shaun14@adventure-works.com</t>
  </si>
  <si>
    <t>ronald4@adventure-works.com</t>
  </si>
  <si>
    <t>6852 Elderwood Drive</t>
  </si>
  <si>
    <t>casey25@adventure-works.com</t>
  </si>
  <si>
    <t>Wolfgangstraße 7878</t>
  </si>
  <si>
    <t>bruce7@adventure-works.com</t>
  </si>
  <si>
    <t>Parise Straße 15051</t>
  </si>
  <si>
    <t>sheila6@adventure-works.com</t>
  </si>
  <si>
    <t>ernest9@adventure-works.com</t>
  </si>
  <si>
    <t>3550 Mildred Ln</t>
  </si>
  <si>
    <t>casey12@adventure-works.com</t>
  </si>
  <si>
    <t>8019 Via Romero</t>
  </si>
  <si>
    <t>ross30@adventure-works.com</t>
  </si>
  <si>
    <t>Hans-Rosenthal-Platz 47</t>
  </si>
  <si>
    <t>damien23@adventure-works.com</t>
  </si>
  <si>
    <t>116, boulevard d´Albi</t>
  </si>
  <si>
    <t>evelyn17@adventure-works.com</t>
  </si>
  <si>
    <t>jill20@adventure-works.com</t>
  </si>
  <si>
    <t>343, avenue de la Gare</t>
  </si>
  <si>
    <t>lisa13@adventure-works.com</t>
  </si>
  <si>
    <t>Carlsplatz 45</t>
  </si>
  <si>
    <t>joe36@adventure-works.com</t>
  </si>
  <si>
    <t>emmanuel6@adventure-works.com</t>
  </si>
  <si>
    <t>lindsey7@adventure-works.com</t>
  </si>
  <si>
    <t>Carlsplatz 123</t>
  </si>
  <si>
    <t>carla14@adventure-works.com</t>
  </si>
  <si>
    <t>Winterfeldtstr 255</t>
  </si>
  <si>
    <t>arthur41@adventure-works.com</t>
  </si>
  <si>
    <t>6507 Fieldcrest Dr.</t>
  </si>
  <si>
    <t>mitchell4@adventure-works.com</t>
  </si>
  <si>
    <t>Celler Weg 4030</t>
  </si>
  <si>
    <t>virginia12@adventure-works.com</t>
  </si>
  <si>
    <t>clifford1@adventure-works.com</t>
  </si>
  <si>
    <t>bruce1@adventure-works.com</t>
  </si>
  <si>
    <t>molly4@adventure-works.com</t>
  </si>
  <si>
    <t>Brunnenstr 5511</t>
  </si>
  <si>
    <t>clayton13@adventure-works.com</t>
  </si>
  <si>
    <t>Hansaallee 4282</t>
  </si>
  <si>
    <t>deborah20@adventure-works.com</t>
  </si>
  <si>
    <t>roberto8@adventure-works.com</t>
  </si>
  <si>
    <t>3280 Oliveria Road</t>
  </si>
  <si>
    <t>abby8@adventure-works.com</t>
  </si>
  <si>
    <t>2401, rue des Bouchers</t>
  </si>
  <si>
    <t>isabelle3@adventure-works.com</t>
  </si>
  <si>
    <t>roy6@adventure-works.com</t>
  </si>
  <si>
    <t>steve9@adventure-works.com</t>
  </si>
  <si>
    <t>mathew5@adventure-works.com</t>
  </si>
  <si>
    <t>3598 Walnut Place</t>
  </si>
  <si>
    <t>abigail49@adventure-works.com</t>
  </si>
  <si>
    <t>6520 Hazelnut Lane</t>
  </si>
  <si>
    <t>gabrielle21@adventure-works.com</t>
  </si>
  <si>
    <t>54, rue de Courtaboeuf</t>
  </si>
  <si>
    <t>bianca15@adventure-works.com</t>
  </si>
  <si>
    <t>joel7@adventure-works.com</t>
  </si>
  <si>
    <t>5764 Atherton Avenue</t>
  </si>
  <si>
    <t>blake8@adventure-works.com</t>
  </si>
  <si>
    <t>524 Sea Point Way</t>
  </si>
  <si>
    <t>chad15@adventure-works.com</t>
  </si>
  <si>
    <t>Am Grossen Dern 8249</t>
  </si>
  <si>
    <t>lacey19@adventure-works.com</t>
  </si>
  <si>
    <t>Pascalstr 66</t>
  </si>
  <si>
    <t>grace47@adventure-works.com</t>
  </si>
  <si>
    <t>Werftstr 55434</t>
  </si>
  <si>
    <t>bonnie13@adventure-works.com</t>
  </si>
  <si>
    <t>jarrod15@adventure-works.com</t>
  </si>
  <si>
    <t>joe33@adventure-works.com</t>
  </si>
  <si>
    <t>Auf der Krone 93</t>
  </si>
  <si>
    <t>angelica12@adventure-works.com</t>
  </si>
  <si>
    <t>6662 Torino Court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keith23@adventure-works.com</t>
  </si>
  <si>
    <t>7005, rue des Bouchers</t>
  </si>
  <si>
    <t>paige42@adventure-works.com</t>
  </si>
  <si>
    <t>kristopher10@adventure-works.com</t>
  </si>
  <si>
    <t>4663 Hoek Maple Court</t>
  </si>
  <si>
    <t>oscar7@adventure-works.com</t>
  </si>
  <si>
    <t>caleb37@adventure-works.com</t>
  </si>
  <si>
    <t>5878 Arcadia Pl.</t>
  </si>
  <si>
    <t>susan15@adventure-works.com</t>
  </si>
  <si>
    <t>778, rue Marbeuf</t>
  </si>
  <si>
    <t>rachael6@adventure-works.com</t>
  </si>
  <si>
    <t>8836 First Ave.</t>
  </si>
  <si>
    <t>suzanne7@adventure-works.com</t>
  </si>
  <si>
    <t>Residenz Straße 4324</t>
  </si>
  <si>
    <t>barbara14@adventure-works.com</t>
  </si>
  <si>
    <t>Alderweg 6842</t>
  </si>
  <si>
    <t>jade17@adventure-works.com</t>
  </si>
  <si>
    <t>8180 Pierce Court</t>
  </si>
  <si>
    <t>patrick23@adventure-works.com</t>
  </si>
  <si>
    <t>kristine16@adventure-works.com</t>
  </si>
  <si>
    <t>1722, rue de Cambrai</t>
  </si>
  <si>
    <t>ashley42@adventure-works.com</t>
  </si>
  <si>
    <t>alexandra91@adventure-works.com</t>
  </si>
  <si>
    <t>3666, rue des Bouchers</t>
  </si>
  <si>
    <t>donna6@adventure-works.com</t>
  </si>
  <si>
    <t>adriana13@adventure-works.com</t>
  </si>
  <si>
    <t>Carlsplatz 4</t>
  </si>
  <si>
    <t>damien24@adventure-works.com</t>
  </si>
  <si>
    <t>Hellweg 4644</t>
  </si>
  <si>
    <t>tabitha29@adventure-works.com</t>
  </si>
  <si>
    <t>marvin19@adventure-works.com</t>
  </si>
  <si>
    <t>99, rue de Cambrai</t>
  </si>
  <si>
    <t>brenda16@adventure-works.com</t>
  </si>
  <si>
    <t>Pflugstr 8525</t>
  </si>
  <si>
    <t>damien35@adventure-works.com</t>
  </si>
  <si>
    <t>casey45@adventure-works.com</t>
  </si>
  <si>
    <t>sergio16@adventure-works.com</t>
  </si>
  <si>
    <t>8288 Serpentine</t>
  </si>
  <si>
    <t>richard23@adventure-works.com</t>
  </si>
  <si>
    <t>grace29@adventure-works.com</t>
  </si>
  <si>
    <t>Hauptstr 6146</t>
  </si>
  <si>
    <t>kayla38@adventure-works.com</t>
  </si>
  <si>
    <t>328 Birchbark Pl.</t>
  </si>
  <si>
    <t>ashlee2@adventure-works.com</t>
  </si>
  <si>
    <t>1510, rue des Berges</t>
  </si>
  <si>
    <t>jason43@adventure-works.com</t>
  </si>
  <si>
    <t>jared22@adventure-works.com</t>
  </si>
  <si>
    <t>Marketplatz 4664</t>
  </si>
  <si>
    <t>anne19@adventure-works.com</t>
  </si>
  <si>
    <t>carrie19@adventure-works.com</t>
  </si>
  <si>
    <t>1883 Cowell Rd.</t>
  </si>
  <si>
    <t>jimmy26@adventure-works.com</t>
  </si>
  <si>
    <t>Postfach 11 11 22</t>
  </si>
  <si>
    <t>brenda17@adventure-works.com</t>
  </si>
  <si>
    <t>11, avenue du Port</t>
  </si>
  <si>
    <t>hector19@adventure-works.com</t>
  </si>
  <si>
    <t>3601 Stinson</t>
  </si>
  <si>
    <t>lacey27@adventure-works.com</t>
  </si>
  <si>
    <t>621 Brandywine Way</t>
  </si>
  <si>
    <t>casey17@adventure-works.com</t>
  </si>
  <si>
    <t>1481 Marina Blvd.</t>
  </si>
  <si>
    <t>jenny24@adventure-works.com</t>
  </si>
  <si>
    <t>alejandro46@adventure-works.com</t>
  </si>
  <si>
    <t>deanna28@adventure-works.com</t>
  </si>
  <si>
    <t>5772 Ridgewood Drive</t>
  </si>
  <si>
    <t>janet26@adventure-works.com</t>
  </si>
  <si>
    <t>gabrielle26@adventure-works.com</t>
  </si>
  <si>
    <t>9137 San Remo Ct.</t>
  </si>
  <si>
    <t>sergio10@adventure-works.com</t>
  </si>
  <si>
    <t>8186 Geary</t>
  </si>
  <si>
    <t>derek5@adventure-works.com</t>
  </si>
  <si>
    <t>1111 Bayview Cr</t>
  </si>
  <si>
    <t>jermaine2@adventure-works.com</t>
  </si>
  <si>
    <t>2822 Bluejay Dr.</t>
  </si>
  <si>
    <t>rebekah3@adventure-works.com</t>
  </si>
  <si>
    <t>andrea14@adventure-works.com</t>
  </si>
  <si>
    <t>maurice8@adventure-works.com</t>
  </si>
  <si>
    <t>5846 Premier Place</t>
  </si>
  <si>
    <t>sergio15@adventure-works.com</t>
  </si>
  <si>
    <t>283, rue Villedo</t>
  </si>
  <si>
    <t>seth54@adventure-works.com</t>
  </si>
  <si>
    <t>1, rue Lamarck</t>
  </si>
  <si>
    <t>colleen31@adventure-works.com</t>
  </si>
  <si>
    <t>Reiherweg 501</t>
  </si>
  <si>
    <t>christine13@adventure-works.com</t>
  </si>
  <si>
    <t>2705, rue des Bouchers</t>
  </si>
  <si>
    <t>cindy9@adventure-works.com</t>
  </si>
  <si>
    <t>8722 Norcross Lane</t>
  </si>
  <si>
    <t>tanya4@adventure-works.com</t>
  </si>
  <si>
    <t>457 Ryan Rd.</t>
  </si>
  <si>
    <t>marco2@adventure-works.com</t>
  </si>
  <si>
    <t>600, route de Marseille</t>
  </si>
  <si>
    <t>terrence17@adventure-works.com</t>
  </si>
  <si>
    <t>8934 Roundtree Court</t>
  </si>
  <si>
    <t>laura9@adventure-works.com</t>
  </si>
  <si>
    <t>Winter der Böck 254</t>
  </si>
  <si>
    <t>carly5@adventure-works.com</t>
  </si>
  <si>
    <t>faith31@adventure-works.com</t>
  </si>
  <si>
    <t>Am Gallberg 24</t>
  </si>
  <si>
    <t>mayra17@adventure-works.com</t>
  </si>
  <si>
    <t>Husemann Straße 9574</t>
  </si>
  <si>
    <t>nelson17@adventure-works.com</t>
  </si>
  <si>
    <t>Welt Platz 876</t>
  </si>
  <si>
    <t>toni16@adventure-works.com</t>
  </si>
  <si>
    <t>8, rue des Ecoles</t>
  </si>
  <si>
    <t>emmanuel15@adventure-works.com</t>
  </si>
  <si>
    <t>1019 Mt. Davidson Court</t>
  </si>
  <si>
    <t>mandy16@adventure-works.com</t>
  </si>
  <si>
    <t>7398 Winter Lane</t>
  </si>
  <si>
    <t>alejandro10@adventure-works.com</t>
  </si>
  <si>
    <t>9420 Blizzard Ave.</t>
  </si>
  <si>
    <t>marshall4@adventure-works.com</t>
  </si>
  <si>
    <t>4827 Seawind Dr.</t>
  </si>
  <si>
    <t>carmen9@adventure-works.com</t>
  </si>
  <si>
    <t>heather3@adventure-works.com</t>
  </si>
  <si>
    <t>abigail73@adventure-works.com</t>
  </si>
  <si>
    <t>Am Grossen Dern 4284</t>
  </si>
  <si>
    <t>harold8@adventure-works.com</t>
  </si>
  <si>
    <t>4082 Virginia Hills</t>
  </si>
  <si>
    <t>sharon14@adventure-works.com</t>
  </si>
  <si>
    <t>Buergermeister-ulrich-str 4499</t>
  </si>
  <si>
    <t>paula9@adventure-works.com</t>
  </si>
  <si>
    <t>alex16@adventure-works.com</t>
  </si>
  <si>
    <t>4402 Grant St.</t>
  </si>
  <si>
    <t>michele59@adventure-works.com</t>
  </si>
  <si>
    <t>leah12@adventure-works.com</t>
  </si>
  <si>
    <t>2233 California St.</t>
  </si>
  <si>
    <t>melvin11@adventure-works.com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ian41@adventure-works.com</t>
  </si>
  <si>
    <t>alberto12@adventure-works.com</t>
  </si>
  <si>
    <t>8641 Summit View Dr.</t>
  </si>
  <si>
    <t>rosa18@adventure-works.com</t>
  </si>
  <si>
    <t>1161 Daffodil Dr.</t>
  </si>
  <si>
    <t>melinda2@adventure-works.com</t>
  </si>
  <si>
    <t>Rotthäuser Weg 866</t>
  </si>
  <si>
    <t>leonard6@adventure-works.com</t>
  </si>
  <si>
    <t>964, rue des Grands Champs</t>
  </si>
  <si>
    <t>danny12@adventure-works.com</t>
  </si>
  <si>
    <t>758, avenue du Québec</t>
  </si>
  <si>
    <t>jay41@adventure-works.com</t>
  </si>
  <si>
    <t>joe15@adventure-works.com</t>
  </si>
  <si>
    <t>veronica16@adventure-works.com</t>
  </si>
  <si>
    <t>rafael36@adventure-works.com</t>
  </si>
  <si>
    <t>8511 Pinetree Court</t>
  </si>
  <si>
    <t>cesar18@adventure-works.com</t>
  </si>
  <si>
    <t>74, place Beaubernard</t>
  </si>
  <si>
    <t>jill12@adventure-works.com</t>
  </si>
  <si>
    <t>omar38@adventure-works.com</t>
  </si>
  <si>
    <t>Am Karlshof 8468</t>
  </si>
  <si>
    <t>hailey35@adventure-works.com</t>
  </si>
  <si>
    <t>39, rue de l'Espace De Schengen</t>
  </si>
  <si>
    <t>theresa3@adventure-works.com</t>
  </si>
  <si>
    <t>bethany6@adventure-works.com</t>
  </si>
  <si>
    <t>6478 Fenway</t>
  </si>
  <si>
    <t>abigail46@adventure-works.com</t>
  </si>
  <si>
    <t>93, impasse Ste-Madeleine</t>
  </si>
  <si>
    <t>heather6@adventure-works.com</t>
  </si>
  <si>
    <t>5024 Euclid Avenue</t>
  </si>
  <si>
    <t>kari20@adventure-works.com</t>
  </si>
  <si>
    <t>3388 C Del Rio Circle</t>
  </si>
  <si>
    <t>nina15@adventure-works.com</t>
  </si>
  <si>
    <t>1531 Birchwood</t>
  </si>
  <si>
    <t>casey19@adventure-works.com</t>
  </si>
  <si>
    <t>heidi9@adventure-works.com</t>
  </si>
  <si>
    <t>kristina14@adventure-works.com</t>
  </si>
  <si>
    <t>2581 Bentley Ct</t>
  </si>
  <si>
    <t>erika19@adventure-works.com</t>
  </si>
  <si>
    <t>1801, boulevard d´Albi</t>
  </si>
  <si>
    <t>francisco5@adventure-works.com</t>
  </si>
  <si>
    <t>mario11@adventure-works.com</t>
  </si>
  <si>
    <t>401, rue de la Centenaire</t>
  </si>
  <si>
    <t>bianca5@adventure-works.com</t>
  </si>
  <si>
    <t>ruben27@adventure-works.com</t>
  </si>
  <si>
    <t>3876 Barquentine Court</t>
  </si>
  <si>
    <t>edwin28@adventure-works.com</t>
  </si>
  <si>
    <t>Waldstr 992</t>
  </si>
  <si>
    <t>autumn12@adventure-works.com</t>
  </si>
  <si>
    <t>9192 Dublin Court</t>
  </si>
  <si>
    <t>janet17@adventure-works.com</t>
  </si>
  <si>
    <t>467 Moccasin Ct.</t>
  </si>
  <si>
    <t>tanya8@adventure-works.com</t>
  </si>
  <si>
    <t>6512 Bola Raton Court</t>
  </si>
  <si>
    <t>cesar20@adventure-works.com</t>
  </si>
  <si>
    <t>9443 Oaxaca</t>
  </si>
  <si>
    <t>nancy20@adventure-works.com</t>
  </si>
  <si>
    <t>brett8@adventure-works.com</t>
  </si>
  <si>
    <t>7035 Creekridge Lane</t>
  </si>
  <si>
    <t>rosa9@adventure-works.com</t>
  </si>
  <si>
    <t>5000 Brown Dr.</t>
  </si>
  <si>
    <t>summer9@adventure-works.com</t>
  </si>
  <si>
    <t>9474 Old Mt. View Drive</t>
  </si>
  <si>
    <t>april13@adventure-works.com</t>
  </si>
  <si>
    <t>4808 Bon Homme Way</t>
  </si>
  <si>
    <t>jamie39@adventure-works.com</t>
  </si>
  <si>
    <t>1394 Firestone</t>
  </si>
  <si>
    <t>bonnie9@adventure-works.com</t>
  </si>
  <si>
    <t>wendy15@adventure-works.com</t>
  </si>
  <si>
    <t>Herzogstr 32098</t>
  </si>
  <si>
    <t>kellie16@adventure-works.com</t>
  </si>
  <si>
    <t>devin33@adventure-works.com</t>
  </si>
  <si>
    <t>kari21@adventure-works.com</t>
  </si>
  <si>
    <t>6124 Clayton Road</t>
  </si>
  <si>
    <t>roger41@adventure-works.com</t>
  </si>
  <si>
    <t>9100 Main Street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angela30@adventure-works.com</t>
  </si>
  <si>
    <t>colin39@adventure-works.com</t>
  </si>
  <si>
    <t>brittney10@adventure-works.com</t>
  </si>
  <si>
    <t>5511 Cape Cod Way</t>
  </si>
  <si>
    <t>reginald16@adventure-works.com</t>
  </si>
  <si>
    <t>philip2@adventure-works.com</t>
  </si>
  <si>
    <t>raul7@adventure-works.com</t>
  </si>
  <si>
    <t>dawn29@adventure-works.com</t>
  </si>
  <si>
    <t>gabriel49@adventure-works.com</t>
  </si>
  <si>
    <t>lisa12@adventure-works.com</t>
  </si>
  <si>
    <t>9739 Benedict Court</t>
  </si>
  <si>
    <t>allen15@adventure-works.com</t>
  </si>
  <si>
    <t>619 Natalie Drive</t>
  </si>
  <si>
    <t>isabella27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carly8@adventure-works.com</t>
  </si>
  <si>
    <t>sean47@adventure-works.com</t>
  </si>
  <si>
    <t>7245 Roslyn Road</t>
  </si>
  <si>
    <t>steve23@adventure-works.com</t>
  </si>
  <si>
    <t>deanna18@adventure-works.com</t>
  </si>
  <si>
    <t>kelli14@adventure-works.com</t>
  </si>
  <si>
    <t>Haberstr 46</t>
  </si>
  <si>
    <t>sheena14@adventure-works.com</t>
  </si>
  <si>
    <t>165 Showtime Court</t>
  </si>
  <si>
    <t>desiree18@adventure-works.com</t>
  </si>
  <si>
    <t>taylor9@adventure-works.com</t>
  </si>
  <si>
    <t>arthur13@adventure-works.com</t>
  </si>
  <si>
    <t>375 Davona Drive</t>
  </si>
  <si>
    <t>emma26@adventure-works.com</t>
  </si>
  <si>
    <t>marvin14@adventure-works.com</t>
  </si>
  <si>
    <t>clayton3@adventure-works.com</t>
  </si>
  <si>
    <t>valerie10@adventure-works.com</t>
  </si>
  <si>
    <t>1992 La Vista Ave.</t>
  </si>
  <si>
    <t>karen24@adventure-works.com</t>
  </si>
  <si>
    <t>kathleen9@adventure-works.com</t>
  </si>
  <si>
    <t>1055 Horseshoe Road</t>
  </si>
  <si>
    <t>yolanda20@adventure-works.com</t>
  </si>
  <si>
    <t>Königstr 57</t>
  </si>
  <si>
    <t>alisha19@adventure-works.com</t>
  </si>
  <si>
    <t>4991 Kaywood Dr.</t>
  </si>
  <si>
    <t>donna1@adventure-works.com</t>
  </si>
  <si>
    <t>8307 Medina Dr.</t>
  </si>
  <si>
    <t>alvin10@adventure-works.com</t>
  </si>
  <si>
    <t>1312 Garland Dr.</t>
  </si>
  <si>
    <t>stacey14@adventure-works.com</t>
  </si>
  <si>
    <t>1468 Dover Drive</t>
  </si>
  <si>
    <t>alejandro41@adventure-works.com</t>
  </si>
  <si>
    <t>shawn22@adventure-works.com</t>
  </si>
  <si>
    <t>7 Paso Nogal</t>
  </si>
  <si>
    <t>bridget7@adventure-works.com</t>
  </si>
  <si>
    <t>24, rue Lauriston</t>
  </si>
  <si>
    <t>clayton1@adventure-works.com</t>
  </si>
  <si>
    <t>8634 Sinaloa</t>
  </si>
  <si>
    <t>isabella19@adventure-works.com</t>
  </si>
  <si>
    <t>Auf dem Ufer 2</t>
  </si>
  <si>
    <t>drew16@adventure-works.com</t>
  </si>
  <si>
    <t>Haberstr 42</t>
  </si>
  <si>
    <t>brian29@adventure-works.com</t>
  </si>
  <si>
    <t>8290 N. 39th Street</t>
  </si>
  <si>
    <t>gina11@adventure-works.com</t>
  </si>
  <si>
    <t>6073 San Francisco</t>
  </si>
  <si>
    <t>willie18@adventure-works.com</t>
  </si>
  <si>
    <t>cory8@adventure-works.com</t>
  </si>
  <si>
    <t>lori15@adventure-works.com</t>
  </si>
  <si>
    <t>logan14@adventure-works.com</t>
  </si>
  <si>
    <t>rodney8@adventure-works.com</t>
  </si>
  <si>
    <t>derrick12@adventure-works.com</t>
  </si>
  <si>
    <t>Auf der Krone 499</t>
  </si>
  <si>
    <t>lee18@adventure-works.com</t>
  </si>
  <si>
    <t>lauren9@adventure-works.com</t>
  </si>
  <si>
    <t>Haberstr 8</t>
  </si>
  <si>
    <t>javier2@adventure-works.com</t>
  </si>
  <si>
    <t>199 Buskirk Ave</t>
  </si>
  <si>
    <t>meagan7@adventure-works.com</t>
  </si>
  <si>
    <t>harold5@adventure-works.com</t>
  </si>
  <si>
    <t>1358 Palmer Rd</t>
  </si>
  <si>
    <t>jenny20@adventure-works.com</t>
  </si>
  <si>
    <t>kaitlyn32@adventure-works.com</t>
  </si>
  <si>
    <t>billy14@adventure-works.com</t>
  </si>
  <si>
    <t>shane5@adventure-works.com</t>
  </si>
  <si>
    <t>Kapellstr 4922</t>
  </si>
  <si>
    <t>shawn13@adventure-works.com</t>
  </si>
  <si>
    <t>891 Thornwood Dr.</t>
  </si>
  <si>
    <t>dana13@adventure-works.com</t>
  </si>
  <si>
    <t>kaitlyn16@adventure-works.com</t>
  </si>
  <si>
    <t>7652 Mcelroy</t>
  </si>
  <si>
    <t>tammy19@adventure-works.com</t>
  </si>
  <si>
    <t>2421 Norse Drive</t>
  </si>
  <si>
    <t>samuel51@adventure-works.com</t>
  </si>
  <si>
    <t>7074 N. Spoonwood Court</t>
  </si>
  <si>
    <t>olivia5@adventure-works.com</t>
  </si>
  <si>
    <t>1828 Blackburn Ct.</t>
  </si>
  <si>
    <t>jill21@adventure-works.com</t>
  </si>
  <si>
    <t>6688 Richard Place</t>
  </si>
  <si>
    <t>meghan7@adventure-works.com</t>
  </si>
  <si>
    <t>sandra28@adventure-works.com</t>
  </si>
  <si>
    <t>5872 Whiteaben Drive</t>
  </si>
  <si>
    <t>michele35@adventure-works.com</t>
  </si>
  <si>
    <t>jaclyn33@adventure-works.com</t>
  </si>
  <si>
    <t>6171 Kinross Drive</t>
  </si>
  <si>
    <t>erick4@adventure-works.com</t>
  </si>
  <si>
    <t>melissa42@adventure-works.com</t>
  </si>
  <si>
    <t>7706 Red Maple Ct</t>
  </si>
  <si>
    <t>roger48@adventure-works.com</t>
  </si>
  <si>
    <t>ashlee15@adventure-works.com</t>
  </si>
  <si>
    <t>6625 First Ave.</t>
  </si>
  <si>
    <t>kelli15@adventure-works.com</t>
  </si>
  <si>
    <t>52, rue Mazagran</t>
  </si>
  <si>
    <t>erik9@adventure-works.com</t>
  </si>
  <si>
    <t>andy16@adventure-works.com</t>
  </si>
  <si>
    <t>gabriella25@adventure-works.com</t>
  </si>
  <si>
    <t>Auf der Krone 24</t>
  </si>
  <si>
    <t>ricky13@adventure-works.com</t>
  </si>
  <si>
    <t>Winterfeldtstr 3935</t>
  </si>
  <si>
    <t>alexandria5@adventure-works.com</t>
  </si>
  <si>
    <t>11, rue de la Cavalerie</t>
  </si>
  <si>
    <t>felicia5@adventure-works.com</t>
  </si>
  <si>
    <t>7613 Orwood Dr</t>
  </si>
  <si>
    <t>evan13@adventure-works.com</t>
  </si>
  <si>
    <t>7098 Walnut Blvd.</t>
  </si>
  <si>
    <t>alejandro6@adventure-works.com</t>
  </si>
  <si>
    <t>colleen19@adventure-works.com</t>
  </si>
  <si>
    <t>kaylee2@adventure-works.com</t>
  </si>
  <si>
    <t>7287 Cashew Ln</t>
  </si>
  <si>
    <t>thomas77@adventure-works.com</t>
  </si>
  <si>
    <t>1553 Fairfield Ave.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mitchell2@adventure-works.com</t>
  </si>
  <si>
    <t>jessie4@adventure-works.com</t>
  </si>
  <si>
    <t>grant11@adventure-works.com</t>
  </si>
  <si>
    <t>2831 Viking Drive</t>
  </si>
  <si>
    <t>gabriel46@adventure-works.com</t>
  </si>
  <si>
    <t>gerald2@adventure-works.com</t>
  </si>
  <si>
    <t>Am Kreuz 4075</t>
  </si>
  <si>
    <t>jermaine19@adventure-works.com</t>
  </si>
  <si>
    <t>Rotthäuser Weg 7766</t>
  </si>
  <si>
    <t>kelvin6@adventure-works.com</t>
  </si>
  <si>
    <t>lydia13@adventure-works.com</t>
  </si>
  <si>
    <t>nichole15@adventure-works.com</t>
  </si>
  <si>
    <t>caleb35@adventure-works.com</t>
  </si>
  <si>
    <t>deanna44@adventure-works.com</t>
  </si>
  <si>
    <t>kate18@adventure-works.com</t>
  </si>
  <si>
    <t>1225 Santa Lucia</t>
  </si>
  <si>
    <t>isabella34@adventure-works.com</t>
  </si>
  <si>
    <t>leslie4@adventure-works.com</t>
  </si>
  <si>
    <t>byron7@adventure-works.com</t>
  </si>
  <si>
    <t>sarah38@adventure-works.com</t>
  </si>
  <si>
    <t>omar39@adventure-works.com</t>
  </si>
  <si>
    <t>5711 Shannon Lane</t>
  </si>
  <si>
    <t>donald8@adventure-works.com</t>
  </si>
  <si>
    <t>natasha5@adventure-works.com</t>
  </si>
  <si>
    <t>570, quai de Grenelle</t>
  </si>
  <si>
    <t>ann18@adventure-works.com</t>
  </si>
  <si>
    <t>emmanuel12@adventure-works.com</t>
  </si>
  <si>
    <t>331, rue Pierre-Demoulin</t>
  </si>
  <si>
    <t>tamara18@adventure-works.com</t>
  </si>
  <si>
    <t>timothy18@adventure-works.com</t>
  </si>
  <si>
    <t>4, quai de Grenelle</t>
  </si>
  <si>
    <t>ivan17@adventure-works.com</t>
  </si>
  <si>
    <t>7125 Rollinghill Way</t>
  </si>
  <si>
    <t>brad22@adventure-works.com</t>
  </si>
  <si>
    <t>misty20@adventure-works.com</t>
  </si>
  <si>
    <t>344, rue de Bas Marin</t>
  </si>
  <si>
    <t>jared5@adventure-works.com</t>
  </si>
  <si>
    <t>Altendorfer Straße 9</t>
  </si>
  <si>
    <t>meghan10@adventure-works.com</t>
  </si>
  <si>
    <t>arturo27@adventure-works.com</t>
  </si>
  <si>
    <t>julie19@adventure-works.com</t>
  </si>
  <si>
    <t>carly17@adventure-works.com</t>
  </si>
  <si>
    <t>valerie12@adventure-works.com</t>
  </si>
  <si>
    <t>6283 San Marino Ct.</t>
  </si>
  <si>
    <t>theresa4@adventure-works.com</t>
  </si>
  <si>
    <t>5339 Longview Road</t>
  </si>
  <si>
    <t>christy20@adventure-works.com</t>
  </si>
  <si>
    <t>608 Jeanne Circle</t>
  </si>
  <si>
    <t>hailey10@adventure-works.com</t>
  </si>
  <si>
    <t>8417 Estudello St.</t>
  </si>
  <si>
    <t>nichole19@adventure-works.com</t>
  </si>
  <si>
    <t>2511 Via Appia</t>
  </si>
  <si>
    <t>pamela19@adventure-works.com</t>
  </si>
  <si>
    <t>alisha14@adventure-works.com</t>
  </si>
  <si>
    <t>christine7@adventure-works.com</t>
  </si>
  <si>
    <t>9637 Arata Way</t>
  </si>
  <si>
    <t>emily26@adventure-works.com</t>
  </si>
  <si>
    <t>2976 York Dr.</t>
  </si>
  <si>
    <t>mindy25@adventure-works.com</t>
  </si>
  <si>
    <t>michele31@adventure-works.com</t>
  </si>
  <si>
    <t>sheena19@adventure-works.com</t>
  </si>
  <si>
    <t>Unter Linden 34</t>
  </si>
  <si>
    <t>michele50@adventure-works.com</t>
  </si>
  <si>
    <t>2570 Harmless Drive</t>
  </si>
  <si>
    <t>shawna14@adventure-works.com</t>
  </si>
  <si>
    <t>natalie28@adventure-works.com</t>
  </si>
  <si>
    <t>5300 Turning Dr.</t>
  </si>
  <si>
    <t>carolyn31@adventure-works.com</t>
  </si>
  <si>
    <t>jenny26@adventure-works.com</t>
  </si>
  <si>
    <t>Erlenweg 9794</t>
  </si>
  <si>
    <t>brenda15@adventure-works.com</t>
  </si>
  <si>
    <t>281, rue Mazagran</t>
  </si>
  <si>
    <t>grace68@adventure-works.com</t>
  </si>
  <si>
    <t>6194 Via Maria</t>
  </si>
  <si>
    <t>isabel19@adventure-works.com</t>
  </si>
  <si>
    <t>9684 La Vista Avenue</t>
  </si>
  <si>
    <t>madison39@adventure-works.com</t>
  </si>
  <si>
    <t>7379 Rain Drop Circle</t>
  </si>
  <si>
    <t>sierra6@adventure-works.com</t>
  </si>
  <si>
    <t>4877 Banana Court</t>
  </si>
  <si>
    <t>katherine31@adventure-works.com</t>
  </si>
  <si>
    <t>8120 E Lane</t>
  </si>
  <si>
    <t>alexandra41@adventure-works.com</t>
  </si>
  <si>
    <t>8809 Diablo View Road</t>
  </si>
  <si>
    <t>dawn31@adventure-works.com</t>
  </si>
  <si>
    <t>kaylee10@adventure-works.com</t>
  </si>
  <si>
    <t>9200 Pecan Street</t>
  </si>
  <si>
    <t>anna39@adventure-works.com</t>
  </si>
  <si>
    <t>lauren18@adventure-works.com</t>
  </si>
  <si>
    <t>2313 Pastel Drive</t>
  </si>
  <si>
    <t>patricia17@adventure-works.com</t>
  </si>
  <si>
    <t>antonio8@adventure-works.com</t>
  </si>
  <si>
    <t>julio23@adventure-works.com</t>
  </si>
  <si>
    <t>1681 Via Estrella</t>
  </si>
  <si>
    <t>franklin9@adventure-works.com</t>
  </si>
  <si>
    <t>mario16@adventure-works.com</t>
  </si>
  <si>
    <t>4420 Tuolumne St.</t>
  </si>
  <si>
    <t>kurt20@adventure-works.com</t>
  </si>
  <si>
    <t>Auf den Kuhlen Straße 765</t>
  </si>
  <si>
    <t>casey41@adventure-works.com</t>
  </si>
  <si>
    <t>Kulmer Straße 123</t>
  </si>
  <si>
    <t>bryant15@adventure-works.com</t>
  </si>
  <si>
    <t>alejandro28@adventure-works.com</t>
  </si>
  <si>
    <t>880, avenue de Malakoff</t>
  </si>
  <si>
    <t>samuel3@adventure-works.com</t>
  </si>
  <si>
    <t>9414 Pampered Ct</t>
  </si>
  <si>
    <t>marshall6@adventure-works.com</t>
  </si>
  <si>
    <t>8977 Woodhaven Lane</t>
  </si>
  <si>
    <t>sebastian13@adventure-works.com</t>
  </si>
  <si>
    <t>javier0@adventure-works.com</t>
  </si>
  <si>
    <t>dalton12@adventure-works.com</t>
  </si>
  <si>
    <t>rafael4@adventure-works.com</t>
  </si>
  <si>
    <t>eduardo47@adventure-works.com</t>
  </si>
  <si>
    <t>899 Park Blvd.</t>
  </si>
  <si>
    <t>adam49@adventure-works.com</t>
  </si>
  <si>
    <t>5274 Harvey Way</t>
  </si>
  <si>
    <t>preston4@adventure-works.com</t>
  </si>
  <si>
    <t>jack55@adventure-works.com</t>
  </si>
  <si>
    <t>nelson6@adventure-works.com</t>
  </si>
  <si>
    <t>Am Gallberg 6400</t>
  </si>
  <si>
    <t>fernando12@adventure-works.com</t>
  </si>
  <si>
    <t>Hans-Rosenthal-Platz 2</t>
  </si>
  <si>
    <t>franklin33@adventure-works.com</t>
  </si>
  <si>
    <t>Zollhof 726</t>
  </si>
  <si>
    <t>eduardo12@adventure-works.com</t>
  </si>
  <si>
    <t>pedro27@adventure-works.com</t>
  </si>
  <si>
    <t>preston13@adventure-works.com</t>
  </si>
  <si>
    <t>darren25@adventure-works.com</t>
  </si>
  <si>
    <t>2234 Stimel Dr.</t>
  </si>
  <si>
    <t>jaime38@adventure-works.com</t>
  </si>
  <si>
    <t>roy35@adventure-works.com</t>
  </si>
  <si>
    <t>jordan65@adventure-works.com</t>
  </si>
  <si>
    <t>hunter7@adventure-works.com</t>
  </si>
  <si>
    <t>Galeriestr 229</t>
  </si>
  <si>
    <t>joe13@adventure-works.com</t>
  </si>
  <si>
    <t>2055 Fountain Road</t>
  </si>
  <si>
    <t>samuel63@adventure-works.com</t>
  </si>
  <si>
    <t>307 Almondtree Circle</t>
  </si>
  <si>
    <t>christian36@adventure-works.com</t>
  </si>
  <si>
    <t>34, place de Fontenoy</t>
  </si>
  <si>
    <t>stanley15@adventure-works.com</t>
  </si>
  <si>
    <t>Am Karlshof 6883</t>
  </si>
  <si>
    <t>micah2@adventure-works.com</t>
  </si>
  <si>
    <t>barry17@adventure-works.com</t>
  </si>
  <si>
    <t>nathan63@adventure-works.com</t>
  </si>
  <si>
    <t>9643 Weatherly Way</t>
  </si>
  <si>
    <t>victor2@adventure-works.com</t>
  </si>
  <si>
    <t>isaac8@adventure-works.com</t>
  </si>
  <si>
    <t>554 Buskirk Ave.</t>
  </si>
  <si>
    <t>erik2@adventure-works.com</t>
  </si>
  <si>
    <t>meagan0@adventure-works.com</t>
  </si>
  <si>
    <t>2, rue Villedo</t>
  </si>
  <si>
    <t>melinda10@adventure-works.com</t>
  </si>
  <si>
    <t>8546 Wilson Court</t>
  </si>
  <si>
    <t>jon17@adventure-works.com</t>
  </si>
  <si>
    <t>lindsey12@adventure-works.com</t>
  </si>
  <si>
    <t>5875 Providence Dr.</t>
  </si>
  <si>
    <t>clarence9@adventure-works.com</t>
  </si>
  <si>
    <t>9904 C. Mt. Hood</t>
  </si>
  <si>
    <t>zachary8@adventure-works.com</t>
  </si>
  <si>
    <t>mitchell17@adventure-works.com</t>
  </si>
  <si>
    <t>Erlenweg 4949</t>
  </si>
  <si>
    <t>alvin18@adventure-works.com</t>
  </si>
  <si>
    <t>Galeriestr 6813</t>
  </si>
  <si>
    <t>curtis17@adventure-works.com</t>
  </si>
  <si>
    <t>4252 Alpine Rd.</t>
  </si>
  <si>
    <t>haley5@adventure-works.com</t>
  </si>
  <si>
    <t>37, avenue de Norvege</t>
  </si>
  <si>
    <t>jamie19@adventure-works.com</t>
  </si>
  <si>
    <t>Alderweg 4518</t>
  </si>
  <si>
    <t>dennis25@adventure-works.com</t>
  </si>
  <si>
    <t>marc16@adventure-works.com</t>
  </si>
  <si>
    <t>1994, rue des Pyrenees</t>
  </si>
  <si>
    <t>kaitlin5@adventure-works.com</t>
  </si>
  <si>
    <t>krystal7@adventure-works.com</t>
  </si>
  <si>
    <t>816, avenue des Champs-Elysées</t>
  </si>
  <si>
    <t>douglas5@adventure-works.com</t>
  </si>
  <si>
    <t>pedro12@adventure-works.com</t>
  </si>
  <si>
    <t>ian22@adventure-works.com</t>
  </si>
  <si>
    <t>bruce21@adventure-works.com</t>
  </si>
  <si>
    <t>brianna46@adventure-works.com</t>
  </si>
  <si>
    <t>8075 Shangri-la Rd.</t>
  </si>
  <si>
    <t>erick8@adventure-works.com</t>
  </si>
  <si>
    <t>darrell8@adventure-works.com</t>
  </si>
  <si>
    <t>35, boulevard du Montparnasse</t>
  </si>
  <si>
    <t>emily39@adventure-works.com</t>
  </si>
  <si>
    <t>919, rue de Berri</t>
  </si>
  <si>
    <t>arthur29@adventure-works.com</t>
  </si>
  <si>
    <t>1054 Vloching Circle</t>
  </si>
  <si>
    <t>dale15@adventure-works.com</t>
  </si>
  <si>
    <t>bethany8@adventure-works.com</t>
  </si>
  <si>
    <t>andy24@adventure-works.com</t>
  </si>
  <si>
    <t>Altendorfer Straße 570</t>
  </si>
  <si>
    <t>veronica0@adventure-works.com</t>
  </si>
  <si>
    <t>7740 Lacassie Ave</t>
  </si>
  <si>
    <t>cheryl19@adventure-works.com</t>
  </si>
  <si>
    <t>6614 College Blvd</t>
  </si>
  <si>
    <t>rebekah6@adventure-works.com</t>
  </si>
  <si>
    <t>Winter der Böck 8441</t>
  </si>
  <si>
    <t>molly12@adventure-works.com</t>
  </si>
  <si>
    <t>67, rue Montcalm</t>
  </si>
  <si>
    <t>michele60@adventure-works.com</t>
  </si>
  <si>
    <t>kristina4@adventure-works.com</t>
  </si>
  <si>
    <t>2474 Maureen Ln</t>
  </si>
  <si>
    <t>franklin22@adventure-works.com</t>
  </si>
  <si>
    <t>Marienplatz 321</t>
  </si>
  <si>
    <t>rafael21@adventure-works.com</t>
  </si>
  <si>
    <t>emily6@adventure-works.com</t>
  </si>
  <si>
    <t>melody8@adventure-works.com</t>
  </si>
  <si>
    <t>karla0@adventure-works.com</t>
  </si>
  <si>
    <t>2846 Veronica Ct.</t>
  </si>
  <si>
    <t>jenny14@adventure-works.com</t>
  </si>
  <si>
    <t>kathleen21@adventure-works.com</t>
  </si>
  <si>
    <t>Celler Weg 504</t>
  </si>
  <si>
    <t>kristin16@adventure-works.com</t>
  </si>
  <si>
    <t>4289 Wellington Avenue</t>
  </si>
  <si>
    <t>deborah14@adventure-works.com</t>
  </si>
  <si>
    <t>Auf Der Steige 2234</t>
  </si>
  <si>
    <t>cassandra21@adventure-works.com</t>
  </si>
  <si>
    <t>krystal2@adventure-works.com</t>
  </si>
  <si>
    <t>4605 Merced Circle</t>
  </si>
  <si>
    <t>barbara16@adventure-works.com</t>
  </si>
  <si>
    <t>818, rue de Berri</t>
  </si>
  <si>
    <t>teresa4@adventure-works.com</t>
  </si>
  <si>
    <t>5975 Grove Way</t>
  </si>
  <si>
    <t>natalie0@adventure-works.com</t>
  </si>
  <si>
    <t>8459 Patricia</t>
  </si>
  <si>
    <t>kristin8@adventure-works.com</t>
  </si>
  <si>
    <t>148, avenue du Québec</t>
  </si>
  <si>
    <t>lindsay11@adventure-works.com</t>
  </si>
  <si>
    <t>Conesweg 289</t>
  </si>
  <si>
    <t>sydney87@adventure-works.com</t>
  </si>
  <si>
    <t>5337 Pheasant Circle</t>
  </si>
  <si>
    <t>tamara32@adventure-works.com</t>
  </si>
  <si>
    <t>4987 Westover Dr.</t>
  </si>
  <si>
    <t>hailey23@adventure-works.com</t>
  </si>
  <si>
    <t>3, allée des Princes</t>
  </si>
  <si>
    <t>briana9@adventure-works.com</t>
  </si>
  <si>
    <t>teresa13@adventure-works.com</t>
  </si>
  <si>
    <t>cynthia18@adventure-works.com</t>
  </si>
  <si>
    <t>4683 Tuolumne Way</t>
  </si>
  <si>
    <t>april11@adventure-works.com</t>
  </si>
  <si>
    <t>8600 Jomar</t>
  </si>
  <si>
    <t>diane8@adventure-works.com</t>
  </si>
  <si>
    <t>Viktoria-Luise-Platz 232</t>
  </si>
  <si>
    <t>misty10@adventure-works.com</t>
  </si>
  <si>
    <t>2184 Vallejo</t>
  </si>
  <si>
    <t>audrey10@adventure-works.com</t>
  </si>
  <si>
    <t>Kulmer Straße 566</t>
  </si>
  <si>
    <t>katrina2@adventure-works.com</t>
  </si>
  <si>
    <t>laura19@adventure-works.com</t>
  </si>
  <si>
    <t>adriana3@adventure-works.com</t>
  </si>
  <si>
    <t>frank17@adventure-works.com</t>
  </si>
  <si>
    <t>Buergermeister-ulrich-str 2987</t>
  </si>
  <si>
    <t>randy24@adventure-works.com</t>
  </si>
  <si>
    <t>levi9@adventure-works.com</t>
  </si>
  <si>
    <t>9527 Onley Dr.</t>
  </si>
  <si>
    <t>barry19@adventure-works.com</t>
  </si>
  <si>
    <t>2624 Pome Court</t>
  </si>
  <si>
    <t>larry11@adventure-works.com</t>
  </si>
  <si>
    <t>micheal1@adventure-works.com</t>
  </si>
  <si>
    <t>6261 Chestnut Avenue</t>
  </si>
  <si>
    <t>lucas89@adventure-works.com</t>
  </si>
  <si>
    <t>marcus83@adventure-works.com</t>
  </si>
  <si>
    <t>Zimmerstr 311</t>
  </si>
  <si>
    <t>shaun10@adventure-works.com</t>
  </si>
  <si>
    <t>clayton18@adventure-works.com</t>
  </si>
  <si>
    <t>Auf Der Steige 9000</t>
  </si>
  <si>
    <t>roy16@adventure-works.com</t>
  </si>
  <si>
    <t>9907 Via Appia</t>
  </si>
  <si>
    <t>omar22@adventure-works.com</t>
  </si>
  <si>
    <t>987 Peachwillow St.</t>
  </si>
  <si>
    <t>marshall40@adventure-works.com</t>
  </si>
  <si>
    <t>kelvin36@adventure-works.com</t>
  </si>
  <si>
    <t>drew1@adventure-works.com</t>
  </si>
  <si>
    <t>jorge4@adventure-works.com</t>
  </si>
  <si>
    <t>gary30@adventure-works.com</t>
  </si>
  <si>
    <t>6532 Pinecrest Rd</t>
  </si>
  <si>
    <t>peter19@adventure-works.com</t>
  </si>
  <si>
    <t>Alderweg 4849</t>
  </si>
  <si>
    <t>francis5@adventure-works.com</t>
  </si>
  <si>
    <t>jerome12@adventure-works.com</t>
  </si>
  <si>
    <t>bradley22@adventure-works.com</t>
  </si>
  <si>
    <t>johnny21@adventure-works.com</t>
  </si>
  <si>
    <t>5869 Clayton Road</t>
  </si>
  <si>
    <t>kelvin4@adventure-works.com</t>
  </si>
  <si>
    <t>1907 Grand Ct.</t>
  </si>
  <si>
    <t>louis32@adventure-works.com</t>
  </si>
  <si>
    <t>3574 Scenic Ct</t>
  </si>
  <si>
    <t>gerald33@adventure-works.com</t>
  </si>
  <si>
    <t>tommy2@adventure-works.com</t>
  </si>
  <si>
    <t>111, rue Maillard</t>
  </si>
  <si>
    <t>jesse14@adventure-works.com</t>
  </si>
  <si>
    <t>sean27@adventure-works.com</t>
  </si>
  <si>
    <t>8524 Parkside Dr.</t>
  </si>
  <si>
    <t>ana10@adventure-works.com</t>
  </si>
  <si>
    <t>marcus60@adventure-works.com</t>
  </si>
  <si>
    <t>6660 Acardia Pl.</t>
  </si>
  <si>
    <t>mariah42@adventure-works.com</t>
  </si>
  <si>
    <t>2579 The Trees Dr.</t>
  </si>
  <si>
    <t>desiree8@adventure-works.com</t>
  </si>
  <si>
    <t>eduardo25@adventure-works.com</t>
  </si>
  <si>
    <t>9155 Red Leaf</t>
  </si>
  <si>
    <t>dylan26@adventure-works.com</t>
  </si>
  <si>
    <t>2768 Baltic Sea Ct</t>
  </si>
  <si>
    <t>richard66@adventure-works.com</t>
  </si>
  <si>
    <t>4951 Carlos Dr.</t>
  </si>
  <si>
    <t>stephanie25@adventure-works.com</t>
  </si>
  <si>
    <t>7650 Bonita Ave.</t>
  </si>
  <si>
    <t>jasmine16@adventure-works.com</t>
  </si>
  <si>
    <t>Y.</t>
  </si>
  <si>
    <t>Yong</t>
  </si>
  <si>
    <t>y0@adventure-works.com</t>
  </si>
  <si>
    <t>5387 La Orinda Pl.</t>
  </si>
  <si>
    <t>kaitlyn39@adventure-works.com</t>
  </si>
  <si>
    <t>taylor17@adventure-works.com</t>
  </si>
  <si>
    <t>2137 Birchwood Dr</t>
  </si>
  <si>
    <t>jennifer47@adventure-works.com</t>
  </si>
  <si>
    <t>6005 Hackamore Lane</t>
  </si>
  <si>
    <t>gabriella35@adventure-works.com</t>
  </si>
  <si>
    <t>robert18@adventure-works.com</t>
  </si>
  <si>
    <t>2617 St. George Dr</t>
  </si>
  <si>
    <t>miguel14@adventure-works.com</t>
  </si>
  <si>
    <t>katherine76@adventure-works.com</t>
  </si>
  <si>
    <t>9817 Sanford St.</t>
  </si>
  <si>
    <t>rebekah10@adventure-works.com</t>
  </si>
  <si>
    <t>christian27@adventure-works.com</t>
  </si>
  <si>
    <t>jeremy23@adventure-works.com</t>
  </si>
  <si>
    <t>marcus55@adventure-works.com</t>
  </si>
  <si>
    <t>jordan64@adventure-works.com</t>
  </si>
  <si>
    <t>victoria19@adventure-works.com</t>
  </si>
  <si>
    <t>9766 Marie Drive</t>
  </si>
  <si>
    <t>jasmine44@adventure-works.com</t>
  </si>
  <si>
    <t>haley24@adventure-works.com</t>
  </si>
  <si>
    <t>1019 Chance Drive</t>
  </si>
  <si>
    <t>jessica43@adventure-works.com</t>
  </si>
  <si>
    <t>3459 Tri-state Ave</t>
  </si>
  <si>
    <t>anna23@adventure-works.com</t>
  </si>
  <si>
    <t>9745 Bonita Ct.</t>
  </si>
  <si>
    <t>courtney11@adventure-works.com</t>
  </si>
  <si>
    <t>7446 The Alameda</t>
  </si>
  <si>
    <t>abigail53@adventure-works.com</t>
  </si>
  <si>
    <t>2506 Almaden Dr.</t>
  </si>
  <si>
    <t>victoria14@adventure-works.com</t>
  </si>
  <si>
    <t>8311 Foxhill Dr.</t>
  </si>
  <si>
    <t>madison9@adventure-works.com</t>
  </si>
  <si>
    <t>627 La Salle Street</t>
  </si>
  <si>
    <t>haley44@adventure-works.com</t>
  </si>
  <si>
    <t>alexandra2@adventure-works.com</t>
  </si>
  <si>
    <t>3758 Springwood Way</t>
  </si>
  <si>
    <t>julia84@adventure-works.com</t>
  </si>
  <si>
    <t>8895 Margo Dr.</t>
  </si>
  <si>
    <t>hailey2@adventure-works.com</t>
  </si>
  <si>
    <t>robin8@adventure-works.com</t>
  </si>
  <si>
    <t>alyssa51@adventure-works.com</t>
  </si>
  <si>
    <t>6034 Sunset Circle</t>
  </si>
  <si>
    <t>kaylee33@adventure-works.com</t>
  </si>
  <si>
    <t>hailey60@adventure-works.com</t>
  </si>
  <si>
    <t>6345 Dartmouth Way</t>
  </si>
  <si>
    <t>catherine17@adventure-works.com</t>
  </si>
  <si>
    <t>sarah44@adventure-works.com</t>
  </si>
  <si>
    <t>4555 Eastgate Ave.</t>
  </si>
  <si>
    <t>faith10@adventure-works.com</t>
  </si>
  <si>
    <t>8017 Roanoke Drive</t>
  </si>
  <si>
    <t>isabelle4@adventure-works.com</t>
  </si>
  <si>
    <t>1140 Panoramic Drive</t>
  </si>
  <si>
    <t>alexandra23@adventure-works.com</t>
  </si>
  <si>
    <t>386 Woodpine</t>
  </si>
  <si>
    <t>mary33@adventure-works.com</t>
  </si>
  <si>
    <t>jade0@adventure-works.com</t>
  </si>
  <si>
    <t>kelly24@adventure-works.com</t>
  </si>
  <si>
    <t>taylor46@adventure-works.com</t>
  </si>
  <si>
    <t>9277 Country View Lane</t>
  </si>
  <si>
    <t>julia55@adventure-works.com</t>
  </si>
  <si>
    <t>chloe9@adventure-works.com</t>
  </si>
  <si>
    <t>7275 Andrea Lane</t>
  </si>
  <si>
    <t>martha22@adventure-works.com</t>
  </si>
  <si>
    <t>6827 Glaze Dr.</t>
  </si>
  <si>
    <t>samuel19@adventure-works.com</t>
  </si>
  <si>
    <t>chase13@adventure-works.com</t>
  </si>
  <si>
    <t>5446 N. Civic Dr.</t>
  </si>
  <si>
    <t>jonathan62@adventure-works.com</t>
  </si>
  <si>
    <t>8673 Mt. Wilson Way</t>
  </si>
  <si>
    <t>robert62@adventure-works.com</t>
  </si>
  <si>
    <t>fernando3@adventure-works.com</t>
  </si>
  <si>
    <t>7172 Parkway Drive</t>
  </si>
  <si>
    <t>evan10@adventure-works.com</t>
  </si>
  <si>
    <t>6713 Eaker Way</t>
  </si>
  <si>
    <t>david61@adventure-works.com</t>
  </si>
  <si>
    <t>seth7@adventure-works.com</t>
  </si>
  <si>
    <t>9563 Lani Kai Drive</t>
  </si>
  <si>
    <t>evan19@adventure-works.com</t>
  </si>
  <si>
    <t>2950 Polaris Dr.</t>
  </si>
  <si>
    <t>jacob17@adventure-works.com</t>
  </si>
  <si>
    <t>3114 Notre Dame Ave.</t>
  </si>
  <si>
    <t>cody16@adventure-works.com</t>
  </si>
  <si>
    <t>99 Marti Marie Dr.</t>
  </si>
  <si>
    <t>isaiah43@adventure-works.com</t>
  </si>
  <si>
    <t>225 Piedmont</t>
  </si>
  <si>
    <t>ian7@adventure-works.com</t>
  </si>
  <si>
    <t>6076 Citrus Ave</t>
  </si>
  <si>
    <t>jordan63@adventure-works.com</t>
  </si>
  <si>
    <t>9218 Old Mt. View Drive</t>
  </si>
  <si>
    <t>ryan29@adventure-works.com</t>
  </si>
  <si>
    <t>5457 Chrislend Court</t>
  </si>
  <si>
    <t>luke50@adventure-works.com</t>
  </si>
  <si>
    <t>sebastian6@adventure-works.com</t>
  </si>
  <si>
    <t>clarence32@adventure-works.com</t>
  </si>
  <si>
    <t>244 Rivewview</t>
  </si>
  <si>
    <t>jessie16@adventure-works.com</t>
  </si>
  <si>
    <t>ashlee19@adventure-works.com</t>
  </si>
  <si>
    <t>jon28@adventure-works.com</t>
  </si>
  <si>
    <t>todd14@adventure-works.com</t>
  </si>
  <si>
    <t>8808 Geneva Ave</t>
  </si>
  <si>
    <t>lacey18@adventure-works.com</t>
  </si>
  <si>
    <t>morgan24@adventure-works.com</t>
  </si>
  <si>
    <t>415 Silver Cypress Ct.</t>
  </si>
  <si>
    <t>rodney10@adventure-works.com</t>
  </si>
  <si>
    <t>3092 Beatrice Rd.</t>
  </si>
  <si>
    <t>heidi21@adventure-works.com</t>
  </si>
  <si>
    <t>5534 Fremont St.</t>
  </si>
  <si>
    <t>isaac21@adventure-works.com</t>
  </si>
  <si>
    <t>7760 Woodbury Pl.</t>
  </si>
  <si>
    <t>nina9@adventure-works.com</t>
  </si>
  <si>
    <t>kurt2@adventure-works.com</t>
  </si>
  <si>
    <t>7614 Heron Ct</t>
  </si>
  <si>
    <t>lydia14@adventure-works.com</t>
  </si>
  <si>
    <t>kristi30@adventure-works.com</t>
  </si>
  <si>
    <t>felicia3@adventure-works.com</t>
  </si>
  <si>
    <t>jermaine16@adventure-works.com</t>
  </si>
  <si>
    <t>paige6@adventure-works.com</t>
  </si>
  <si>
    <t>5495 Olivera Road</t>
  </si>
  <si>
    <t>peter24@adventure-works.com</t>
  </si>
  <si>
    <t>geoffrey10@adventure-works.com</t>
  </si>
  <si>
    <t>patricia5@adventure-works.com</t>
  </si>
  <si>
    <t>robyn13@adventure-works.com</t>
  </si>
  <si>
    <t>5979 El Pueblo</t>
  </si>
  <si>
    <t>cody9@adventure-works.com</t>
  </si>
  <si>
    <t>6459 North Park Court</t>
  </si>
  <si>
    <t>tiffany15@adventure-works.com</t>
  </si>
  <si>
    <t>dustin8@adventure-works.com</t>
  </si>
  <si>
    <t>theodore21@adventure-works.com</t>
  </si>
  <si>
    <t>dawn28@adventure-works.com</t>
  </si>
  <si>
    <t>6345 Katharyn Drive</t>
  </si>
  <si>
    <t>roy25@adventure-works.com</t>
  </si>
  <si>
    <t>ramon11@adventure-works.com</t>
  </si>
  <si>
    <t>bryan22@adventure-works.com</t>
  </si>
  <si>
    <t>7793 Kaski Ln.</t>
  </si>
  <si>
    <t>savannah36@adventure-works.com</t>
  </si>
  <si>
    <t>7061 Eaker Way</t>
  </si>
  <si>
    <t>edwin38@adventure-works.com</t>
  </si>
  <si>
    <t>8476 Eastgate Ave.</t>
  </si>
  <si>
    <t>anna63@adventure-works.com</t>
  </si>
  <si>
    <t>aimee9@adventure-works.com</t>
  </si>
  <si>
    <t>5974 N St.</t>
  </si>
  <si>
    <t>joy12@adventure-works.com</t>
  </si>
  <si>
    <t>jodi15@adventure-works.com</t>
  </si>
  <si>
    <t>9189 Shady Ln.</t>
  </si>
  <si>
    <t>tonya20@adventure-works.com</t>
  </si>
  <si>
    <t>sharon6@adventure-works.com</t>
  </si>
  <si>
    <t>jodi2@adventure-works.com</t>
  </si>
  <si>
    <t>damien13@adventure-works.com</t>
  </si>
  <si>
    <t>eric30@adventure-works.com</t>
  </si>
  <si>
    <t>6991 Pembroke Dr</t>
  </si>
  <si>
    <t>erika12@adventure-works.com</t>
  </si>
  <si>
    <t>216 Arnold Drive</t>
  </si>
  <si>
    <t>kathryn6@adventure-works.com</t>
  </si>
  <si>
    <t>carmen6@adventure-works.com</t>
  </si>
  <si>
    <t>martin19@adventure-works.com</t>
  </si>
  <si>
    <t>vanessa1@adventure-works.com</t>
  </si>
  <si>
    <t>9425 Rolando Avenue</t>
  </si>
  <si>
    <t>carmen4@adventure-works.com</t>
  </si>
  <si>
    <t>damien36@adventure-works.com</t>
  </si>
  <si>
    <t>1820 Fox Way</t>
  </si>
  <si>
    <t>alberto5@adventure-works.com</t>
  </si>
  <si>
    <t>9597 Pass</t>
  </si>
  <si>
    <t>anne1@adventure-works.com</t>
  </si>
  <si>
    <t>3378 Camino Verde</t>
  </si>
  <si>
    <t>veronica5@adventure-works.com</t>
  </si>
  <si>
    <t>5957 Hill Drive</t>
  </si>
  <si>
    <t>edward29@adventure-works.com</t>
  </si>
  <si>
    <t>9875 Grant St</t>
  </si>
  <si>
    <t>keith2@adventure-works.com</t>
  </si>
  <si>
    <t>nancy8@adventure-works.com</t>
  </si>
  <si>
    <t>michelle24@adventure-works.com</t>
  </si>
  <si>
    <t>3396 Olivera Rd.</t>
  </si>
  <si>
    <t>barbara39@adventure-works.com</t>
  </si>
  <si>
    <t>7371 Cali</t>
  </si>
  <si>
    <t>colleen25@adventure-works.com</t>
  </si>
  <si>
    <t>7255 Virginia Hills Drive</t>
  </si>
  <si>
    <t>jared12@adventure-works.com</t>
  </si>
  <si>
    <t>3798 Vine Hill Way</t>
  </si>
  <si>
    <t>sabrina8@adventure-works.com</t>
  </si>
  <si>
    <t>briana5@adventure-works.com</t>
  </si>
  <si>
    <t>pedro25@adventure-works.com</t>
  </si>
  <si>
    <t>margaret6@adventure-works.com</t>
  </si>
  <si>
    <t>3553 S. 38th Street</t>
  </si>
  <si>
    <t>bonnie26@adventure-works.com</t>
  </si>
  <si>
    <t>4550 Glenellen Court</t>
  </si>
  <si>
    <t>shawna18@adventure-works.com</t>
  </si>
  <si>
    <t>8001 Pinetree Court</t>
  </si>
  <si>
    <t>hector21@adventure-works.com</t>
  </si>
  <si>
    <t>3788 Linden Lane</t>
  </si>
  <si>
    <t>marc3@adventure-works.com</t>
  </si>
  <si>
    <t>michele19@adventure-works.com</t>
  </si>
  <si>
    <t>5464 Janin Pl.</t>
  </si>
  <si>
    <t>victoria66@adventure-works.com</t>
  </si>
  <si>
    <t>9268 Keller Ridge</t>
  </si>
  <si>
    <t>kristy11@adventure-works.com</t>
  </si>
  <si>
    <t>8957 Royal Ann Lane</t>
  </si>
  <si>
    <t>roger29@adventure-works.com</t>
  </si>
  <si>
    <t>antonio12@adventure-works.com</t>
  </si>
  <si>
    <t>3891 Garnet Lane</t>
  </si>
  <si>
    <t>frank32@adventure-works.com</t>
  </si>
  <si>
    <t>deanna7@adventure-works.com</t>
  </si>
  <si>
    <t>tommy8@adventure-works.com</t>
  </si>
  <si>
    <t>zachary35@adventure-works.com</t>
  </si>
  <si>
    <t>6866 Franklin Canyon Rd.</t>
  </si>
  <si>
    <t>eduardo77@adventure-works.com</t>
  </si>
  <si>
    <t>1454 Santa Barbara Rd.</t>
  </si>
  <si>
    <t>nichole21@adventure-works.com</t>
  </si>
  <si>
    <t>olivia49@adventure-works.com</t>
  </si>
  <si>
    <t>tabitha5@adventure-works.com</t>
  </si>
  <si>
    <t>6992 Mt. View Drive</t>
  </si>
  <si>
    <t>brenda19@adventure-works.com</t>
  </si>
  <si>
    <t>lauren14@adventure-works.com</t>
  </si>
  <si>
    <t>3421 Bouncing Road</t>
  </si>
  <si>
    <t>angel19@adventure-works.com</t>
  </si>
  <si>
    <t>dalton21@adventure-works.com</t>
  </si>
  <si>
    <t>fernando32@adventure-works.com</t>
  </si>
  <si>
    <t>victoria30@adventure-works.com</t>
  </si>
  <si>
    <t>3403 Meadowbrook</t>
  </si>
  <si>
    <t>james58@adventure-works.com</t>
  </si>
  <si>
    <t>ashley39@adventure-works.com</t>
  </si>
  <si>
    <t>mathew7@adventure-works.com</t>
  </si>
  <si>
    <t>6939 E. 8th St.</t>
  </si>
  <si>
    <t>christian50@adventure-works.com</t>
  </si>
  <si>
    <t>alexandria30@adventure-works.com</t>
  </si>
  <si>
    <t>2918 Pleasant Circle</t>
  </si>
  <si>
    <t>tabitha35@adventure-works.com</t>
  </si>
  <si>
    <t>1133 Fillet Ave</t>
  </si>
  <si>
    <t>dale17@adventure-works.com</t>
  </si>
  <si>
    <t>bruce35@adventure-works.com</t>
  </si>
  <si>
    <t>mario12@adventure-works.com</t>
  </si>
  <si>
    <t>3372 Via Cordona</t>
  </si>
  <si>
    <t>curtis11@adventure-works.com</t>
  </si>
  <si>
    <t>manuel0@adventure-works.com</t>
  </si>
  <si>
    <t>3111 Creekridge Lane</t>
  </si>
  <si>
    <t>melissa12@adventure-works.com</t>
  </si>
  <si>
    <t>2983 Birchbark Place</t>
  </si>
  <si>
    <t>jennifer28@adventure-works.com</t>
  </si>
  <si>
    <t>1347 L St.</t>
  </si>
  <si>
    <t>victoria48@adventure-works.com</t>
  </si>
  <si>
    <t>9344 Stony Hill Circle</t>
  </si>
  <si>
    <t>francis21@adventure-works.com</t>
  </si>
  <si>
    <t>brad16@adventure-works.com</t>
  </si>
  <si>
    <t>1108 Cactus Court</t>
  </si>
  <si>
    <t>jada0@adventure-works.com</t>
  </si>
  <si>
    <t>isabella10@adventure-works.com</t>
  </si>
  <si>
    <t>2000 Thornwood Dr.</t>
  </si>
  <si>
    <t>alexa3@adventure-works.com</t>
  </si>
  <si>
    <t>david68@adventure-works.com</t>
  </si>
  <si>
    <t>jamie23@adventure-works.com</t>
  </si>
  <si>
    <t>jordyn0@adventure-works.com</t>
  </si>
  <si>
    <t>1702 Vista</t>
  </si>
  <si>
    <t>grace45@adventure-works.com</t>
  </si>
  <si>
    <t>3711 Amargosa Drive</t>
  </si>
  <si>
    <t>isabella20@adventure-works.com</t>
  </si>
  <si>
    <t>3068 All Ways</t>
  </si>
  <si>
    <t>isabelle8@adventure-works.com</t>
  </si>
  <si>
    <t>katherine35@adventure-works.com</t>
  </si>
  <si>
    <t>7012 Silverado Drive</t>
  </si>
  <si>
    <t>erin6@adventure-works.com</t>
  </si>
  <si>
    <t>xavier66@adventure-works.com</t>
  </si>
  <si>
    <t>1877 Minert Rd.</t>
  </si>
  <si>
    <t>briana10@adventure-works.com</t>
  </si>
  <si>
    <t>9089 Bonari Court</t>
  </si>
  <si>
    <t>kevin29@adventure-works.com</t>
  </si>
  <si>
    <t>4914 Sierra Drive</t>
  </si>
  <si>
    <t>hunter37@adventure-works.com</t>
  </si>
  <si>
    <t>jonathan49@adventure-works.com</t>
  </si>
  <si>
    <t>Ptaszynski</t>
  </si>
  <si>
    <t>james49@adventure-works.com</t>
  </si>
  <si>
    <t>7345 Kenwal Rd.</t>
  </si>
  <si>
    <t>ashley41@adventure-works.com</t>
  </si>
  <si>
    <t>5243 Miguel Drive</t>
  </si>
  <si>
    <t>danielle8@adventure-works.com</t>
  </si>
  <si>
    <t>6586 El Rancho Drive</t>
  </si>
  <si>
    <t>isabella44@adventure-works.com</t>
  </si>
  <si>
    <t>9660 Algiers Drive</t>
  </si>
  <si>
    <t>riley27@adventure-works.com</t>
  </si>
  <si>
    <t>2953 Fruitwood Drive</t>
  </si>
  <si>
    <t>sara30@adventure-works.com</t>
  </si>
  <si>
    <t>1121 Serrano Way</t>
  </si>
  <si>
    <t>rachel28@adventure-works.com</t>
  </si>
  <si>
    <t>benjamin46@adventure-works.com</t>
  </si>
  <si>
    <t>6273 Bel Air Dr.</t>
  </si>
  <si>
    <t>katherine98@adventure-works.com</t>
  </si>
  <si>
    <t>4903 Franklin Canyon Road</t>
  </si>
  <si>
    <t>arianna36@adventure-works.com</t>
  </si>
  <si>
    <t>6210 Mt. Tooth Place</t>
  </si>
  <si>
    <t>benjamin17@adventure-works.com</t>
  </si>
  <si>
    <t>2853 Rollinghill Way</t>
  </si>
  <si>
    <t>christy21@adventure-works.com</t>
  </si>
  <si>
    <t>2574 Red Leaf</t>
  </si>
  <si>
    <t>jimmy9@adventure-works.com</t>
  </si>
  <si>
    <t>evan8@adventure-works.com</t>
  </si>
  <si>
    <t>4157 Sierra Ridge</t>
  </si>
  <si>
    <t>megan12@adventure-works.com</t>
  </si>
  <si>
    <t>Berliner Platz 43</t>
  </si>
  <si>
    <t>randy25@adventure-works.com</t>
  </si>
  <si>
    <t>rafael20@adventure-works.com</t>
  </si>
  <si>
    <t>rachael18@adventure-works.com</t>
  </si>
  <si>
    <t>andre6@adventure-works.com</t>
  </si>
  <si>
    <t>4398 Lakewood Court</t>
  </si>
  <si>
    <t>johnathan1@adventure-works.com</t>
  </si>
  <si>
    <t>adriana19@adventure-works.com</t>
  </si>
  <si>
    <t>310, rue des Rosiers</t>
  </si>
  <si>
    <t>jesse18@adventure-works.com</t>
  </si>
  <si>
    <t>reginald2@adventure-works.com</t>
  </si>
  <si>
    <t>dennis24@adventure-works.com</t>
  </si>
  <si>
    <t>samuel23@adventure-works.com</t>
  </si>
  <si>
    <t>6637 Park Glenn</t>
  </si>
  <si>
    <t>christian15@adventure-works.com</t>
  </si>
  <si>
    <t>6807 Rambling Rose Drive</t>
  </si>
  <si>
    <t>tiffany10@adventure-works.com</t>
  </si>
  <si>
    <t>8811, rue de Longchamp</t>
  </si>
  <si>
    <t>raquel2@adventure-works.com</t>
  </si>
  <si>
    <t>kristine13@adventure-works.com</t>
  </si>
  <si>
    <t>gabriel16@adventure-works.com</t>
  </si>
  <si>
    <t>pamela16@adventure-works.com</t>
  </si>
  <si>
    <t>michele9@adventure-works.com</t>
  </si>
  <si>
    <t>Königsteiner Straße 449</t>
  </si>
  <si>
    <t>kenneth13@adventure-works.com</t>
  </si>
  <si>
    <t>karl9@adventure-works.com</t>
  </si>
  <si>
    <t>960 Pansy Dr.</t>
  </si>
  <si>
    <t>kayla8@adventure-works.com</t>
  </si>
  <si>
    <t>arturo40@adventure-works.com</t>
  </si>
  <si>
    <t>latasha11@adventure-works.com</t>
  </si>
  <si>
    <t>jan12@adventure-works.com</t>
  </si>
  <si>
    <t>7618 Eastgate</t>
  </si>
  <si>
    <t>katherine84@adventure-works.com</t>
  </si>
  <si>
    <t>4945 Noah Court</t>
  </si>
  <si>
    <t>kaitlyn24@adventure-works.com</t>
  </si>
  <si>
    <t>6432 Maywood Ln.</t>
  </si>
  <si>
    <t>emily28@adventure-works.com</t>
  </si>
  <si>
    <t>4766 L St.</t>
  </si>
  <si>
    <t>ian23@adventure-works.com</t>
  </si>
  <si>
    <t>1550 Cordoba</t>
  </si>
  <si>
    <t>seth5@adventure-works.com</t>
  </si>
  <si>
    <t>martha12@adventure-works.com</t>
  </si>
  <si>
    <t>colleen3@adventure-works.com</t>
  </si>
  <si>
    <t>40, rue Lauriston</t>
  </si>
  <si>
    <t>corey17@adventure-works.com</t>
  </si>
  <si>
    <t>9, rue Léo Delibes</t>
  </si>
  <si>
    <t>leah1@adventure-works.com</t>
  </si>
  <si>
    <t>1234, rue des Pyrenees</t>
  </si>
  <si>
    <t>mariah14@adventure-works.com</t>
  </si>
  <si>
    <t>vincent5@adventure-works.com</t>
  </si>
  <si>
    <t>Heiderplatz 928</t>
  </si>
  <si>
    <t>edgar17@adventure-works.com</t>
  </si>
  <si>
    <t>6949 Brookview Drive</t>
  </si>
  <si>
    <t>noah48@adventure-works.com</t>
  </si>
  <si>
    <t>5955 Waterview Place</t>
  </si>
  <si>
    <t>renee0@adventure-works.com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bryant0@adventure-works.com</t>
  </si>
  <si>
    <t>523, rue de l'Espace De Schengen</t>
  </si>
  <si>
    <t>dalton62@adventure-works.com</t>
  </si>
  <si>
    <t>7097 Algiers Drive</t>
  </si>
  <si>
    <t>abigail59@adventure-works.com</t>
  </si>
  <si>
    <t>2934 Village Pl.</t>
  </si>
  <si>
    <t>bruce17@adventure-works.com</t>
  </si>
  <si>
    <t>329 Shelly Dr</t>
  </si>
  <si>
    <t>olivia12@adventure-works.com</t>
  </si>
  <si>
    <t>5206 Damascus Loop</t>
  </si>
  <si>
    <t>robyn17@adventure-works.com</t>
  </si>
  <si>
    <t>1940 Nulty Drive</t>
  </si>
  <si>
    <t>alex7@adventure-works.com</t>
  </si>
  <si>
    <t>3497 Springvale Court</t>
  </si>
  <si>
    <t>zachary1@adventure-works.com</t>
  </si>
  <si>
    <t>5891 Madhatter Ln</t>
  </si>
  <si>
    <t>edgar18@adventure-works.com</t>
  </si>
  <si>
    <t>7490 Northwood Dr</t>
  </si>
  <si>
    <t>francisco6@adventure-works.com</t>
  </si>
  <si>
    <t>11 Sunrise Drive</t>
  </si>
  <si>
    <t>thomas9@adventure-works.com</t>
  </si>
  <si>
    <t>5064 Greendell Rd</t>
  </si>
  <si>
    <t>ronnie18@adventure-works.com</t>
  </si>
  <si>
    <t>Celler Weg 30</t>
  </si>
  <si>
    <t>ross18@adventure-works.com</t>
  </si>
  <si>
    <t>2, avenue des Ternes</t>
  </si>
  <si>
    <t>brad3@adventure-works.com</t>
  </si>
  <si>
    <t>sabrina14@adventure-works.com</t>
  </si>
  <si>
    <t>5331 Buskrik Avenue</t>
  </si>
  <si>
    <t>roger16@adventure-works.com</t>
  </si>
  <si>
    <t>1294 Golden Rain Road</t>
  </si>
  <si>
    <t>hector12@adventure-works.com</t>
  </si>
  <si>
    <t>meredith20@adventure-works.com</t>
  </si>
  <si>
    <t>60, rue Lauriston</t>
  </si>
  <si>
    <t>mary35@adventure-works.com</t>
  </si>
  <si>
    <t>8367 Frisbie Ct.</t>
  </si>
  <si>
    <t>louis5@adventure-works.com</t>
  </si>
  <si>
    <t>5260 Marina Village Pkwy.</t>
  </si>
  <si>
    <t>joe38@adventure-works.com</t>
  </si>
  <si>
    <t>thomas39@adventure-works.com</t>
  </si>
  <si>
    <t>6299 Bourton Ct.</t>
  </si>
  <si>
    <t>victoria67@adventure-works.com</t>
  </si>
  <si>
    <t>764 Nahua</t>
  </si>
  <si>
    <t>noah57@adventure-works.com</t>
  </si>
  <si>
    <t>27, impasse Ste-Madeleine</t>
  </si>
  <si>
    <t>christy15@adventure-works.com</t>
  </si>
  <si>
    <t>458 Arlington Way</t>
  </si>
  <si>
    <t>colleen6@adventure-works.com</t>
  </si>
  <si>
    <t>candace6@adventure-works.com</t>
  </si>
  <si>
    <t>8274 Springvale Court</t>
  </si>
  <si>
    <t>morgan87@adventure-works.com</t>
  </si>
  <si>
    <t>10, rue Philibert-Delorme</t>
  </si>
  <si>
    <t>terrance16@adventure-works.com</t>
  </si>
  <si>
    <t>Marienplatz 33651</t>
  </si>
  <si>
    <t>jillian14@adventure-works.com</t>
  </si>
  <si>
    <t>gerald10@adventure-works.com</t>
  </si>
  <si>
    <t>kristen2@adventure-works.com</t>
  </si>
  <si>
    <t>jackson7@adventure-works.com</t>
  </si>
  <si>
    <t>6715 North Park Court</t>
  </si>
  <si>
    <t>erica1@adventure-works.com</t>
  </si>
  <si>
    <t>alejandro7@adventure-works.com</t>
  </si>
  <si>
    <t>3192 Oakleaf Ct</t>
  </si>
  <si>
    <t>meghan18@adventure-works.com</t>
  </si>
  <si>
    <t>5236 Clayton Road</t>
  </si>
  <si>
    <t>michele7@adventure-works.com</t>
  </si>
  <si>
    <t>rebekah11@adventure-works.com</t>
  </si>
  <si>
    <t>566 Morgan Territory Rd.</t>
  </si>
  <si>
    <t>neil19@adventure-works.com</t>
  </si>
  <si>
    <t>jamie41@adventure-works.com</t>
  </si>
  <si>
    <t>Am Grossen Dern 46</t>
  </si>
  <si>
    <t>joseph12@adventure-works.com</t>
  </si>
  <si>
    <t>3570 Court Lane</t>
  </si>
  <si>
    <t>crystal14@adventure-works.com</t>
  </si>
  <si>
    <t>pedro41@adventure-works.com</t>
  </si>
  <si>
    <t>dwayne5@adventure-works.com</t>
  </si>
  <si>
    <t>1371 Rogers Ave</t>
  </si>
  <si>
    <t>alfredo8@adventure-works.com</t>
  </si>
  <si>
    <t>julian15@adventure-works.com</t>
  </si>
  <si>
    <t>2272 Camelot Court</t>
  </si>
  <si>
    <t>zachary30@adventure-works.com</t>
  </si>
  <si>
    <t>8962 Broadway St.</t>
  </si>
  <si>
    <t>ashley6@adventure-works.com</t>
  </si>
  <si>
    <t>9303 Court Street</t>
  </si>
  <si>
    <t>jesse11@adventure-works.com</t>
  </si>
  <si>
    <t>9409 Cedar Point Loop</t>
  </si>
  <si>
    <t>jay45@adventure-works.com</t>
  </si>
  <si>
    <t>cedric11@adventure-works.com</t>
  </si>
  <si>
    <t>7539 Santa Fe Court</t>
  </si>
  <si>
    <t>aimee14@adventure-works.com</t>
  </si>
  <si>
    <t>tristan18@adventure-works.com</t>
  </si>
  <si>
    <t>5545 Goen Road</t>
  </si>
  <si>
    <t>elijah22@adventure-works.com</t>
  </si>
  <si>
    <t>8214 South Lake Drive</t>
  </si>
  <si>
    <t>lauren44@adventure-works.com</t>
  </si>
  <si>
    <t>9435 Breck Court</t>
  </si>
  <si>
    <t>rafael9@adventure-works.com</t>
  </si>
  <si>
    <t>5013 C Mt. Hood Ct.</t>
  </si>
  <si>
    <t>kellie19@adventure-works.com</t>
  </si>
  <si>
    <t>9214 Birch Park Rd</t>
  </si>
  <si>
    <t>michele23@adventure-works.com</t>
  </si>
  <si>
    <t>Marketplatz 92</t>
  </si>
  <si>
    <t>taylor65@adventure-works.com</t>
  </si>
  <si>
    <t>misty9@adventure-works.com</t>
  </si>
  <si>
    <t>taylor60@adventure-works.com</t>
  </si>
  <si>
    <t>9504 Rosina Court</t>
  </si>
  <si>
    <t>mandy9@adventure-works.com</t>
  </si>
  <si>
    <t>terrence18@adventure-works.com</t>
  </si>
  <si>
    <t>jésus5@adventure-works.com</t>
  </si>
  <si>
    <t>marshall19@adventure-works.com</t>
  </si>
  <si>
    <t>dana6@adventure-works.com</t>
  </si>
  <si>
    <t>dana10@adventure-works.com</t>
  </si>
  <si>
    <t>madeline9@adventure-works.com</t>
  </si>
  <si>
    <t>8499 San Marino Ct.</t>
  </si>
  <si>
    <t>brittney15@adventure-works.com</t>
  </si>
  <si>
    <t>daisy8@adventure-works.com</t>
  </si>
  <si>
    <t>michele18@adventure-works.com</t>
  </si>
  <si>
    <t>2998 Brook Street</t>
  </si>
  <si>
    <t>lacey2@adventure-works.com</t>
  </si>
  <si>
    <t>6890 Highland Road</t>
  </si>
  <si>
    <t>aaron10@adventure-works.com</t>
  </si>
  <si>
    <t>jocelyn21@adventure-works.com</t>
  </si>
  <si>
    <t>4444 Acardia Pl</t>
  </si>
  <si>
    <t>ethan36@adventure-works.com</t>
  </si>
  <si>
    <t>596 Springwood Way</t>
  </si>
  <si>
    <t>morgan78@adventure-works.com</t>
  </si>
  <si>
    <t>dominic11@adventure-works.com</t>
  </si>
  <si>
    <t>302, quai Paul Doumer</t>
  </si>
  <si>
    <t>jose72@adventure-works.com</t>
  </si>
  <si>
    <t>raquel9@adventure-works.com</t>
  </si>
  <si>
    <t>virginia23@adventure-works.com</t>
  </si>
  <si>
    <t>8633 Donegal Road</t>
  </si>
  <si>
    <t>marie26@adventure-works.com</t>
  </si>
  <si>
    <t>kristine6@adventure-works.com</t>
  </si>
  <si>
    <t>Am Gallberg 2345</t>
  </si>
  <si>
    <t>roger19@adventure-works.com</t>
  </si>
  <si>
    <t>kristi20@adventure-works.com</t>
  </si>
  <si>
    <t>7122 Athene Dr.</t>
  </si>
  <si>
    <t>sharon19@adventure-works.com</t>
  </si>
  <si>
    <t>jessie30@adventure-works.com</t>
  </si>
  <si>
    <t>6166, rue Lamarck</t>
  </si>
  <si>
    <t>marie15@adventure-works.com</t>
  </si>
  <si>
    <t>9170 Glen Ellen Court</t>
  </si>
  <si>
    <t>charles13@adventure-works.com</t>
  </si>
  <si>
    <t>8446 San Gabriel</t>
  </si>
  <si>
    <t>cassie20@adventure-works.com</t>
  </si>
  <si>
    <t>2474 Banbury Ct</t>
  </si>
  <si>
    <t>natalie50@adventure-works.com</t>
  </si>
  <si>
    <t>3481 Broadmoor Drive</t>
  </si>
  <si>
    <t>alyssa38@adventure-works.com</t>
  </si>
  <si>
    <t>robyn11@adventure-works.com</t>
  </si>
  <si>
    <t>6510 Northridge Drive</t>
  </si>
  <si>
    <t>cameron43@adventure-works.com</t>
  </si>
  <si>
    <t>jack39@adventure-works.com</t>
  </si>
  <si>
    <t>1302 Martin St.</t>
  </si>
  <si>
    <t>judith4@adventure-works.com</t>
  </si>
  <si>
    <t>960 Petarct</t>
  </si>
  <si>
    <t>sydney31@adventure-works.com</t>
  </si>
  <si>
    <t>5385 Sony Hill Circle</t>
  </si>
  <si>
    <t>paige44@adventure-works.com</t>
  </si>
  <si>
    <t>3515 Bishop Drive</t>
  </si>
  <si>
    <t>jeremiah21@adventure-works.com</t>
  </si>
  <si>
    <t>5615 Rock Oak Road</t>
  </si>
  <si>
    <t>jessica55@adventure-works.com</t>
  </si>
  <si>
    <t>jeremiah38@adventure-works.com</t>
  </si>
  <si>
    <t>seth79@adventure-works.com</t>
  </si>
  <si>
    <t>133 Westwood Way</t>
  </si>
  <si>
    <t>mariah4@adventure-works.com</t>
  </si>
  <si>
    <t>mariah5@adventure-works.com</t>
  </si>
  <si>
    <t>62, rue de l´Esplanade</t>
  </si>
  <si>
    <t>xavier1@adventure-works.com</t>
  </si>
  <si>
    <t>carrie15@adventure-works.com</t>
  </si>
  <si>
    <t>6316 Damascus Loop</t>
  </si>
  <si>
    <t>cesar19@adventure-works.com</t>
  </si>
  <si>
    <t>robert85@adventure-works.com</t>
  </si>
  <si>
    <t>kelly6@adventure-works.com</t>
  </si>
  <si>
    <t>21, rue du Départ</t>
  </si>
  <si>
    <t>lucas83@adventure-works.com</t>
  </si>
  <si>
    <t>dominic8@adventure-works.com</t>
  </si>
  <si>
    <t>930 Moss Hollow Court</t>
  </si>
  <si>
    <t>jennifer4@adventure-works.com</t>
  </si>
  <si>
    <t>600 Lake Place</t>
  </si>
  <si>
    <t>emily33@adventure-works.com</t>
  </si>
  <si>
    <t>1775 Choctaw Court</t>
  </si>
  <si>
    <t>matthew11@adventure-works.com</t>
  </si>
  <si>
    <t>samuel17@adventure-works.com</t>
  </si>
  <si>
    <t>4714 Zulu Court</t>
  </si>
  <si>
    <t>stephanie24@adventure-works.com</t>
  </si>
  <si>
    <t>kelli8@adventure-works.com</t>
  </si>
  <si>
    <t>4116 Rubiem Ct</t>
  </si>
  <si>
    <t>abby11@adventure-works.com</t>
  </si>
  <si>
    <t>jon4@adventure-works.com</t>
  </si>
  <si>
    <t>maria57@adventure-works.com</t>
  </si>
  <si>
    <t>7290 Mt. Hood Circle</t>
  </si>
  <si>
    <t>karl14@adventure-works.com</t>
  </si>
  <si>
    <t>olivia10@adventure-works.com</t>
  </si>
  <si>
    <t>jessie12@adventure-works.com</t>
  </si>
  <si>
    <t>3422 Meadowvale Court</t>
  </si>
  <si>
    <t>amanda62@adventure-works.com</t>
  </si>
  <si>
    <t>savannah5@adventure-works.com</t>
  </si>
  <si>
    <t>3986 Spring Hill Road</t>
  </si>
  <si>
    <t>aaron47@adventure-works.com</t>
  </si>
  <si>
    <t>chase22@adventure-works.com</t>
  </si>
  <si>
    <t>6560 Chaparral Court</t>
  </si>
  <si>
    <t>megan62@adventure-works.com</t>
  </si>
  <si>
    <t>8751 Norse Drive</t>
  </si>
  <si>
    <t>adrian1@adventure-works.com</t>
  </si>
  <si>
    <t>kaitlyn51@adventure-works.com</t>
  </si>
  <si>
    <t>5436 Via Del Sol</t>
  </si>
  <si>
    <t>seth30@adventure-works.com</t>
  </si>
  <si>
    <t>carol21@adventure-works.com</t>
  </si>
  <si>
    <t>olivia54@adventure-works.com</t>
  </si>
  <si>
    <t>5118 Boxwood Dr.</t>
  </si>
  <si>
    <t>judith5@adventure-works.com</t>
  </si>
  <si>
    <t>6702 Woodsworth Lane</t>
  </si>
  <si>
    <t>abigail75@adventure-works.com</t>
  </si>
  <si>
    <t>4442 G Street</t>
  </si>
  <si>
    <t>christine1@adventure-works.com</t>
  </si>
  <si>
    <t>summer10@adventure-works.com</t>
  </si>
  <si>
    <t>thomas79@adventure-works.com</t>
  </si>
  <si>
    <t>dalton26@adventure-works.com</t>
  </si>
  <si>
    <t>seth53@adventure-works.com</t>
  </si>
  <si>
    <t>8501 Bonifacio St.</t>
  </si>
  <si>
    <t>angelica8@adventure-works.com</t>
  </si>
  <si>
    <t>brooke0@adventure-works.com</t>
  </si>
  <si>
    <t>6700 Corte Del Sol</t>
  </si>
  <si>
    <t>hannah13@adventure-works.com</t>
  </si>
  <si>
    <t>6049 Dalis Dr.</t>
  </si>
  <si>
    <t>tammy17@adventure-works.com</t>
  </si>
  <si>
    <t>franklin2@adventure-works.com</t>
  </si>
  <si>
    <t>gabriel42@adventure-works.com</t>
  </si>
  <si>
    <t>crystal4@adventure-works.com</t>
  </si>
  <si>
    <t>anthony10@adventure-works.com</t>
  </si>
  <si>
    <t>austin6@adventure-works.com</t>
  </si>
  <si>
    <t>9330 Sinclair Ave</t>
  </si>
  <si>
    <t>jasmine28@adventure-works.com</t>
  </si>
  <si>
    <t>1320 Pacheco St</t>
  </si>
  <si>
    <t>jennifer53@adventure-works.com</t>
  </si>
  <si>
    <t>2487 Riverside Drive</t>
  </si>
  <si>
    <t>taylor2@adventure-works.com</t>
  </si>
  <si>
    <t>3378 Muy Verde</t>
  </si>
  <si>
    <t>erick19@adventure-works.com</t>
  </si>
  <si>
    <t>9986 Pinto</t>
  </si>
  <si>
    <t>bianca0@adventure-works.com</t>
  </si>
  <si>
    <t>5834 Vine Circle</t>
  </si>
  <si>
    <t>adam40@adventure-works.com</t>
  </si>
  <si>
    <t>616 Sweeney Road</t>
  </si>
  <si>
    <t>stanley1@adventure-works.com</t>
  </si>
  <si>
    <t>johnathan13@adventure-works.com</t>
  </si>
  <si>
    <t>rachel21@adventure-works.com</t>
  </si>
  <si>
    <t>john57@adventure-works.com</t>
  </si>
  <si>
    <t>4262 Monterey Ave.</t>
  </si>
  <si>
    <t>mary16@adventure-works.com</t>
  </si>
  <si>
    <t>5569 Hummingbird Ct.</t>
  </si>
  <si>
    <t>alyssa1@adventure-works.com</t>
  </si>
  <si>
    <t>sydney11@adventure-works.com</t>
  </si>
  <si>
    <t>2470 Icicle Circle</t>
  </si>
  <si>
    <t>xavier65@adventure-works.com</t>
  </si>
  <si>
    <t>3881 Nottingham Pl.</t>
  </si>
  <si>
    <t>haley33@adventure-works.com</t>
  </si>
  <si>
    <t>6919 Tosca Way</t>
  </si>
  <si>
    <t>isabella87@adventure-works.com</t>
  </si>
  <si>
    <t>658 Liscome Way</t>
  </si>
  <si>
    <t>brian25@adventure-works.com</t>
  </si>
  <si>
    <t>allison6@adventure-works.com</t>
  </si>
  <si>
    <t>6567 Pine Valley Rd</t>
  </si>
  <si>
    <t>caleb2@adventure-works.com</t>
  </si>
  <si>
    <t>joshua9@adventure-works.com</t>
  </si>
  <si>
    <t>371 Ahneita Dr.</t>
  </si>
  <si>
    <t>hunter25@adventure-works.com</t>
  </si>
  <si>
    <t>abigail4@adventure-works.com</t>
  </si>
  <si>
    <t>2472 Alexander Place</t>
  </si>
  <si>
    <t>melissa16@adventure-works.com</t>
  </si>
  <si>
    <t>1874 Orchid Ct</t>
  </si>
  <si>
    <t>alex29@adventure-works.com</t>
  </si>
  <si>
    <t>3949 Eastgate Ave.</t>
  </si>
  <si>
    <t>harold18@adventure-works.com</t>
  </si>
  <si>
    <t>5592 Byers Rd.</t>
  </si>
  <si>
    <t>ann17@adventure-works.com</t>
  </si>
  <si>
    <t>874 Olivera Road</t>
  </si>
  <si>
    <t>vanessa22@adventure-works.com</t>
  </si>
  <si>
    <t>378 Trees Drive</t>
  </si>
  <si>
    <t>monique17@adventure-works.com</t>
  </si>
  <si>
    <t>sergio4@adventure-works.com</t>
  </si>
  <si>
    <t>6, place de Fontenoy</t>
  </si>
  <si>
    <t>joseph20@adventure-works.com</t>
  </si>
  <si>
    <t>logan39@adventure-works.com</t>
  </si>
  <si>
    <t>chelsea11@adventure-works.com</t>
  </si>
  <si>
    <t>8735, rue Malar</t>
  </si>
  <si>
    <t>wesley7@adventure-works.com</t>
  </si>
  <si>
    <t>bethany15@adventure-works.com</t>
  </si>
  <si>
    <t>24, place de Fontenoy</t>
  </si>
  <si>
    <t>arianna9@adventure-works.com</t>
  </si>
  <si>
    <t>daniel21@adventure-works.com</t>
  </si>
  <si>
    <t>leonard16@adventure-works.com</t>
  </si>
  <si>
    <t>28, quai Paul Doumer</t>
  </si>
  <si>
    <t>allison2@adventure-works.com</t>
  </si>
  <si>
    <t>1693 C Northwood Dr</t>
  </si>
  <si>
    <t>misty1@adventure-works.com</t>
  </si>
  <si>
    <t>ross3@adventure-works.com</t>
  </si>
  <si>
    <t>1881, boulevard Beau Marchais</t>
  </si>
  <si>
    <t>edward5@adventure-works.com</t>
  </si>
  <si>
    <t>1204 Weber Blvd.</t>
  </si>
  <si>
    <t>blake26@adventure-works.com</t>
  </si>
  <si>
    <t>shannon13@adventure-works.com</t>
  </si>
  <si>
    <t>meredith16@adventure-works.com</t>
  </si>
  <si>
    <t>meredith7@adventure-works.com</t>
  </si>
  <si>
    <t>kaitlin15@adventure-works.com</t>
  </si>
  <si>
    <t>5, route de Marseille</t>
  </si>
  <si>
    <t>janet24@adventure-works.com</t>
  </si>
  <si>
    <t>6963, rue Lauriston</t>
  </si>
  <si>
    <t>dalton19@adventure-works.com</t>
  </si>
  <si>
    <t>7839 Liszt Way</t>
  </si>
  <si>
    <t>alyssa16@adventure-works.com</t>
  </si>
  <si>
    <t>david64@adventure-works.com</t>
  </si>
  <si>
    <t>krystal1@adventure-works.com</t>
  </si>
  <si>
    <t>taylor67@adventure-works.com</t>
  </si>
  <si>
    <t>hunter53@adventure-works.com</t>
  </si>
  <si>
    <t>4343 Cook Street</t>
  </si>
  <si>
    <t>jocelyn22@adventure-works.com</t>
  </si>
  <si>
    <t>9611 Hudson Ave</t>
  </si>
  <si>
    <t>michelle9@adventure-works.com</t>
  </si>
  <si>
    <t>lucas24@adventure-works.com</t>
  </si>
  <si>
    <t>791 Monte Cresta</t>
  </si>
  <si>
    <t>amber12@adventure-works.com</t>
  </si>
  <si>
    <t>93 N. 39th Street</t>
  </si>
  <si>
    <t>elizabeth28@adventure-works.com</t>
  </si>
  <si>
    <t>2934 Sycamore Drive</t>
  </si>
  <si>
    <t>timothy46@adventure-works.com</t>
  </si>
  <si>
    <t>9334 Carpetta Circle</t>
  </si>
  <si>
    <t>stephanie5@adventure-works.com</t>
  </si>
  <si>
    <t>abigail35@adventure-works.com</t>
  </si>
  <si>
    <t>mackenzie13@adventure-works.com</t>
  </si>
  <si>
    <t>samuel34@adventure-works.com</t>
  </si>
  <si>
    <t>1262 West Rd.</t>
  </si>
  <si>
    <t>rachel59@adventure-works.com</t>
  </si>
  <si>
    <t>connor29@adventure-works.com</t>
  </si>
  <si>
    <t>jeremiah27@adventure-works.com</t>
  </si>
  <si>
    <t>6034 Thunderbird Dr.</t>
  </si>
  <si>
    <t>dylan5@adventure-works.com</t>
  </si>
  <si>
    <t>samuel54@adventure-works.com</t>
  </si>
  <si>
    <t>dalton89@adventure-works.com</t>
  </si>
  <si>
    <t>5530 Melrose Pl.</t>
  </si>
  <si>
    <t>nicole46@adventure-works.com</t>
  </si>
  <si>
    <t>500 Rockledge Lane</t>
  </si>
  <si>
    <t>samuel65@adventure-works.com</t>
  </si>
  <si>
    <t>498 Rockford Dr.</t>
  </si>
  <si>
    <t>garrett26@adventure-works.com</t>
  </si>
  <si>
    <t>4815 Lenox Ct.</t>
  </si>
  <si>
    <t>cody8@adventure-works.com</t>
  </si>
  <si>
    <t>christian34@adventure-works.com</t>
  </si>
  <si>
    <t>dalton83@adventure-works.com</t>
  </si>
  <si>
    <t>8634 Mi Casa Court</t>
  </si>
  <si>
    <t>sebastian3@adventure-works.com</t>
  </si>
  <si>
    <t>5680 Camelback Ct.</t>
  </si>
  <si>
    <t>ian87@adventure-works.com</t>
  </si>
  <si>
    <t>579 Mepham Dr.</t>
  </si>
  <si>
    <t>lucas44@adventure-works.com</t>
  </si>
  <si>
    <t>445 Banyan Way</t>
  </si>
  <si>
    <t>cole10@adventure-works.com</t>
  </si>
  <si>
    <t>melanie31@adventure-works.com</t>
  </si>
  <si>
    <t>thomas73@adventure-works.com</t>
  </si>
  <si>
    <t>5785 Lislin Ct.</t>
  </si>
  <si>
    <t>trevor2@adventure-works.com</t>
  </si>
  <si>
    <t>8969 Royal Links Ct.</t>
  </si>
  <si>
    <t>grace64@adventure-works.com</t>
  </si>
  <si>
    <t>morgan25@adventure-works.com</t>
  </si>
  <si>
    <t>6529 Greentree Drive</t>
  </si>
  <si>
    <t>fernando31@adventure-works.com</t>
  </si>
  <si>
    <t>logan17@adventure-works.com</t>
  </si>
  <si>
    <t>6451 Grand Drive</t>
  </si>
  <si>
    <t>isabella40@adventure-works.com</t>
  </si>
  <si>
    <t>6406 Golden Leaf Way</t>
  </si>
  <si>
    <t>bryce7@adventure-works.com</t>
  </si>
  <si>
    <t>michael35@adventure-works.com</t>
  </si>
  <si>
    <t>608 Lincoln Dr.</t>
  </si>
  <si>
    <t>jonathan40@adventure-works.com</t>
  </si>
  <si>
    <t>2595 Franklin Canyon Rd.</t>
  </si>
  <si>
    <t>dylan7@adventure-works.com</t>
  </si>
  <si>
    <t>8236 Almond Avenue</t>
  </si>
  <si>
    <t>lucas51@adventure-works.com</t>
  </si>
  <si>
    <t>6654 Folson Drive</t>
  </si>
  <si>
    <t>aidan11@adventure-works.com</t>
  </si>
  <si>
    <t>2422 Norse Drive</t>
  </si>
  <si>
    <t>gabriel7@adventure-works.com</t>
  </si>
  <si>
    <t>7788 Olive St</t>
  </si>
  <si>
    <t>caitlin7@adventure-works.com</t>
  </si>
  <si>
    <t>caitlin4@adventure-works.com</t>
  </si>
  <si>
    <t>4220 Magnolia Ave</t>
  </si>
  <si>
    <t>anthony8@adventure-works.com</t>
  </si>
  <si>
    <t>abigail19@adventure-works.com</t>
  </si>
  <si>
    <t>jonathan41@adventure-works.com</t>
  </si>
  <si>
    <t>mackenzie23@adventure-works.com</t>
  </si>
  <si>
    <t>6886 Melody Drive</t>
  </si>
  <si>
    <t>joshua14@adventure-works.com</t>
  </si>
  <si>
    <t>6872 Thornwood Dr.</t>
  </si>
  <si>
    <t>abigail8@adventure-works.com</t>
  </si>
  <si>
    <t>1363 Mount Circle</t>
  </si>
  <si>
    <t>charles22@adventure-works.com</t>
  </si>
  <si>
    <t>alexis14@adventure-works.com</t>
  </si>
  <si>
    <t>ashley25@adventure-works.com</t>
  </si>
  <si>
    <t>brittany4@adventure-works.com</t>
  </si>
  <si>
    <t>kelli0@adventure-works.com</t>
  </si>
  <si>
    <t>devin80@adventure-works.com</t>
  </si>
  <si>
    <t>alyssa33@adventure-works.com</t>
  </si>
  <si>
    <t>8811 Lombardy Lane</t>
  </si>
  <si>
    <t>william17@adventure-works.com</t>
  </si>
  <si>
    <t>5936 Rising Dawn Way</t>
  </si>
  <si>
    <t>noah4@adventure-works.com</t>
  </si>
  <si>
    <t>3426 Fernwood Drive</t>
  </si>
  <si>
    <t>mary32@adventure-works.com</t>
  </si>
  <si>
    <t>9204 Birch Bark Dr.</t>
  </si>
  <si>
    <t>ashley7@adventure-works.com</t>
  </si>
  <si>
    <t>stephanie51@adventure-works.com</t>
  </si>
  <si>
    <t>9028 Alan Dr.</t>
  </si>
  <si>
    <t>alexis0@adventure-works.com</t>
  </si>
  <si>
    <t>6820 Gladstone Dr.</t>
  </si>
  <si>
    <t>mya5@adventure-works.com</t>
  </si>
  <si>
    <t>joshua16@adventure-works.com</t>
  </si>
  <si>
    <t>1826 Corte Del Sol</t>
  </si>
  <si>
    <t>hector2@adventure-works.com</t>
  </si>
  <si>
    <t>audrey9@adventure-works.com</t>
  </si>
  <si>
    <t>1961 Sahara Drive</t>
  </si>
  <si>
    <t>miguel62@adventure-works.com</t>
  </si>
  <si>
    <t>2397 Hamlet</t>
  </si>
  <si>
    <t>sebastian8@adventure-works.com</t>
  </si>
  <si>
    <t>caleb21@adventure-works.com</t>
  </si>
  <si>
    <t>8523 Magic Dr</t>
  </si>
  <si>
    <t>stephanie9@adventure-works.com</t>
  </si>
  <si>
    <t>1462 Summit View Dr.</t>
  </si>
  <si>
    <t>james24@adventure-works.com</t>
  </si>
  <si>
    <t>ian78@adventure-works.com</t>
  </si>
  <si>
    <t>3001 Hanson Lane</t>
  </si>
  <si>
    <t>ian66@adventure-works.com</t>
  </si>
  <si>
    <t>shelby11@adventure-works.com</t>
  </si>
  <si>
    <t>4943 Lightwood Drive</t>
  </si>
  <si>
    <t>wyatt48@adventure-works.com</t>
  </si>
  <si>
    <t>4650 Big Canyon Road</t>
  </si>
  <si>
    <t>hannah35@adventure-works.com</t>
  </si>
  <si>
    <t>7559 W. Buchanan Rd.</t>
  </si>
  <si>
    <t>david42@adventure-works.com</t>
  </si>
  <si>
    <t>1180 Rhea Ct</t>
  </si>
  <si>
    <t>elizabeth36@adventure-works.com</t>
  </si>
  <si>
    <t>785, rue de Varenne</t>
  </si>
  <si>
    <t>dakota8@adventure-works.com</t>
  </si>
  <si>
    <t>leonard18@adventure-works.com</t>
  </si>
  <si>
    <t>jaclyn12@adventure-works.com</t>
  </si>
  <si>
    <t>larry14@adventure-works.com</t>
  </si>
  <si>
    <t>7034 Carson</t>
  </si>
  <si>
    <t>jenny21@adventure-works.com</t>
  </si>
  <si>
    <t>terrence12@adventure-works.com</t>
  </si>
  <si>
    <t>9696 Brentwood Circle</t>
  </si>
  <si>
    <t>roy19@adventure-works.com</t>
  </si>
  <si>
    <t>cameron45@adventure-works.com</t>
  </si>
  <si>
    <t>7900 Pacheco St.</t>
  </si>
  <si>
    <t>jonathan74@adventure-works.com</t>
  </si>
  <si>
    <t>linda23@adventure-works.com</t>
  </si>
  <si>
    <t>clarence30@adventure-works.com</t>
  </si>
  <si>
    <t>6647 Revision Dr</t>
  </si>
  <si>
    <t>jimmy19@adventure-works.com</t>
  </si>
  <si>
    <t>leslie17@adventure-works.com</t>
  </si>
  <si>
    <t>kurt8@adventure-works.com</t>
  </si>
  <si>
    <t>maurice16@adventure-works.com</t>
  </si>
  <si>
    <t>jarrod4@adventure-works.com</t>
  </si>
  <si>
    <t>felicia0@adventure-works.com</t>
  </si>
  <si>
    <t>6492 Cunningham Way</t>
  </si>
  <si>
    <t>mary38@adventure-works.com</t>
  </si>
  <si>
    <t>2796 Valley Crest Dr.</t>
  </si>
  <si>
    <t>lucas21@adventure-works.com</t>
  </si>
  <si>
    <t>tina7@adventure-works.com</t>
  </si>
  <si>
    <t>1087 Park Tree Ct.</t>
  </si>
  <si>
    <t>lacey10@adventure-works.com</t>
  </si>
  <si>
    <t>2965 Liscome Way</t>
  </si>
  <si>
    <t>joel4@adventure-works.com</t>
  </si>
  <si>
    <t>3711 Cambridge Drive</t>
  </si>
  <si>
    <t>rachael7@adventure-works.com</t>
  </si>
  <si>
    <t>brianna66@adventure-works.com</t>
  </si>
  <si>
    <t>8144 Ryan Court</t>
  </si>
  <si>
    <t>joel18@adventure-works.com</t>
  </si>
  <si>
    <t>frederick13@adventure-works.com</t>
  </si>
  <si>
    <t>shaun20@adventure-works.com</t>
  </si>
  <si>
    <t>marc22@adventure-works.com</t>
  </si>
  <si>
    <t>elizabeth51@adventure-works.com</t>
  </si>
  <si>
    <t>74 Juliet Court</t>
  </si>
  <si>
    <t>riley8@adventure-works.com</t>
  </si>
  <si>
    <t>708 Pine St</t>
  </si>
  <si>
    <t>tina19@adventure-works.com</t>
  </si>
  <si>
    <t>clarence7@adventure-works.com</t>
  </si>
  <si>
    <t>1265 Orchard Ln</t>
  </si>
  <si>
    <t>jamie7@adventure-works.com</t>
  </si>
  <si>
    <t>jackson13@adventure-works.com</t>
  </si>
  <si>
    <t>306 Spring Hill Drive</t>
  </si>
  <si>
    <t>isaiah35@adventure-works.com</t>
  </si>
  <si>
    <t>5014 Steele Drive</t>
  </si>
  <si>
    <t>steve6@adventure-works.com</t>
  </si>
  <si>
    <t>hailey39@adventure-works.com</t>
  </si>
  <si>
    <t>ruben3@adventure-works.com</t>
  </si>
  <si>
    <t>5045 Vancouver Way</t>
  </si>
  <si>
    <t>rosa16@adventure-works.com</t>
  </si>
  <si>
    <t>tasha12@adventure-works.com</t>
  </si>
  <si>
    <t>evelyn15@adventure-works.com</t>
  </si>
  <si>
    <t>3236 Wicker Ave.</t>
  </si>
  <si>
    <t>alicia15@adventure-works.com</t>
  </si>
  <si>
    <t>sabrina7@adventure-works.com</t>
  </si>
  <si>
    <t>5145 Redhead Way</t>
  </si>
  <si>
    <t>johnathan20@adventure-works.com</t>
  </si>
  <si>
    <t>Rakesh</t>
  </si>
  <si>
    <t>Tangirala</t>
  </si>
  <si>
    <t>rakesh0@adventure-works.com</t>
  </si>
  <si>
    <t>6270 North Star Dr.</t>
  </si>
  <si>
    <t>jermaine5@adventure-works.com</t>
  </si>
  <si>
    <t>890 Ridgeview Dr</t>
  </si>
  <si>
    <t>taylor23@adventure-works.com</t>
  </si>
  <si>
    <t>2425 Notre Dame Ave</t>
  </si>
  <si>
    <t>ronnie7@adventure-works.com</t>
  </si>
  <si>
    <t>9016 Clear</t>
  </si>
  <si>
    <t>nelson3@adventure-works.com</t>
  </si>
  <si>
    <t>abigail24@adventure-works.com</t>
  </si>
  <si>
    <t>5809 Mount Aire Parkway</t>
  </si>
  <si>
    <t>cesar9@adventure-works.com</t>
  </si>
  <si>
    <t>bianca18@adventure-works.com</t>
  </si>
  <si>
    <t>kristi15@adventure-works.com</t>
  </si>
  <si>
    <t>7900 Poncho St.</t>
  </si>
  <si>
    <t>barbara40@adventure-works.com</t>
  </si>
  <si>
    <t>megan46@adventure-works.com</t>
  </si>
  <si>
    <t>8624 Pepperidge Way</t>
  </si>
  <si>
    <t>robyn10@adventure-works.com</t>
  </si>
  <si>
    <t>9988 Belmont</t>
  </si>
  <si>
    <t>ann15@adventure-works.com</t>
  </si>
  <si>
    <t>4430 Ana Cortez</t>
  </si>
  <si>
    <t>rachel43@adventure-works.com</t>
  </si>
  <si>
    <t>nichole8@adventure-works.com</t>
  </si>
  <si>
    <t>6196 Nottingham Place</t>
  </si>
  <si>
    <t>brent17@adventure-works.com</t>
  </si>
  <si>
    <t>ruth23@adventure-works.com</t>
  </si>
  <si>
    <t>872 Mark Twain Dr</t>
  </si>
  <si>
    <t>ryan51@adventure-works.com</t>
  </si>
  <si>
    <t>sarah20@adventure-works.com</t>
  </si>
  <si>
    <t>4435 Schenone Court</t>
  </si>
  <si>
    <t>jan5@adventure-works.com</t>
  </si>
  <si>
    <t>4663 Glenside Ct</t>
  </si>
  <si>
    <t>miguel16@adventure-works.com</t>
  </si>
  <si>
    <t>jacquelyn12@adventure-works.com</t>
  </si>
  <si>
    <t>clayton6@adventure-works.com</t>
  </si>
  <si>
    <t>destiny17@adventure-works.com</t>
  </si>
  <si>
    <t>6478 Pierce Ct</t>
  </si>
  <si>
    <t>nelson1@adventure-works.com</t>
  </si>
  <si>
    <t>26 Amador Ct.</t>
  </si>
  <si>
    <t>abby0@adventure-works.com</t>
  </si>
  <si>
    <t>2749 Greenbush Drive</t>
  </si>
  <si>
    <t>jaime47@adventure-works.com</t>
  </si>
  <si>
    <t>theresa13@adventure-works.com</t>
  </si>
  <si>
    <t>jaclyn40@adventure-works.com</t>
  </si>
  <si>
    <t>2121 Royal Ann Lane</t>
  </si>
  <si>
    <t>dominique9@adventure-works.com</t>
  </si>
  <si>
    <t>anne21@adventure-works.com</t>
  </si>
  <si>
    <t>Am Kreuz 416</t>
  </si>
  <si>
    <t>max6@adventure-works.com</t>
  </si>
  <si>
    <t>386, avenue de Malakoff</t>
  </si>
  <si>
    <t>logan29@adventure-works.com</t>
  </si>
  <si>
    <t>6431 Adobe Dr.</t>
  </si>
  <si>
    <t>omar18@adventure-works.com</t>
  </si>
  <si>
    <t>bradley3@adventure-works.com</t>
  </si>
  <si>
    <t>8728 Argyll Ave.</t>
  </si>
  <si>
    <t>max1@adventure-works.com</t>
  </si>
  <si>
    <t>9278 San Francisco</t>
  </si>
  <si>
    <t>julia14@adventure-works.com</t>
  </si>
  <si>
    <t>deb3@adventure-works.com</t>
  </si>
  <si>
    <t>rebekah18@adventure-works.com</t>
  </si>
  <si>
    <t>krystal18@adventure-works.com</t>
  </si>
  <si>
    <t>9563 Wibur Ave.</t>
  </si>
  <si>
    <t>richard42@adventure-works.com</t>
  </si>
  <si>
    <t>Marienplatz 52</t>
  </si>
  <si>
    <t>ethan34@adventure-works.com</t>
  </si>
  <si>
    <t>Celler Weg 5</t>
  </si>
  <si>
    <t>colin3@adventure-works.com</t>
  </si>
  <si>
    <t>angel10@adventure-works.com</t>
  </si>
  <si>
    <t>5812 Cincerto Circle</t>
  </si>
  <si>
    <t>nicole8@adventure-works.com</t>
  </si>
  <si>
    <t>billy18@adventure-works.com</t>
  </si>
  <si>
    <t>2354 Frayne Ln.</t>
  </si>
  <si>
    <t>dwayne13@adventure-works.com</t>
  </si>
  <si>
    <t>lisa18@adventure-works.com</t>
  </si>
  <si>
    <t>3326 Icicle Ct.</t>
  </si>
  <si>
    <t>suzanne1@adventure-works.com</t>
  </si>
  <si>
    <t>alex45@adventure-works.com</t>
  </si>
  <si>
    <t>4296 Shadow Hill Road</t>
  </si>
  <si>
    <t>mitchell8@adventure-works.com</t>
  </si>
  <si>
    <t>1967 Glen Court</t>
  </si>
  <si>
    <t>clarence17@adventure-works.com</t>
  </si>
  <si>
    <t>orlando6@adventure-works.com</t>
  </si>
  <si>
    <t>1742 Breck Court</t>
  </si>
  <si>
    <t>lawrence17@adventure-works.com</t>
  </si>
  <si>
    <t>749 Tanager Court</t>
  </si>
  <si>
    <t>sheena0@adventure-works.com</t>
  </si>
  <si>
    <t>7194 Fourth St.</t>
  </si>
  <si>
    <t>mathew14@adventure-works.com</t>
  </si>
  <si>
    <t>louis43@adventure-works.com</t>
  </si>
  <si>
    <t>7485 Lacassie Ave.</t>
  </si>
  <si>
    <t>marvin4@adventure-works.com</t>
  </si>
  <si>
    <t>1019 Book Road</t>
  </si>
  <si>
    <t>madison43@adventure-works.com</t>
  </si>
  <si>
    <t>9943 Northwood Drive</t>
  </si>
  <si>
    <t>latoya13@adventure-works.com</t>
  </si>
  <si>
    <t>corey8@adventure-works.com</t>
  </si>
  <si>
    <t>chad5@adventure-works.com</t>
  </si>
  <si>
    <t>Lindenalle 6484</t>
  </si>
  <si>
    <t>alexis34@adventure-works.com</t>
  </si>
  <si>
    <t>4201, rue Lauriston</t>
  </si>
  <si>
    <t>pedro1@adventure-works.com</t>
  </si>
  <si>
    <t>9837 Larkwood Ct</t>
  </si>
  <si>
    <t>andres6@adventure-works.com</t>
  </si>
  <si>
    <t>4110 Hanson Lane</t>
  </si>
  <si>
    <t>colin11@adventure-works.com</t>
  </si>
  <si>
    <t>clayton25@adventure-works.com</t>
  </si>
  <si>
    <t>9115 Arthur Rd.</t>
  </si>
  <si>
    <t>calvin9@adventure-works.com</t>
  </si>
  <si>
    <t>Lieblingsweg 500</t>
  </si>
  <si>
    <t>arturo25@adventure-works.com</t>
  </si>
  <si>
    <t>monica6@adventure-works.com</t>
  </si>
  <si>
    <t>4794 Curtis Drive</t>
  </si>
  <si>
    <t>alan20@adventure-works.com</t>
  </si>
  <si>
    <t>4971 Twincreek Ct.</t>
  </si>
  <si>
    <t>cassandra8@adventure-works.com</t>
  </si>
  <si>
    <t>jenny23@adventure-works.com</t>
  </si>
  <si>
    <t>matthew13@adventure-works.com</t>
  </si>
  <si>
    <t>2854 Magda Way</t>
  </si>
  <si>
    <t>damien18@adventure-works.com</t>
  </si>
  <si>
    <t>makayla6@adventure-works.com</t>
  </si>
  <si>
    <t>9442 Lacanda</t>
  </si>
  <si>
    <t>gabrielle31@adventure-works.com</t>
  </si>
  <si>
    <t>36 Sand Pointe Lane</t>
  </si>
  <si>
    <t>edward31@adventure-works.com</t>
  </si>
  <si>
    <t>4322 Cobblestone Ct</t>
  </si>
  <si>
    <t>ian3@adventure-works.com</t>
  </si>
  <si>
    <t>7577 Camino Bonita</t>
  </si>
  <si>
    <t>jesse16@adventure-works.com</t>
  </si>
  <si>
    <t>dalton6@adventure-works.com</t>
  </si>
  <si>
    <t>riley11@adventure-works.com</t>
  </si>
  <si>
    <t>ian17@adventure-works.com</t>
  </si>
  <si>
    <t>jackson26@adventure-works.com</t>
  </si>
  <si>
    <t>5901 Buckthorn Court</t>
  </si>
  <si>
    <t>noah49@adventure-works.com</t>
  </si>
  <si>
    <t>6647 Reva Dr</t>
  </si>
  <si>
    <t>jorge8@adventure-works.com</t>
  </si>
  <si>
    <t>4732 Mt. Hood Circle</t>
  </si>
  <si>
    <t>jeremiah16@adventure-works.com</t>
  </si>
  <si>
    <t>2354 Frame Ln.</t>
  </si>
  <si>
    <t>christian33@adventure-works.com</t>
  </si>
  <si>
    <t>morgan84@adventure-works.com</t>
  </si>
  <si>
    <t>1092 Boxer Blvd</t>
  </si>
  <si>
    <t>tony14@adventure-works.com</t>
  </si>
  <si>
    <t>5415 San Gabriel Dr.</t>
  </si>
  <si>
    <t>seth87@adventure-works.com</t>
  </si>
  <si>
    <t>1553 Richard Ave.</t>
  </si>
  <si>
    <t>samuel28@adventure-works.com</t>
  </si>
  <si>
    <t>1769 Listing Ct</t>
  </si>
  <si>
    <t>patricia10@adventure-works.com</t>
  </si>
  <si>
    <t>42 Longview Road</t>
  </si>
  <si>
    <t>jennifer36@adventure-works.com</t>
  </si>
  <si>
    <t>2802 Clayton Way</t>
  </si>
  <si>
    <t>margaret28@adventure-works.com</t>
  </si>
  <si>
    <t>6480 Croyden Dr.</t>
  </si>
  <si>
    <t>katherine8@adventure-works.com</t>
  </si>
  <si>
    <t>darryl18@adventure-works.com</t>
  </si>
  <si>
    <t>ronald20@adventure-works.com</t>
  </si>
  <si>
    <t>5701 El Dorado</t>
  </si>
  <si>
    <t>katherine63@adventure-works.com</t>
  </si>
  <si>
    <t>jacqueline10@adventure-works.com</t>
  </si>
  <si>
    <t>444 Crawford</t>
  </si>
  <si>
    <t>jessica36@adventure-works.com</t>
  </si>
  <si>
    <t>kayla23@adventure-works.com</t>
  </si>
  <si>
    <t>angel7@adventure-works.com</t>
  </si>
  <si>
    <t>9670 Wildberry Court</t>
  </si>
  <si>
    <t>amanda64@adventure-works.com</t>
  </si>
  <si>
    <t>melanie2@adventure-works.com</t>
  </si>
  <si>
    <t>3020 Fairoaks Way</t>
  </si>
  <si>
    <t>megan56@adventure-works.com</t>
  </si>
  <si>
    <t>1362 Somerset Place</t>
  </si>
  <si>
    <t>kelsey0@adventure-works.com</t>
  </si>
  <si>
    <t>8286 Willow St.</t>
  </si>
  <si>
    <t>brett18@adventure-works.com</t>
  </si>
  <si>
    <t>7419 San Ramon Road</t>
  </si>
  <si>
    <t>shelby2@adventure-works.com</t>
  </si>
  <si>
    <t>olivia30@adventure-works.com</t>
  </si>
  <si>
    <t>chad12@adventure-works.com</t>
  </si>
  <si>
    <t>6643 Mt. Whitney</t>
  </si>
  <si>
    <t>nathan8@adventure-works.com</t>
  </si>
  <si>
    <t>9847 E. Nd Street</t>
  </si>
  <si>
    <t>julia18@adventure-works.com</t>
  </si>
  <si>
    <t>5531 Roxbury Drive</t>
  </si>
  <si>
    <t>juan25@adventure-works.com</t>
  </si>
  <si>
    <t>aaron12@adventure-works.com</t>
  </si>
  <si>
    <t>timothy43@adventure-works.com</t>
  </si>
  <si>
    <t>1851 Pecan Pl.</t>
  </si>
  <si>
    <t>lucas87@adventure-works.com</t>
  </si>
  <si>
    <t>2021 Ladera Court</t>
  </si>
  <si>
    <t>abigail62@adventure-works.com</t>
  </si>
  <si>
    <t>richard43@adventure-works.com</t>
  </si>
  <si>
    <t>4663 High Maple Court</t>
  </si>
  <si>
    <t>aaron38@adventure-works.com</t>
  </si>
  <si>
    <t>ryan21@adventure-works.com</t>
  </si>
  <si>
    <t>6658 Radar Blvd</t>
  </si>
  <si>
    <t>destiny8@adventure-works.com</t>
  </si>
  <si>
    <t>1099 Catalpa Court</t>
  </si>
  <si>
    <t>daniel6@adventure-works.com</t>
  </si>
  <si>
    <t>emma22@adventure-works.com</t>
  </si>
  <si>
    <t>2601 Amaranth Way</t>
  </si>
  <si>
    <t>sabrina1@adventure-works.com</t>
  </si>
  <si>
    <t>1156 Corte Poquito</t>
  </si>
  <si>
    <t>destiny60@adventure-works.com</t>
  </si>
  <si>
    <t>5255 Corte Valencia</t>
  </si>
  <si>
    <t>riley12@adventure-works.com</t>
  </si>
  <si>
    <t>3271 Norse Ct</t>
  </si>
  <si>
    <t>samuel58@adventure-works.com</t>
  </si>
  <si>
    <t>benjamin32@adventure-works.com</t>
  </si>
  <si>
    <t>7939 O St.</t>
  </si>
  <si>
    <t>alexandra7@adventure-works.com</t>
  </si>
  <si>
    <t>2944 North Main St.</t>
  </si>
  <si>
    <t>terry18@adventure-works.com</t>
  </si>
  <si>
    <t>521 Hermosa</t>
  </si>
  <si>
    <t>jared9@adventure-works.com</t>
  </si>
  <si>
    <t>2103 Violet Ct.</t>
  </si>
  <si>
    <t>lauren17@adventure-works.com</t>
  </si>
  <si>
    <t>7653 Fall Creek Road</t>
  </si>
  <si>
    <t>isabella48@adventure-works.com</t>
  </si>
  <si>
    <t>sara27@adventure-works.com</t>
  </si>
  <si>
    <t>katherine7@adventure-works.com</t>
  </si>
  <si>
    <t>megan3@adventure-works.com</t>
  </si>
  <si>
    <t>lacey24@adventure-works.com</t>
  </si>
  <si>
    <t>katherine41@adventure-works.com</t>
  </si>
  <si>
    <t>eduardo76@adventure-works.com</t>
  </si>
  <si>
    <t>7361 Quiet Place Drive</t>
  </si>
  <si>
    <t>melanie6@adventure-works.com</t>
  </si>
  <si>
    <t>2420 Union St</t>
  </si>
  <si>
    <t>samantha23@adventure-works.com</t>
  </si>
  <si>
    <t>3836 Birchbark Place</t>
  </si>
  <si>
    <t>miguel70@adventure-works.com</t>
  </si>
  <si>
    <t>alexandra4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jodi18@adventure-works.com</t>
  </si>
  <si>
    <t>carlos29@adventure-works.com</t>
  </si>
  <si>
    <t>3053 W. Watson Court</t>
  </si>
  <si>
    <t>james81@adventure-works.com</t>
  </si>
  <si>
    <t>christian12@adventure-works.com</t>
  </si>
  <si>
    <t>572 Coldwater Drive</t>
  </si>
  <si>
    <t>abigail26@adventure-works.com</t>
  </si>
  <si>
    <t>509 Lynwood Drive</t>
  </si>
  <si>
    <t>jasmine49@adventure-works.com</t>
  </si>
  <si>
    <t>852 Santa Maria</t>
  </si>
  <si>
    <t>caroline12@adventure-works.com</t>
  </si>
  <si>
    <t>trevor16@adventure-works.com</t>
  </si>
  <si>
    <t>trinity15@adventure-works.com</t>
  </si>
  <si>
    <t>1807 West Cliff Pl.</t>
  </si>
  <si>
    <t>martha3@adventure-works.com</t>
  </si>
  <si>
    <t>535 La Salle Street</t>
  </si>
  <si>
    <t>marcus89@adventure-works.com</t>
  </si>
  <si>
    <t>4419 Euclid Ave.</t>
  </si>
  <si>
    <t>eduardo57@adventure-works.com</t>
  </si>
  <si>
    <t>1210 St. Patricia</t>
  </si>
  <si>
    <t>timothy13@adventure-works.com</t>
  </si>
  <si>
    <t>4322 Conifer Court</t>
  </si>
  <si>
    <t>taylor59@adventure-works.com</t>
  </si>
  <si>
    <t>4845 Park Lane Circle</t>
  </si>
  <si>
    <t>felicia4@adventure-works.com</t>
  </si>
  <si>
    <t>krista2@adventure-works.com</t>
  </si>
  <si>
    <t>8908 The Trees Drive</t>
  </si>
  <si>
    <t>melinda7@adventure-works.com</t>
  </si>
  <si>
    <t>edwin45@adventure-works.com</t>
  </si>
  <si>
    <t>rosa12@adventure-works.com</t>
  </si>
  <si>
    <t>brad18@adventure-works.com</t>
  </si>
  <si>
    <t>7305 Ten Penny Lane</t>
  </si>
  <si>
    <t>michele32@adventure-works.com</t>
  </si>
  <si>
    <t>2748 Anyway St.</t>
  </si>
  <si>
    <t>cristina15@adventure-works.com</t>
  </si>
  <si>
    <t>7128 Paris Lane</t>
  </si>
  <si>
    <t>tina10@adventure-works.com</t>
  </si>
  <si>
    <t>7546 Woodside Court</t>
  </si>
  <si>
    <t>danny23@adventure-works.com</t>
  </si>
  <si>
    <t>7428 Donegal Court</t>
  </si>
  <si>
    <t>kelli45@adventure-works.com</t>
  </si>
  <si>
    <t>kelli26@adventure-works.com</t>
  </si>
  <si>
    <t>julio21@adventure-works.com</t>
  </si>
  <si>
    <t>8964 Sanford St</t>
  </si>
  <si>
    <t>lindsey6@adventure-works.com</t>
  </si>
  <si>
    <t>8812 Dianda Dr.</t>
  </si>
  <si>
    <t>roberto2@adventure-works.com</t>
  </si>
  <si>
    <t>6161 Stimel Drive</t>
  </si>
  <si>
    <t>jerry22@adventure-works.com</t>
  </si>
  <si>
    <t>1132 Plymouth Dr.</t>
  </si>
  <si>
    <t>jade8@adventure-works.com</t>
  </si>
  <si>
    <t>2945 Hilton Way</t>
  </si>
  <si>
    <t>meredith25@adventure-works.com</t>
  </si>
  <si>
    <t>emmanuel7@adventure-works.com</t>
  </si>
  <si>
    <t>darren32@adventure-works.com</t>
  </si>
  <si>
    <t>destiny34@adventure-works.com</t>
  </si>
  <si>
    <t>jose65@adventure-works.com</t>
  </si>
  <si>
    <t>maria1@adventure-works.com</t>
  </si>
  <si>
    <t>14 Delta Road</t>
  </si>
  <si>
    <t>terry11@adventure-works.com</t>
  </si>
  <si>
    <t>alex30@adventure-works.com</t>
  </si>
  <si>
    <t>isabella81@adventure-works.com</t>
  </si>
  <si>
    <t>arianna33@adventure-works.com</t>
  </si>
  <si>
    <t>5295 Magnolia Drive</t>
  </si>
  <si>
    <t>amanda24@adventure-works.com</t>
  </si>
  <si>
    <t>4020 Alum Rock Drive</t>
  </si>
  <si>
    <t>haley25@adventure-works.com</t>
  </si>
  <si>
    <t>tristan14@adventure-works.com</t>
  </si>
  <si>
    <t>ashley23@adventure-works.com</t>
  </si>
  <si>
    <t>9597 Kirker Pass</t>
  </si>
  <si>
    <t>evan40@adventure-works.com</t>
  </si>
  <si>
    <t>1386 Calle Verde</t>
  </si>
  <si>
    <t>brooke12@adventure-works.com</t>
  </si>
  <si>
    <t>5396 Hacienda</t>
  </si>
  <si>
    <t>jack44@adventure-works.com</t>
  </si>
  <si>
    <t>luke28@adventure-works.com</t>
  </si>
  <si>
    <t>3177 Dover Way</t>
  </si>
  <si>
    <t>dalton18@adventure-works.com</t>
  </si>
  <si>
    <t>4381 Amazonas</t>
  </si>
  <si>
    <t>ian57@adventure-works.com</t>
  </si>
  <si>
    <t>luke27@adventure-works.com</t>
  </si>
  <si>
    <t>4591 Camino Peral</t>
  </si>
  <si>
    <t>cody0@adventure-works.com</t>
  </si>
  <si>
    <t>677 Riveria Way</t>
  </si>
  <si>
    <t>jonathan24@adventure-works.com</t>
  </si>
  <si>
    <t>dalton57@adventure-works.com</t>
  </si>
  <si>
    <t>miguel66@adventure-works.com</t>
  </si>
  <si>
    <t>cole6@adventure-works.com</t>
  </si>
  <si>
    <t>devin54@adventure-works.com</t>
  </si>
  <si>
    <t>4703 Westbury Dr.</t>
  </si>
  <si>
    <t>stephanie60@adventure-works.com</t>
  </si>
  <si>
    <t>kyle37@adventure-works.com</t>
  </si>
  <si>
    <t>steven16@adventure-works.com</t>
  </si>
  <si>
    <t>benjamin21@adventure-works.com</t>
  </si>
  <si>
    <t>jacqueline39@adventure-works.com</t>
  </si>
  <si>
    <t>9118 McNutt Ave</t>
  </si>
  <si>
    <t>isabella18@adventure-works.com</t>
  </si>
  <si>
    <t>8368 Birchwood</t>
  </si>
  <si>
    <t>lauren43@adventure-works.com</t>
  </si>
  <si>
    <t>jonathan34@adventure-works.com</t>
  </si>
  <si>
    <t>3016 Heald Court</t>
  </si>
  <si>
    <t>michelle13@adventure-works.com</t>
  </si>
  <si>
    <t>jesse36@adventure-works.com</t>
  </si>
  <si>
    <t>brianna0@adventure-works.com</t>
  </si>
  <si>
    <t>4762 Heights Avenue</t>
  </si>
  <si>
    <t>andrea22@adventure-works.com</t>
  </si>
  <si>
    <t>4162 Euclid Ave.</t>
  </si>
  <si>
    <t>richard46@adventure-works.com</t>
  </si>
  <si>
    <t>5477 Oak Leaf Ct</t>
  </si>
  <si>
    <t>evan7@adventure-works.com</t>
  </si>
  <si>
    <t>marcus61@adventure-works.com</t>
  </si>
  <si>
    <t>5085 Rampo Ct.</t>
  </si>
  <si>
    <t>tristan17@adventure-works.com</t>
  </si>
  <si>
    <t>anna7@adventure-works.com</t>
  </si>
  <si>
    <t>213 Stonewood Drive</t>
  </si>
  <si>
    <t>devin68@adventure-works.com</t>
  </si>
  <si>
    <t>7521 Partridge Dr.</t>
  </si>
  <si>
    <t>nathan6@adventure-works.com</t>
  </si>
  <si>
    <t>1984 Vista Way</t>
  </si>
  <si>
    <t>olivia59@adventure-works.com</t>
  </si>
  <si>
    <t>7214 Elliott Dr</t>
  </si>
  <si>
    <t>joshua7@adventure-works.com</t>
  </si>
  <si>
    <t>3385 Crestview Drive</t>
  </si>
  <si>
    <t>jack9@adventure-works.com</t>
  </si>
  <si>
    <t>879 South Royal Links</t>
  </si>
  <si>
    <t>garrett5@adventure-works.com</t>
  </si>
  <si>
    <t>635 Chickpea Ct.</t>
  </si>
  <si>
    <t>xavier56@adventure-works.com</t>
  </si>
  <si>
    <t>samuel12@adventure-works.com</t>
  </si>
  <si>
    <t>ana15@adventure-works.com</t>
  </si>
  <si>
    <t>7680 Glaze Ct</t>
  </si>
  <si>
    <t>isabelle6@adventure-works.com</t>
  </si>
  <si>
    <t>marcus9@adventure-works.com</t>
  </si>
  <si>
    <t>8681 Harvard Court</t>
  </si>
  <si>
    <t>katelyn40@adventure-works.com</t>
  </si>
  <si>
    <t>9714 Stroer Lane</t>
  </si>
  <si>
    <t>nathan32@adventure-works.com</t>
  </si>
  <si>
    <t>2708 Saclan Terr.</t>
  </si>
  <si>
    <t>brianna8@adventure-works.com</t>
  </si>
  <si>
    <t>917 Mark Twain Dr.</t>
  </si>
  <si>
    <t>alexandra29@adventure-works.com</t>
  </si>
  <si>
    <t>3469 Fish Ct.</t>
  </si>
  <si>
    <t>nicole14@adventure-works.com</t>
  </si>
  <si>
    <t>isabella37@adventure-works.com</t>
  </si>
  <si>
    <t>1986 Attic Rd.</t>
  </si>
  <si>
    <t>jasmine57@adventure-works.com</t>
  </si>
  <si>
    <t>8028 39th Avenue</t>
  </si>
  <si>
    <t>sydney29@adventure-works.com</t>
  </si>
  <si>
    <t>7521 Mount Aire Parkway</t>
  </si>
  <si>
    <t>hunter48@adventure-works.com</t>
  </si>
  <si>
    <t>6901 Hamilton Avenue</t>
  </si>
  <si>
    <t>jackson10@adventure-works.com</t>
  </si>
  <si>
    <t>4873 St Francis St</t>
  </si>
  <si>
    <t>emily44@adventure-works.com</t>
  </si>
  <si>
    <t>9170 Plymouth Dr.</t>
  </si>
  <si>
    <t>christian5@adventure-works.com</t>
  </si>
  <si>
    <t>morgan69@adventure-works.com</t>
  </si>
  <si>
    <t>9590 Galloway Dr</t>
  </si>
  <si>
    <t>barbara30@adventure-works.com</t>
  </si>
  <si>
    <t>seth84@adventure-works.com</t>
  </si>
  <si>
    <t>6942 Olivera Road</t>
  </si>
  <si>
    <t>alexis11@adventure-works.com</t>
  </si>
  <si>
    <t>8523 Rose Drive</t>
  </si>
  <si>
    <t>alyssa18@adventure-works.com</t>
  </si>
  <si>
    <t>3839 Northgate Road</t>
  </si>
  <si>
    <t>tyler22@adventure-works.com</t>
  </si>
  <si>
    <t>1544 Honey Court</t>
  </si>
  <si>
    <t>steven15@adventure-works.com</t>
  </si>
  <si>
    <t>7692 Lee Lane</t>
  </si>
  <si>
    <t>alex23@adventure-works.com</t>
  </si>
  <si>
    <t>9592 Maywood Lane</t>
  </si>
  <si>
    <t>eduardo67@adventure-works.com</t>
  </si>
  <si>
    <t>8932 Sandalwood Dr.</t>
  </si>
  <si>
    <t>mason5@adventure-works.com</t>
  </si>
  <si>
    <t>marissa10@adventure-works.com</t>
  </si>
  <si>
    <t>2121 Sahara Drive</t>
  </si>
  <si>
    <t>brandon39@adventure-works.com</t>
  </si>
  <si>
    <t>2731 Wiget Lane</t>
  </si>
  <si>
    <t>samantha5@adventure-works.com</t>
  </si>
  <si>
    <t>2768 Creekside Dr.</t>
  </si>
  <si>
    <t>maria22@adventure-works.com</t>
  </si>
  <si>
    <t>9657 Santa Maria</t>
  </si>
  <si>
    <t>aaron27@adventure-works.com</t>
  </si>
  <si>
    <t>3005 Ruby Lane</t>
  </si>
  <si>
    <t>kyle3@adventure-works.com</t>
  </si>
  <si>
    <t>2876 Morgan Territory Road</t>
  </si>
  <si>
    <t>robert75@adventure-works.com</t>
  </si>
  <si>
    <t>8401 Carson Street</t>
  </si>
  <si>
    <t>brad12@adventure-works.com</t>
  </si>
  <si>
    <t>christopher13@adventure-works.com</t>
  </si>
  <si>
    <t>5165 Oakmead</t>
  </si>
  <si>
    <t>clarence5@adventure-works.com</t>
  </si>
  <si>
    <t>natalie62@adventure-works.com</t>
  </si>
  <si>
    <t>jan14@adventure-works.com</t>
  </si>
  <si>
    <t>mya18@adventure-works.com</t>
  </si>
  <si>
    <t>9351 Via Media</t>
  </si>
  <si>
    <t>jack36@adventure-works.com</t>
  </si>
  <si>
    <t>6177 Golf Club Road</t>
  </si>
  <si>
    <t>evan17@adventure-works.com</t>
  </si>
  <si>
    <t>samuel8@adventure-works.com</t>
  </si>
  <si>
    <t>3727 Duck Horn Court</t>
  </si>
  <si>
    <t>katelyn6@adventure-works.com</t>
  </si>
  <si>
    <t>willie40@adventure-works.com</t>
  </si>
  <si>
    <t>levi6@adventure-works.com</t>
  </si>
  <si>
    <t>4661 Bluetail</t>
  </si>
  <si>
    <t>antonio10@adventure-works.com</t>
  </si>
  <si>
    <t>2355 Regina Lane</t>
  </si>
  <si>
    <t>katie3@adventure-works.com</t>
  </si>
  <si>
    <t>1174 Royal Ann Lane</t>
  </si>
  <si>
    <t>kelvin27@adventure-works.com</t>
  </si>
  <si>
    <t>craig8@adventure-works.com</t>
  </si>
  <si>
    <t>alejandro44@adventure-works.com</t>
  </si>
  <si>
    <t>9383 Ashmount Way</t>
  </si>
  <si>
    <t>michele15@adventure-works.com</t>
  </si>
  <si>
    <t>lawrence19@adventure-works.com</t>
  </si>
  <si>
    <t>3841 Turner Dr.</t>
  </si>
  <si>
    <t>arthur4@adventure-works.com</t>
  </si>
  <si>
    <t>melody19@adventure-works.com</t>
  </si>
  <si>
    <t>3556 St. Geemain Lane</t>
  </si>
  <si>
    <t>jerry0@adventure-works.com</t>
  </si>
  <si>
    <t>drew4@adventure-works.com</t>
  </si>
  <si>
    <t>24 Jam Way</t>
  </si>
  <si>
    <t>jillian1@adventure-works.com</t>
  </si>
  <si>
    <t>rosa6@adventure-works.com</t>
  </si>
  <si>
    <t>crystal13@adventure-works.com</t>
  </si>
  <si>
    <t>alvin22@adventure-works.com</t>
  </si>
  <si>
    <t>ashlee20@adventure-works.com</t>
  </si>
  <si>
    <t>lee14@adventure-works.com</t>
  </si>
  <si>
    <t>6567 Pinole Valley Rd</t>
  </si>
  <si>
    <t>tabitha10@adventure-works.com</t>
  </si>
  <si>
    <t>byron8@adventure-works.com</t>
  </si>
  <si>
    <t>9924 Trinidad</t>
  </si>
  <si>
    <t>dustin9@adventure-works.com</t>
  </si>
  <si>
    <t>tasha19@adventure-works.com</t>
  </si>
  <si>
    <t>4992 Yorba Linda</t>
  </si>
  <si>
    <t>johnny18@adventure-works.com</t>
  </si>
  <si>
    <t>carmen12@adventure-works.com</t>
  </si>
  <si>
    <t>derek9@adventure-works.com</t>
  </si>
  <si>
    <t>tony10@adventure-works.com</t>
  </si>
  <si>
    <t>2470 Indianhead Circle</t>
  </si>
  <si>
    <t>olivia42@adventure-works.com</t>
  </si>
  <si>
    <t>9986 El Pintado</t>
  </si>
  <si>
    <t>alex42@adventure-works.com</t>
  </si>
  <si>
    <t>kristen17@adventure-works.com</t>
  </si>
  <si>
    <t>gloria7@adventure-works.com</t>
  </si>
  <si>
    <t>clayton35@adventure-works.com</t>
  </si>
  <si>
    <t>jésus14@adventure-works.com</t>
  </si>
  <si>
    <t>3944 Concord Blvd.</t>
  </si>
  <si>
    <t>kevin57@adventure-works.com</t>
  </si>
  <si>
    <t>6978 Lisa Lee Lane</t>
  </si>
  <si>
    <t>philip9@adventure-works.com</t>
  </si>
  <si>
    <t>1960 Via Catanzaro</t>
  </si>
  <si>
    <t>frank34@adventure-works.com</t>
  </si>
  <si>
    <t>9510 Lakespring Place</t>
  </si>
  <si>
    <t>david85@adventure-works.com</t>
  </si>
  <si>
    <t>1574 Hudson Ave.</t>
  </si>
  <si>
    <t>monique2@adventure-works.com</t>
  </si>
  <si>
    <t>bruce42@adventure-works.com</t>
  </si>
  <si>
    <t>sharon11@adventure-works.com</t>
  </si>
  <si>
    <t>naomi1@adventure-works.com</t>
  </si>
  <si>
    <t>1519 Mark Twain Dr.</t>
  </si>
  <si>
    <t>tasha18@adventure-works.com</t>
  </si>
  <si>
    <t>cesar1@adventure-works.com</t>
  </si>
  <si>
    <t>megan69@adventure-works.com</t>
  </si>
  <si>
    <t>8791 La Cadena</t>
  </si>
  <si>
    <t>sandra14@adventure-works.com</t>
  </si>
  <si>
    <t>alfredo23@adventure-works.com</t>
  </si>
  <si>
    <t>1032 Buena Vista</t>
  </si>
  <si>
    <t>willie19@adventure-works.com</t>
  </si>
  <si>
    <t>4720 Black Pine Lane</t>
  </si>
  <si>
    <t>ricardo18@adventure-works.com</t>
  </si>
  <si>
    <t>alejandro15@adventure-works.com</t>
  </si>
  <si>
    <t>6389 Sandview Dr.</t>
  </si>
  <si>
    <t>mario9@adventure-works.com</t>
  </si>
  <si>
    <t>joe19@adventure-works.com</t>
  </si>
  <si>
    <t>cara15@adventure-works.com</t>
  </si>
  <si>
    <t>clinton6@adventure-works.com</t>
  </si>
  <si>
    <t>willie5@adventure-works.com</t>
  </si>
  <si>
    <t>3985 Jacqueline Drive</t>
  </si>
  <si>
    <t>terrance8@adventure-works.com</t>
  </si>
  <si>
    <t>6341 Darnett Circle</t>
  </si>
  <si>
    <t>carla10@adventure-works.com</t>
  </si>
  <si>
    <t>2782 San Simeon</t>
  </si>
  <si>
    <t>kelli37@adventure-works.com</t>
  </si>
  <si>
    <t>5964 Sepulveda Ct.</t>
  </si>
  <si>
    <t>Alícia</t>
  </si>
  <si>
    <t>alícia18@adventure-works.com</t>
  </si>
  <si>
    <t>natalie71@adventure-works.com</t>
  </si>
  <si>
    <t>eduardo73@adventure-works.com</t>
  </si>
  <si>
    <t>4661 Bernauer</t>
  </si>
  <si>
    <t>olivia33@adventure-works.com</t>
  </si>
  <si>
    <t>8490 Longbrood Way</t>
  </si>
  <si>
    <t>emma24@adventure-works.com</t>
  </si>
  <si>
    <t>8627 Laguna Street</t>
  </si>
  <si>
    <t>charles23@adventure-works.com</t>
  </si>
  <si>
    <t>alex17@adventure-works.com</t>
  </si>
  <si>
    <t>daniel14@adventure-works.com</t>
  </si>
  <si>
    <t>jason9@adventure-works.com</t>
  </si>
  <si>
    <t>robert23@adventure-works.com</t>
  </si>
  <si>
    <t>jordyn4@adventure-works.com</t>
  </si>
  <si>
    <t>kelli17@adventure-works.com</t>
  </si>
  <si>
    <t>1568 Skyline Dr.</t>
  </si>
  <si>
    <t>brian15@adventure-works.com</t>
  </si>
  <si>
    <t>3793 Apollo Way</t>
  </si>
  <si>
    <t>mariah44@adventure-works.com</t>
  </si>
  <si>
    <t>kaitlyn25@adventure-works.com</t>
  </si>
  <si>
    <t>jordan75@adventure-works.com</t>
  </si>
  <si>
    <t>6228 Geary Court</t>
  </si>
  <si>
    <t>jacqueline46@adventure-works.com</t>
  </si>
  <si>
    <t>stephanie32@adventure-works.com</t>
  </si>
  <si>
    <t>alexis18@adventure-works.com</t>
  </si>
  <si>
    <t>devon2@adventure-works.com</t>
  </si>
  <si>
    <t>arianna7@adventure-works.com</t>
  </si>
  <si>
    <t>ian6@adventure-works.com</t>
  </si>
  <si>
    <t>jennifer22@adventure-works.com</t>
  </si>
  <si>
    <t>lucas2@adventure-works.com</t>
  </si>
  <si>
    <t>1585 Larkspur</t>
  </si>
  <si>
    <t>warren40@adventure-works.com</t>
  </si>
  <si>
    <t>cassidy16@adventure-works.com</t>
  </si>
  <si>
    <t>6194 Garden Ave</t>
  </si>
  <si>
    <t>amanda17@adventure-works.com</t>
  </si>
  <si>
    <t>2 Columbia River Ct.</t>
  </si>
  <si>
    <t>abigail34@adventure-works.com</t>
  </si>
  <si>
    <t>5652 East View Place</t>
  </si>
  <si>
    <t>zoe11@adventure-works.com</t>
  </si>
  <si>
    <t>4109 Perry Way</t>
  </si>
  <si>
    <t>mason17@adventure-works.com</t>
  </si>
  <si>
    <t>riley6@adventure-works.com</t>
  </si>
  <si>
    <t>sarah7@adventure-works.com</t>
  </si>
  <si>
    <t>P. O. Box 1053</t>
  </si>
  <si>
    <t>elizabeth12@adventure-works.com</t>
  </si>
  <si>
    <t>1439 Springvale Court</t>
  </si>
  <si>
    <t>alexandra83@adventure-works.com</t>
  </si>
  <si>
    <t>tristan22@adventure-works.com</t>
  </si>
  <si>
    <t>benjamin10@adventure-works.com</t>
  </si>
  <si>
    <t>1185 Laguna St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7620 Del Vista</t>
  </si>
  <si>
    <t>edward23@adventure-works.com</t>
  </si>
  <si>
    <t>hannah40@adventure-works.com</t>
  </si>
  <si>
    <t>8240 Leonard Dr.</t>
  </si>
  <si>
    <t>kristen14@adventure-works.com</t>
  </si>
  <si>
    <t>chloe72@adventure-works.com</t>
  </si>
  <si>
    <t>brendan5@adventure-works.com</t>
  </si>
  <si>
    <t>jennifer66@adventure-works.com</t>
  </si>
  <si>
    <t>angela37@adventure-works.com</t>
  </si>
  <si>
    <t>1836 Westwood Lane</t>
  </si>
  <si>
    <t>cameron30@adventure-works.com</t>
  </si>
  <si>
    <t>3319 Pimlico Drive</t>
  </si>
  <si>
    <t>eduardo51@adventure-works.com</t>
  </si>
  <si>
    <t>529 Eastgate</t>
  </si>
  <si>
    <t>angela4@adventure-works.com</t>
  </si>
  <si>
    <t>273 Pleasant Hill Road</t>
  </si>
  <si>
    <t>jose29@adventure-works.com</t>
  </si>
  <si>
    <t>alex47@adventure-works.com</t>
  </si>
  <si>
    <t>2748 Adelaide St.</t>
  </si>
  <si>
    <t>mason9@adventure-works.com</t>
  </si>
  <si>
    <t>2234 Teakwood Dr.</t>
  </si>
  <si>
    <t>haley23@adventure-works.com</t>
  </si>
  <si>
    <t>alexandria29@adventure-works.com</t>
  </si>
  <si>
    <t>brent14@adventure-works.com</t>
  </si>
  <si>
    <t>matthew20@adventure-works.com</t>
  </si>
  <si>
    <t>jennifer77@adventure-works.com</t>
  </si>
  <si>
    <t>angel14@adventure-works.com</t>
  </si>
  <si>
    <t>2414 Darlene Dr.</t>
  </si>
  <si>
    <t>jonathan75@adventure-works.com</t>
  </si>
  <si>
    <t>2269 Mcelroy</t>
  </si>
  <si>
    <t>noah31@adventure-works.com</t>
  </si>
  <si>
    <t>6469 Collins Dr.</t>
  </si>
  <si>
    <t>dalton86@adventure-works.com</t>
  </si>
  <si>
    <t>4955 Royal Oak Rd.</t>
  </si>
  <si>
    <t>carol6@adventure-works.com</t>
  </si>
  <si>
    <t>angel0@adventure-works.com</t>
  </si>
  <si>
    <t>ana20@adventure-works.com</t>
  </si>
  <si>
    <t>1271 Mills Place</t>
  </si>
  <si>
    <t>isaac14@adventure-works.com</t>
  </si>
  <si>
    <t>jose75@adventure-works.com</t>
  </si>
  <si>
    <t>christian6@adventure-works.com</t>
  </si>
  <si>
    <t>gabriel34@adventure-works.com</t>
  </si>
  <si>
    <t>james56@adventure-works.com</t>
  </si>
  <si>
    <t>4465 Bundros Court</t>
  </si>
  <si>
    <t>noah62@adventure-works.com</t>
  </si>
  <si>
    <t>3441 Brandywine Way</t>
  </si>
  <si>
    <t>katelyn15@adventure-works.com</t>
  </si>
  <si>
    <t>james79@adventure-works.com</t>
  </si>
  <si>
    <t>ian72@adventure-works.com</t>
  </si>
  <si>
    <t>jacqueline0@adventure-works.com</t>
  </si>
  <si>
    <t>garrett6@adventure-works.com</t>
  </si>
  <si>
    <t>7129 N Larwin Ave.</t>
  </si>
  <si>
    <t>jose39@adventure-works.com</t>
  </si>
  <si>
    <t>samuel42@adventure-works.com</t>
  </si>
  <si>
    <t>1637 Kingston Pl.</t>
  </si>
  <si>
    <t>natasha8@adventure-works.com</t>
  </si>
  <si>
    <t>bailey11@adventure-works.com</t>
  </si>
  <si>
    <t>9449 Filling Ave.</t>
  </si>
  <si>
    <t>james48@adventure-works.com</t>
  </si>
  <si>
    <t>8629 Partridge Dr</t>
  </si>
  <si>
    <t>courtney15@adventure-works.com</t>
  </si>
  <si>
    <t>paula4@adventure-works.com</t>
  </si>
  <si>
    <t>3603 Stinson</t>
  </si>
  <si>
    <t>rachel8@adventure-works.com</t>
  </si>
  <si>
    <t>7335 Imperial Dr.</t>
  </si>
  <si>
    <t>amanda0@adventure-works.com</t>
  </si>
  <si>
    <t>6238 Valleymanor</t>
  </si>
  <si>
    <t>garrett23@adventure-works.com</t>
  </si>
  <si>
    <t>natalie74@adventure-works.com</t>
  </si>
  <si>
    <t>4005 Foothill Way</t>
  </si>
  <si>
    <t>austin2@adventure-works.com</t>
  </si>
  <si>
    <t>dakota0@adventure-works.com</t>
  </si>
  <si>
    <t>9955 Auburn</t>
  </si>
  <si>
    <t>cameron10@adventure-works.com</t>
  </si>
  <si>
    <t>2124 Royal Arch Court</t>
  </si>
  <si>
    <t>leslie8@adventure-works.com</t>
  </si>
  <si>
    <t>7748 Rose Ann Ave</t>
  </si>
  <si>
    <t>samantha44@adventure-works.com</t>
  </si>
  <si>
    <t>3956 Stonedale</t>
  </si>
  <si>
    <t>lauren52@adventure-works.com</t>
  </si>
  <si>
    <t>katelyn29@adventure-works.com</t>
  </si>
  <si>
    <t>2141 Pepper Way</t>
  </si>
  <si>
    <t>mallory4@adventure-works.com</t>
  </si>
  <si>
    <t>paige40@adventure-works.com</t>
  </si>
  <si>
    <t>david40@adventure-works.com</t>
  </si>
  <si>
    <t>3316 Ringing Dr</t>
  </si>
  <si>
    <t>cristina4@adventure-works.com</t>
  </si>
  <si>
    <t>7223 Brush Creek Court</t>
  </si>
  <si>
    <t>tammy8@adventure-works.com</t>
  </si>
  <si>
    <t>alexander6@adventure-works.com</t>
  </si>
  <si>
    <t>8160 Clayburn Rd.</t>
  </si>
  <si>
    <t>destiny42@adventure-works.com</t>
  </si>
  <si>
    <t>emma60@adventure-works.com</t>
  </si>
  <si>
    <t>5346 Clayburn Road</t>
  </si>
  <si>
    <t>katherine5@adventure-works.com</t>
  </si>
  <si>
    <t>2602 Hale Dr</t>
  </si>
  <si>
    <t>hannah30@adventure-works.com</t>
  </si>
  <si>
    <t>7091 Clemson Court</t>
  </si>
  <si>
    <t>joshua11@adventure-works.com</t>
  </si>
  <si>
    <t>3148 Rose Street</t>
  </si>
  <si>
    <t>morgan79@adventure-works.com</t>
  </si>
  <si>
    <t>5577 Laredo</t>
  </si>
  <si>
    <t>luis18@adventure-works.com</t>
  </si>
  <si>
    <t>6286 Ronda Ct</t>
  </si>
  <si>
    <t>ashley2@adventure-works.com</t>
  </si>
  <si>
    <t>andrea40@adventure-works.com</t>
  </si>
  <si>
    <t>3223 Contra Costa Blvd.</t>
  </si>
  <si>
    <t>makayla19@adventure-works.com</t>
  </si>
  <si>
    <t>5919 Maywood Lane</t>
  </si>
  <si>
    <t>samuel64@adventure-works.com</t>
  </si>
  <si>
    <t>6612 Elliott Dr.</t>
  </si>
  <si>
    <t>daniel22@adventure-works.com</t>
  </si>
  <si>
    <t>megan61@adventure-works.com</t>
  </si>
  <si>
    <t>2129 Acacia Drive</t>
  </si>
  <si>
    <t>isabelle7@adventure-works.com</t>
  </si>
  <si>
    <t>6867 Thornhill Place</t>
  </si>
  <si>
    <t>dana24@adventure-works.com</t>
  </si>
  <si>
    <t>7034 Longbrood Way</t>
  </si>
  <si>
    <t>roy37@adventure-works.com</t>
  </si>
  <si>
    <t>1868 Alexander Pl</t>
  </si>
  <si>
    <t>sarah33@adventure-works.com</t>
  </si>
  <si>
    <t>537 Center Ave.</t>
  </si>
  <si>
    <t>samuel59@adventure-works.com</t>
  </si>
  <si>
    <t>bryce14@adventure-works.com</t>
  </si>
  <si>
    <t>5699 Mendocino Dr.</t>
  </si>
  <si>
    <t>amanda31@adventure-works.com</t>
  </si>
  <si>
    <t>10 Napa Ct.</t>
  </si>
  <si>
    <t>seth61@adventure-works.com</t>
  </si>
  <si>
    <t>9488 St. Francis Dr.</t>
  </si>
  <si>
    <t>amanda22@adventure-works.com</t>
  </si>
  <si>
    <t>9828 Hook Court</t>
  </si>
  <si>
    <t>anna26@adventure-works.com</t>
  </si>
  <si>
    <t>1748 Bird Drive</t>
  </si>
  <si>
    <t>mackenzie17@adventure-works.com</t>
  </si>
  <si>
    <t>3084 Cedar Point Loop</t>
  </si>
  <si>
    <t>alexis19@adventure-works.com</t>
  </si>
  <si>
    <t>jada26@adventure-works.com</t>
  </si>
  <si>
    <t>3854 Wildcat Circle</t>
  </si>
  <si>
    <t>arianna11@adventure-works.com</t>
  </si>
  <si>
    <t>andrew18@adventure-works.com</t>
  </si>
  <si>
    <t>caleb47@adventure-works.com</t>
  </si>
  <si>
    <t>marissa17@adventure-works.com</t>
  </si>
  <si>
    <t>6272 Maywood Ln</t>
  </si>
  <si>
    <t>edgar22@adventure-works.com</t>
  </si>
  <si>
    <t>jasmine19@adventure-works.com</t>
  </si>
  <si>
    <t>7502 Contuti Avenue</t>
  </si>
  <si>
    <t>sarah25@adventure-works.com</t>
  </si>
  <si>
    <t>4815 Paraiso Ct.</t>
  </si>
  <si>
    <t>edward58@adventure-works.com</t>
  </si>
  <si>
    <t>john50@adventure-works.com</t>
  </si>
  <si>
    <t>244 La Cadena</t>
  </si>
  <si>
    <t>isaiah24@adventure-works.com</t>
  </si>
  <si>
    <t>wyatt60@adventure-works.com</t>
  </si>
  <si>
    <t>maria30@adventure-works.com</t>
  </si>
  <si>
    <t>1113 Catherine Way</t>
  </si>
  <si>
    <t>luke22@adventure-works.com</t>
  </si>
  <si>
    <t>thomas68@adventure-works.com</t>
  </si>
  <si>
    <t>8094 Roxbury Drive</t>
  </si>
  <si>
    <t>megan57@adventure-works.com</t>
  </si>
  <si>
    <t>2603 Condor Place</t>
  </si>
  <si>
    <t>savannah30@adventure-works.com</t>
  </si>
  <si>
    <t>8098 Virginia Circle</t>
  </si>
  <si>
    <t>alexandria38@adventure-works.com</t>
  </si>
  <si>
    <t>6970 Frame Ln</t>
  </si>
  <si>
    <t>logan32@adventure-works.com</t>
  </si>
  <si>
    <t>joseph11@adventure-works.com</t>
  </si>
  <si>
    <t>blake65@adventure-works.com</t>
  </si>
  <si>
    <t>ian42@adventure-works.com</t>
  </si>
  <si>
    <t>3589 Bancroft Rd.</t>
  </si>
  <si>
    <t>faith25@adventure-works.com</t>
  </si>
  <si>
    <t>xavier81@adventure-works.com</t>
  </si>
  <si>
    <t>christy26@adventure-works.com</t>
  </si>
  <si>
    <t>dylan34@adventure-works.com</t>
  </si>
  <si>
    <t>642 Country View Lane</t>
  </si>
  <si>
    <t>brandon36@adventure-works.com</t>
  </si>
  <si>
    <t>alexandria17@adventure-works.com</t>
  </si>
  <si>
    <t>5359 Piedmont Dr</t>
  </si>
  <si>
    <t>destiny2@adventure-works.com</t>
  </si>
  <si>
    <t>4090 Woodbury Place</t>
  </si>
  <si>
    <t>janet32@adventure-works.com</t>
  </si>
  <si>
    <t>alexandria34@adventure-works.com</t>
  </si>
  <si>
    <t>alyssa17@adventure-works.com</t>
  </si>
  <si>
    <t>2090 Vine Hill Way</t>
  </si>
  <si>
    <t>maria55@adventure-works.com</t>
  </si>
  <si>
    <t>7662 Nulty Dr.</t>
  </si>
  <si>
    <t>robert37@adventure-works.com</t>
  </si>
  <si>
    <t>5053 Freedom Hill Circle</t>
  </si>
  <si>
    <t>garrett17@adventure-works.com</t>
  </si>
  <si>
    <t>2964 St. George Dr.</t>
  </si>
  <si>
    <t>savannah7@adventure-works.com</t>
  </si>
  <si>
    <t>1711 La Mar Ct</t>
  </si>
  <si>
    <t>shelby17@adventure-works.com</t>
  </si>
  <si>
    <t>robert47@adventure-works.com</t>
  </si>
  <si>
    <t>9165 San Vincente Dr.</t>
  </si>
  <si>
    <t>michelle4@adventure-works.com</t>
  </si>
  <si>
    <t>1104 Colton Ln</t>
  </si>
  <si>
    <t>louis28@adventure-works.com</t>
  </si>
  <si>
    <t>megan30@adventure-works.com</t>
  </si>
  <si>
    <t>9006 Woodside Way</t>
  </si>
  <si>
    <t>jenna2@adventure-works.com</t>
  </si>
  <si>
    <t>lisa14@adventure-works.com</t>
  </si>
  <si>
    <t>491 Cali</t>
  </si>
  <si>
    <t>jason12@adventure-works.com</t>
  </si>
  <si>
    <t>3394 Rock Drive</t>
  </si>
  <si>
    <t>isaiah5@adventure-works.com</t>
  </si>
  <si>
    <t>matthew14@adventure-works.com</t>
  </si>
  <si>
    <t>1185 Dallis Drive</t>
  </si>
  <si>
    <t>savannah19@adventure-works.com</t>
  </si>
  <si>
    <t>7664 Castle Rock Rd.</t>
  </si>
  <si>
    <t>david72@adventure-works.com</t>
  </si>
  <si>
    <t>3360 Hazelwood Lane</t>
  </si>
  <si>
    <t>ethan23@adventure-works.com</t>
  </si>
  <si>
    <t>jesse32@adventure-works.com</t>
  </si>
  <si>
    <t>965 Esperanza Drive</t>
  </si>
  <si>
    <t>brandon31@adventure-works.com</t>
  </si>
  <si>
    <t>sarah35@adventure-works.com</t>
  </si>
  <si>
    <t>2073 Santa Fe Dr.</t>
  </si>
  <si>
    <t>jesse35@adventure-works.com</t>
  </si>
  <si>
    <t>6359 Sand Point Road</t>
  </si>
  <si>
    <t>summer8@adventure-works.com</t>
  </si>
  <si>
    <t>2328 Elk Dr</t>
  </si>
  <si>
    <t>benjamin27@adventure-works.com</t>
  </si>
  <si>
    <t>heidi8@adventure-works.com</t>
  </si>
  <si>
    <t>destiny18@adventure-works.com</t>
  </si>
  <si>
    <t>jasmine17@adventure-works.com</t>
  </si>
  <si>
    <t>alexa19@adventure-works.com</t>
  </si>
  <si>
    <t>rachel35@adventure-works.com</t>
  </si>
  <si>
    <t>7226 Casa Real</t>
  </si>
  <si>
    <t>jada19@adventure-works.com</t>
  </si>
  <si>
    <t>jeremy34@adventure-works.com</t>
  </si>
  <si>
    <t>chloe1@adventure-works.com</t>
  </si>
  <si>
    <t>345 Branding Court</t>
  </si>
  <si>
    <t>edward14@adventure-works.com</t>
  </si>
  <si>
    <t>5724 Victory Lane</t>
  </si>
  <si>
    <t>jenny13@adventure-works.com</t>
  </si>
  <si>
    <t>8136 Michele Drive</t>
  </si>
  <si>
    <t>adrian20@adventure-works.com</t>
  </si>
  <si>
    <t>alex11@adventure-works.com</t>
  </si>
  <si>
    <t>4370 Trafalgar Circle</t>
  </si>
  <si>
    <t>miguel52@adventure-works.com</t>
  </si>
  <si>
    <t>5000 Bryce Dr.</t>
  </si>
  <si>
    <t>Lan</t>
  </si>
  <si>
    <t>andrew8@adventure-works.com</t>
  </si>
  <si>
    <t>2895 Hill Street</t>
  </si>
  <si>
    <t>jessica61@adventure-works.com</t>
  </si>
  <si>
    <t>3136 Mcnutt Ave.</t>
  </si>
  <si>
    <t>alexia0@adventure-works.com</t>
  </si>
  <si>
    <t>2079 Wellington Ct</t>
  </si>
  <si>
    <t>terrance9@adventure-works.com</t>
  </si>
  <si>
    <t>elijah7@adventure-works.com</t>
  </si>
  <si>
    <t>jaime48@adventure-works.com</t>
  </si>
  <si>
    <t>83 Mountain View Blvd</t>
  </si>
  <si>
    <t>julian20@adventure-works.com</t>
  </si>
  <si>
    <t>7398 Withersed Lane</t>
  </si>
  <si>
    <t>chloe80@adventure-works.com</t>
  </si>
  <si>
    <t>nicole47@adventure-works.com</t>
  </si>
  <si>
    <t>sierra7@adventure-works.com</t>
  </si>
  <si>
    <t>alex27@adventure-works.com</t>
  </si>
  <si>
    <t>stephanie16@adventure-works.com</t>
  </si>
  <si>
    <t>bonnie24@adventure-works.com</t>
  </si>
  <si>
    <t>1, boulevard Beau Marchais</t>
  </si>
  <si>
    <t>adrian18@adventure-works.com</t>
  </si>
  <si>
    <t>7879 Oxford Pl.</t>
  </si>
  <si>
    <t>leslie20@adventure-works.com</t>
  </si>
  <si>
    <t>brian24@adventure-works.com</t>
  </si>
  <si>
    <t>1469 Babbe St.</t>
  </si>
  <si>
    <t>jeremy22@adventure-works.com</t>
  </si>
  <si>
    <t>christian21@adventure-works.com</t>
  </si>
  <si>
    <t>emma19@adventure-works.com</t>
  </si>
  <si>
    <t>6659 Rheem Dr.</t>
  </si>
  <si>
    <t>kenneth14@adventure-works.com</t>
  </si>
  <si>
    <t>2804 Alderwood Lane</t>
  </si>
  <si>
    <t>jake1@adventure-works.com</t>
  </si>
  <si>
    <t>neil7@adventure-works.com</t>
  </si>
  <si>
    <t>tara16@adventure-works.com</t>
  </si>
  <si>
    <t>9665 Pamploma Ct.</t>
  </si>
  <si>
    <t>melanie42@adventure-works.com</t>
  </si>
  <si>
    <t>6081 Jeanne Circle</t>
  </si>
  <si>
    <t>alyssa49@adventure-works.com</t>
  </si>
  <si>
    <t>lauren11@adventure-works.com</t>
  </si>
  <si>
    <t>jada22@adventure-works.com</t>
  </si>
  <si>
    <t>nicole19@adventure-works.com</t>
  </si>
  <si>
    <t>2635 Sandy Way</t>
  </si>
  <si>
    <t>lucas42@adventure-works.com</t>
  </si>
  <si>
    <t>5490 Reality Drive</t>
  </si>
  <si>
    <t>brandon32@adventure-works.com</t>
  </si>
  <si>
    <t>melanie16@adventure-works.com</t>
  </si>
  <si>
    <t>1732 Pine Creek Way</t>
  </si>
  <si>
    <t>mariah9@adventure-works.com</t>
  </si>
  <si>
    <t>3447 Mozden Lane</t>
  </si>
  <si>
    <t>tamara11@adventure-works.com</t>
  </si>
  <si>
    <t>maria17@adventure-works.com</t>
  </si>
  <si>
    <t>3 Oaxaca</t>
  </si>
  <si>
    <t>rafael10@adventure-works.com</t>
  </si>
  <si>
    <t>gregory27@adventure-works.com</t>
  </si>
  <si>
    <t>jennifer94@adventure-works.com</t>
  </si>
  <si>
    <t>2059 Brookdale Dr</t>
  </si>
  <si>
    <t>ana18@adventure-works.com</t>
  </si>
  <si>
    <t>244 Donegal Court</t>
  </si>
  <si>
    <t>devin15@adventure-works.com</t>
  </si>
  <si>
    <t>hunter57@adventure-works.com</t>
  </si>
  <si>
    <t>kaylee6@adventure-works.com</t>
  </si>
  <si>
    <t>1752 Amaryllis Drive</t>
  </si>
  <si>
    <t>marvin9@adventure-works.com</t>
  </si>
  <si>
    <t>2942 Berkhire Court</t>
  </si>
  <si>
    <t>katelyn44@adventure-works.com</t>
  </si>
  <si>
    <t>1686 Terranova Drive</t>
  </si>
  <si>
    <t>stacy20@adventure-works.com</t>
  </si>
  <si>
    <t>7341 Mt. Washington Way</t>
  </si>
  <si>
    <t>dylan15@adventure-works.com</t>
  </si>
  <si>
    <t>candace3@adventure-works.com</t>
  </si>
  <si>
    <t>trinity7@adventure-works.com</t>
  </si>
  <si>
    <t>miranda8@adventure-works.com</t>
  </si>
  <si>
    <t>2603 Line Court</t>
  </si>
  <si>
    <t>evan41@adventure-works.com</t>
  </si>
  <si>
    <t>8741 Barbie Dr.</t>
  </si>
  <si>
    <t>heidi17@adventure-works.com</t>
  </si>
  <si>
    <t>johnny8@adventure-works.com</t>
  </si>
  <si>
    <t>grace15@adventure-works.com</t>
  </si>
  <si>
    <t>5835 Olivera Rd.</t>
  </si>
  <si>
    <t>jordan57@adventure-works.com</t>
  </si>
  <si>
    <t>tyler13@adventure-works.com</t>
  </si>
  <si>
    <t>jordan67@adventure-works.com</t>
  </si>
  <si>
    <t>330 Camino Verde</t>
  </si>
  <si>
    <t>janelle15@adventure-works.com</t>
  </si>
  <si>
    <t>1526 Courthouse Drive</t>
  </si>
  <si>
    <t>julia52@adventure-works.com</t>
  </si>
  <si>
    <t>5634 Blue Ridge Drive</t>
  </si>
  <si>
    <t>morgan66@adventure-works.com</t>
  </si>
  <si>
    <t>1941 Hacienda</t>
  </si>
  <si>
    <t>shawn2@adventure-works.com</t>
  </si>
  <si>
    <t>chloe32@adventure-works.com</t>
  </si>
  <si>
    <t>dalton56@adventure-works.com</t>
  </si>
  <si>
    <t>6670 Brook St.</t>
  </si>
  <si>
    <t>isabella6@adventure-works.com</t>
  </si>
  <si>
    <t>julia56@adventure-works.com</t>
  </si>
  <si>
    <t>summer18@adventure-works.com</t>
  </si>
  <si>
    <t>5545 Green Road</t>
  </si>
  <si>
    <t>william16@adventure-works.com</t>
  </si>
  <si>
    <t>2126 Silver Oak Pl.</t>
  </si>
  <si>
    <t>lucas31@adventure-works.com</t>
  </si>
  <si>
    <t>9295 Arcadia Pl</t>
  </si>
  <si>
    <t>kathryn13@adventure-works.com</t>
  </si>
  <si>
    <t>riley17@adventure-works.com</t>
  </si>
  <si>
    <t>victoria55@adventure-works.com</t>
  </si>
  <si>
    <t>5717 Shenandoah Drive</t>
  </si>
  <si>
    <t>kayla3@adventure-works.com</t>
  </si>
  <si>
    <t>9516 Village Road</t>
  </si>
  <si>
    <t>dustin0@adventure-works.com</t>
  </si>
  <si>
    <t>wyatt8@adventure-works.com</t>
  </si>
  <si>
    <t>384 Price Lane</t>
  </si>
  <si>
    <t>benjamin15@adventure-works.com</t>
  </si>
  <si>
    <t>8153 Shoe St.</t>
  </si>
  <si>
    <t>james93@adventure-works.com</t>
  </si>
  <si>
    <t>2987 Turner Dr.</t>
  </si>
  <si>
    <t>courtney13@adventure-works.com</t>
  </si>
  <si>
    <t>8727 Buena Vista Ave.</t>
  </si>
  <si>
    <t>melvin10@adventure-works.com</t>
  </si>
  <si>
    <t>820, avenue de Malakoff</t>
  </si>
  <si>
    <t>philip5@adventure-works.com</t>
  </si>
  <si>
    <t>alexandria7@adventure-works.com</t>
  </si>
  <si>
    <t>3274 Reading Dr</t>
  </si>
  <si>
    <t>katherine54@adventure-works.com</t>
  </si>
  <si>
    <t>6414 Honey Court</t>
  </si>
  <si>
    <t>connor23@adventure-works.com</t>
  </si>
  <si>
    <t>1855 Rio Blanco Drive</t>
  </si>
  <si>
    <t>fernando24@adventure-works.com</t>
  </si>
  <si>
    <t>seth58@adventure-works.com</t>
  </si>
  <si>
    <t>2093 Frayne Ct.</t>
  </si>
  <si>
    <t>brendan20@adventure-works.com</t>
  </si>
  <si>
    <t>bryant5@adventure-works.com</t>
  </si>
  <si>
    <t>jacob5@adventure-works.com</t>
  </si>
  <si>
    <t>madison15@adventure-works.com</t>
  </si>
  <si>
    <t>jesse5@adventure-works.com</t>
  </si>
  <si>
    <t>wesley1@adventure-works.com</t>
  </si>
  <si>
    <t>9151 Napa C.</t>
  </si>
  <si>
    <t>jada17@adventure-works.com</t>
  </si>
  <si>
    <t>2362 Cook Pkwy</t>
  </si>
  <si>
    <t>blake29@adventure-works.com</t>
  </si>
  <si>
    <t>2983 Carlisle Way</t>
  </si>
  <si>
    <t>jenna9@adventure-works.com</t>
  </si>
  <si>
    <t>32, chaussée de Tournai</t>
  </si>
  <si>
    <t>elizabeth44@adventure-works.com</t>
  </si>
  <si>
    <t>logan30@adventure-works.com</t>
  </si>
  <si>
    <t>lucas26@adventure-works.com</t>
  </si>
  <si>
    <t>2581 Browse Ct</t>
  </si>
  <si>
    <t>elijah26@adventure-works.com</t>
  </si>
  <si>
    <t>7614 Inez Ave</t>
  </si>
  <si>
    <t>pedro34@adventure-works.com</t>
  </si>
  <si>
    <t>8482, rue des Grands Champs</t>
  </si>
  <si>
    <t>noah27@adventure-works.com</t>
  </si>
  <si>
    <t>timothy29@adventure-works.com</t>
  </si>
  <si>
    <t>brandon2@adventure-works.com</t>
  </si>
  <si>
    <t>erica0@adventure-works.com</t>
  </si>
  <si>
    <t>brianna16@adventure-works.com</t>
  </si>
  <si>
    <t>6044 Gloria Terr.</t>
  </si>
  <si>
    <t>Dave</t>
  </si>
  <si>
    <t>dave2@adventure-works.com</t>
  </si>
  <si>
    <t>258, avenue du Québec</t>
  </si>
  <si>
    <t>jarrod6@adventure-works.com</t>
  </si>
  <si>
    <t>Hans-Rosenthal-Platz 4108</t>
  </si>
  <si>
    <t>casey9@adventure-works.com</t>
  </si>
  <si>
    <t>lauren41@adventure-works.com</t>
  </si>
  <si>
    <t>4785 Scott Street</t>
  </si>
  <si>
    <t>james92@adventure-works.com</t>
  </si>
  <si>
    <t>5124 Palmer Rd.</t>
  </si>
  <si>
    <t>samuel49@adventure-works.com</t>
  </si>
  <si>
    <t>8693 Balhan Dr.</t>
  </si>
  <si>
    <t>julian4@adventure-works.com</t>
  </si>
  <si>
    <t>1851 Prospect St.</t>
  </si>
  <si>
    <t>mary26@adventure-works.com</t>
  </si>
  <si>
    <t>1513 Deercreek Ln.</t>
  </si>
  <si>
    <t>maria52@adventure-works.com</t>
  </si>
  <si>
    <t>thomas15@adventure-works.com</t>
  </si>
  <si>
    <t>3089 Hayes Court</t>
  </si>
  <si>
    <t>jonathan43@adventure-works.com</t>
  </si>
  <si>
    <t>3731 Chinquapin Ct</t>
  </si>
  <si>
    <t>gabrielle58@adventure-works.com</t>
  </si>
  <si>
    <t>elizabeth33@adventure-works.com</t>
  </si>
  <si>
    <t>9682 Bon Homme Way</t>
  </si>
  <si>
    <t>dalton45@adventure-works.com</t>
  </si>
  <si>
    <t>amanda18@adventure-works.com</t>
  </si>
  <si>
    <t>2097 Bluetail</t>
  </si>
  <si>
    <t>grace61@adventure-works.com</t>
  </si>
  <si>
    <t>charles25@adventure-works.com</t>
  </si>
  <si>
    <t>2973 Cardinal Drive</t>
  </si>
  <si>
    <t>jacob12@adventure-works.com</t>
  </si>
  <si>
    <t>anna33@adventure-works.com</t>
  </si>
  <si>
    <t>5125 Cotton Ct.</t>
  </si>
  <si>
    <t>catherine7@adventure-works.com</t>
  </si>
  <si>
    <t>crystal19@adventure-works.com</t>
  </si>
  <si>
    <t>4764 East Avenue</t>
  </si>
  <si>
    <t>ian9@adventure-works.com</t>
  </si>
  <si>
    <t>3432 NE 3rd Court</t>
  </si>
  <si>
    <t>wyatt17@adventure-works.com</t>
  </si>
  <si>
    <t>9453 Sharon Dr.</t>
  </si>
  <si>
    <t>darrell5@adventure-works.com</t>
  </si>
  <si>
    <t>whitney14@adventure-works.com</t>
  </si>
  <si>
    <t>5854 Eagle Way</t>
  </si>
  <si>
    <t>logan65@adventure-works.com</t>
  </si>
  <si>
    <t>1455 Fountain Road</t>
  </si>
  <si>
    <t>devin79@adventure-works.com</t>
  </si>
  <si>
    <t>faith33@adventure-works.com</t>
  </si>
  <si>
    <t>9574 Silverado Drive</t>
  </si>
  <si>
    <t>danielle20@adventure-works.com</t>
  </si>
  <si>
    <t>jared19@adventure-works.com</t>
  </si>
  <si>
    <t>2153 Hooftrail Way</t>
  </si>
  <si>
    <t>brooke10@adventure-works.com</t>
  </si>
  <si>
    <t>2010 Coach Place</t>
  </si>
  <si>
    <t>lauren45@adventure-works.com</t>
  </si>
  <si>
    <t>4095 Cooper Dr.</t>
  </si>
  <si>
    <t>alexa18@adventure-works.com</t>
  </si>
  <si>
    <t>alyssa3@adventure-works.com</t>
  </si>
  <si>
    <t>6051 Manila Avenue</t>
  </si>
  <si>
    <t>joy5@adventure-works.com</t>
  </si>
  <si>
    <t>xavier77@adventure-works.com</t>
  </si>
  <si>
    <t>5934 Warmcastle Ct.</t>
  </si>
  <si>
    <t>abigail72@adventure-works.com</t>
  </si>
  <si>
    <t>seth78@adventure-works.com</t>
  </si>
  <si>
    <t>9015 G St.</t>
  </si>
  <si>
    <t>clayton8@adventure-works.com</t>
  </si>
  <si>
    <t>mackenzie35@adventure-works.com</t>
  </si>
  <si>
    <t>2961 Ameno Road</t>
  </si>
  <si>
    <t>alexandria24@adventure-works.com</t>
  </si>
  <si>
    <t>6486 Hemlock Drive</t>
  </si>
  <si>
    <t>matthew8@adventure-works.com</t>
  </si>
  <si>
    <t>2681 Eagle Peak</t>
  </si>
  <si>
    <t>alyssa43@adventure-works.com</t>
  </si>
  <si>
    <t>karla20@adventure-works.com</t>
  </si>
  <si>
    <t>3272 Corrie Lane</t>
  </si>
  <si>
    <t>russell6@adventure-works.com</t>
  </si>
  <si>
    <t>gerald39@adventure-works.com</t>
  </si>
  <si>
    <t>george10@adventure-works.com</t>
  </si>
  <si>
    <t>1314 Skyline Dr.</t>
  </si>
  <si>
    <t>Pais</t>
  </si>
  <si>
    <t>wilson0@adventure-works.com</t>
  </si>
  <si>
    <t>casey5@adventure-works.com</t>
  </si>
  <si>
    <t>roberto16@adventure-works.com</t>
  </si>
  <si>
    <t>6210 Mt. Tamlapais Place</t>
  </si>
  <si>
    <t>eddie15@adventure-works.com</t>
  </si>
  <si>
    <t>franklin26@adventure-works.com</t>
  </si>
  <si>
    <t>9, rue Saint-Lazare</t>
  </si>
  <si>
    <t>monique12@adventure-works.com</t>
  </si>
  <si>
    <t>6658 Rheem Blvd</t>
  </si>
  <si>
    <t>tara20@adventure-works.com</t>
  </si>
  <si>
    <t>kristopher5@adventure-works.com</t>
  </si>
  <si>
    <t>2616 Northridge Drive</t>
  </si>
  <si>
    <t>briana16@adventure-works.com</t>
  </si>
  <si>
    <t>kendra4@adventure-works.com</t>
  </si>
  <si>
    <t>damien11@adventure-works.com</t>
  </si>
  <si>
    <t>8208 Vista Ave.</t>
  </si>
  <si>
    <t>devin59@adventure-works.com</t>
  </si>
  <si>
    <t>8802 Lee Lane</t>
  </si>
  <si>
    <t>manuel16@adventure-works.com</t>
  </si>
  <si>
    <t>warren42@adventure-works.com</t>
  </si>
  <si>
    <t>douglas12@adventure-works.com</t>
  </si>
  <si>
    <t>6733 North Star Dr</t>
  </si>
  <si>
    <t>mitchell11@adventure-works.com</t>
  </si>
  <si>
    <t>2159 Barbie Dr.</t>
  </si>
  <si>
    <t>ebony34@adventure-works.com</t>
  </si>
  <si>
    <t>5026 Clearbrook Drive</t>
  </si>
  <si>
    <t>terrence9@adventure-works.com</t>
  </si>
  <si>
    <t>5842 Standing Grove Dr.</t>
  </si>
  <si>
    <t>colleen12@adventure-works.com</t>
  </si>
  <si>
    <t>jay15@adventure-works.com</t>
  </si>
  <si>
    <t>ricky3@adventure-works.com</t>
  </si>
  <si>
    <t>4003 Woodcrest Dr</t>
  </si>
  <si>
    <t>carla21@adventure-works.com</t>
  </si>
  <si>
    <t>julie20@adventure-works.com</t>
  </si>
  <si>
    <t>95 Honey Trail Lane</t>
  </si>
  <si>
    <t>gary19@adventure-works.com</t>
  </si>
  <si>
    <t>dalton15@adventure-works.com</t>
  </si>
  <si>
    <t>8439 Teak St</t>
  </si>
  <si>
    <t>theresa9@adventure-works.com</t>
  </si>
  <si>
    <t>345 Bisca Y Court</t>
  </si>
  <si>
    <t>jarrod20@adventure-works.com</t>
  </si>
  <si>
    <t>8937 Two Bay Road</t>
  </si>
  <si>
    <t>douglas23@adventure-works.com</t>
  </si>
  <si>
    <t>3509 Hanson Lane</t>
  </si>
  <si>
    <t>katie5@adventure-works.com</t>
  </si>
  <si>
    <t>4910 Melinda Court</t>
  </si>
  <si>
    <t>meghan11@adventure-works.com</t>
  </si>
  <si>
    <t>evelyn14@adventure-works.com</t>
  </si>
  <si>
    <t>jerome11@adventure-works.com</t>
  </si>
  <si>
    <t>2568 St George Dr.</t>
  </si>
  <si>
    <t>patricia11@adventure-works.com</t>
  </si>
  <si>
    <t>9046 C Street</t>
  </si>
  <si>
    <t>veronica20@adventure-works.com</t>
  </si>
  <si>
    <t>8518 Bayberry Dr.</t>
  </si>
  <si>
    <t>kurt15@adventure-works.com</t>
  </si>
  <si>
    <t>deanna35@adventure-works.com</t>
  </si>
  <si>
    <t>7047 Terra Granda</t>
  </si>
  <si>
    <t>alisha18@adventure-works.com</t>
  </si>
  <si>
    <t>8447 Kentucky Dr.</t>
  </si>
  <si>
    <t>donna11@adventure-works.com</t>
  </si>
  <si>
    <t>ebony26@adventure-works.com</t>
  </si>
  <si>
    <t>laura21@adventure-works.com</t>
  </si>
  <si>
    <t>eddie10@adventure-works.com</t>
  </si>
  <si>
    <t>7311 Blackridge Dr.</t>
  </si>
  <si>
    <t>andre2@adventure-works.com</t>
  </si>
  <si>
    <t>audrey20@adventure-works.com</t>
  </si>
  <si>
    <t>2341 Breaker Dr.</t>
  </si>
  <si>
    <t>arthur7@adventure-works.com</t>
  </si>
  <si>
    <t>9641 Matterhorn Ct.</t>
  </si>
  <si>
    <t>hector11@adventure-works.com</t>
  </si>
  <si>
    <t>2176 Brown Street</t>
  </si>
  <si>
    <t>jon20@adventure-works.com</t>
  </si>
  <si>
    <t>6506 Gentrytown Drive</t>
  </si>
  <si>
    <t>raul11@adventure-works.com</t>
  </si>
  <si>
    <t>elijah5@adventure-works.com</t>
  </si>
  <si>
    <t>1258 Yarrow Dr</t>
  </si>
  <si>
    <t>warren12@adventure-works.com</t>
  </si>
  <si>
    <t>marshall18@adventure-works.com</t>
  </si>
  <si>
    <t>2774 Eagle Peak</t>
  </si>
  <si>
    <t>ronald15@adventure-works.com</t>
  </si>
  <si>
    <t>stefanie12@adventure-works.com</t>
  </si>
  <si>
    <t>4494 El Campo Ct</t>
  </si>
  <si>
    <t>levi18@adventure-works.com</t>
  </si>
  <si>
    <t>arturo9@adventure-works.com</t>
  </si>
  <si>
    <t>Knaackstr 2</t>
  </si>
  <si>
    <t>nichole11@adventure-works.com</t>
  </si>
  <si>
    <t>5596 Fall Creek</t>
  </si>
  <si>
    <t>donald21@adventure-works.com</t>
  </si>
  <si>
    <t>1258 Yeoman Dr</t>
  </si>
  <si>
    <t>meghan19@adventure-works.com</t>
  </si>
  <si>
    <t>9212 Springer Court</t>
  </si>
  <si>
    <t>russell18@adventure-works.com</t>
  </si>
  <si>
    <t>glenn7@adventure-works.com</t>
  </si>
  <si>
    <t>randall4@adventure-works.com</t>
  </si>
  <si>
    <t>kyle11@adventure-works.com</t>
  </si>
  <si>
    <t>5617 Landing Dr</t>
  </si>
  <si>
    <t>jenny40@adventure-works.com</t>
  </si>
  <si>
    <t>morgan19@adventure-works.com</t>
  </si>
  <si>
    <t>alexis3@adventure-works.com</t>
  </si>
  <si>
    <t>holly13@adventure-works.com</t>
  </si>
  <si>
    <t>1565 W. Lake Dr.</t>
  </si>
  <si>
    <t>rachel17@adventure-works.com</t>
  </si>
  <si>
    <t>mason28@adventure-works.com</t>
  </si>
  <si>
    <t>ryan49@adventure-works.com</t>
  </si>
  <si>
    <t>albert16@adventure-works.com</t>
  </si>
  <si>
    <t>4655 Shuey Ave</t>
  </si>
  <si>
    <t>kaitlyn18@adventure-works.com</t>
  </si>
  <si>
    <t>1589 Santa Teresa Dr.</t>
  </si>
  <si>
    <t>jay17@adventure-works.com</t>
  </si>
  <si>
    <t>3296 Sinaloa</t>
  </si>
  <si>
    <t>alisha39@adventure-works.com</t>
  </si>
  <si>
    <t>darren11@adventure-works.com</t>
  </si>
  <si>
    <t>ryan9@adventure-works.com</t>
  </si>
  <si>
    <t>ricardo12@adventure-works.com</t>
  </si>
  <si>
    <t>morgan62@adventure-works.com</t>
  </si>
  <si>
    <t>9377 Detroit Ave</t>
  </si>
  <si>
    <t>katelyn39@adventure-works.com</t>
  </si>
  <si>
    <t>morgan31@adventure-works.com</t>
  </si>
  <si>
    <t>sarah1@adventure-works.com</t>
  </si>
  <si>
    <t>kristi19@adventure-works.com</t>
  </si>
  <si>
    <t>dwayne11@adventure-works.com</t>
  </si>
  <si>
    <t>kristin4@adventure-works.com</t>
  </si>
  <si>
    <t>63 Palms</t>
  </si>
  <si>
    <t>bailey8@adventure-works.com</t>
  </si>
  <si>
    <t>4441 Carlisle Way</t>
  </si>
  <si>
    <t>sydney83@adventure-works.com</t>
  </si>
  <si>
    <t>grace43@adventure-works.com</t>
  </si>
  <si>
    <t>8757 Keith Court</t>
  </si>
  <si>
    <t>luis36@adventure-works.com</t>
  </si>
  <si>
    <t>7290 Sweeney Road</t>
  </si>
  <si>
    <t>dalton25@adventure-works.com</t>
  </si>
  <si>
    <t>christopher11@adventure-works.com</t>
  </si>
  <si>
    <t>connor42@adventure-works.com</t>
  </si>
  <si>
    <t>kristina18@adventure-works.com</t>
  </si>
  <si>
    <t>miranda15@adventure-works.com</t>
  </si>
  <si>
    <t>4340 Lagoon Court</t>
  </si>
  <si>
    <t>joel9@adventure-works.com</t>
  </si>
  <si>
    <t>xavier29@adventure-works.com</t>
  </si>
  <si>
    <t>4030 La Orinda Place</t>
  </si>
  <si>
    <t>devin41@adventure-works.com</t>
  </si>
  <si>
    <t>alexandra21@adventure-works.com</t>
  </si>
  <si>
    <t>stephanie67@adventure-works.com</t>
  </si>
  <si>
    <t>9568 Sunsine Drive</t>
  </si>
  <si>
    <t>gina7@adventure-works.com</t>
  </si>
  <si>
    <t>6121 Monzeneda Way</t>
  </si>
  <si>
    <t>jack57@adventure-works.com</t>
  </si>
  <si>
    <t>7978 San Gabriel Dr.</t>
  </si>
  <si>
    <t>joseph7@adventure-works.com</t>
  </si>
  <si>
    <t>8310 Ridge Circle</t>
  </si>
  <si>
    <t>thomas32@adventure-works.com</t>
  </si>
  <si>
    <t>7748 Rambling Rose Ave</t>
  </si>
  <si>
    <t>blake24@adventure-works.com</t>
  </si>
  <si>
    <t>778 Kingsford Dr</t>
  </si>
  <si>
    <t>lindsay4@adventure-works.com</t>
  </si>
  <si>
    <t>9667 Hermosa</t>
  </si>
  <si>
    <t>sydney54@adventure-works.com</t>
  </si>
  <si>
    <t>jaime29@adventure-works.com</t>
  </si>
  <si>
    <t>6492 Candy Rd</t>
  </si>
  <si>
    <t>timothy23@adventure-works.com</t>
  </si>
  <si>
    <t>julia12@adventure-works.com</t>
  </si>
  <si>
    <t>phillip9@adventure-works.com</t>
  </si>
  <si>
    <t>cole7@adventure-works.com</t>
  </si>
  <si>
    <t>8292 Thames Dr.</t>
  </si>
  <si>
    <t>sebastian11@adventure-works.com</t>
  </si>
  <si>
    <t>5680 Edward Ave.</t>
  </si>
  <si>
    <t>kaitlin2@adventure-works.com</t>
  </si>
  <si>
    <t>3320 North 5th St</t>
  </si>
  <si>
    <t>gerald26@adventure-works.com</t>
  </si>
  <si>
    <t>lydia4@adventure-works.com</t>
  </si>
  <si>
    <t>1805 Gallagher Circle</t>
  </si>
  <si>
    <t>jaime43@adventure-works.com</t>
  </si>
  <si>
    <t>spencer17@adventure-works.com</t>
  </si>
  <si>
    <t>1963 Palms</t>
  </si>
  <si>
    <t>tristan9@adventure-works.com</t>
  </si>
  <si>
    <t>5995 The Trees Dr.</t>
  </si>
  <si>
    <t>kaitlin0@adventure-works.com</t>
  </si>
  <si>
    <t>9955 Terra Grand</t>
  </si>
  <si>
    <t>carl12@adventure-works.com</t>
  </si>
  <si>
    <t>6930 Lake Nadine Place</t>
  </si>
  <si>
    <t>johnathan5@adventure-works.com</t>
  </si>
  <si>
    <t>katelyn42@adventure-works.com</t>
  </si>
  <si>
    <t>orlando14@adventure-works.com</t>
  </si>
  <si>
    <t>8547 Catherine Way</t>
  </si>
  <si>
    <t>erin7@adventure-works.com</t>
  </si>
  <si>
    <t>7541 Black Point Pl</t>
  </si>
  <si>
    <t>gabrielle63@adventure-works.com</t>
  </si>
  <si>
    <t>8619 Parkside Dr.</t>
  </si>
  <si>
    <t>hailey12@adventure-works.com</t>
  </si>
  <si>
    <t>6321 Maya</t>
  </si>
  <si>
    <t>destiny64@adventure-works.com</t>
  </si>
  <si>
    <t>alexis5@adventure-works.com</t>
  </si>
  <si>
    <t>6600 Court Street</t>
  </si>
  <si>
    <t>adam47@adventure-works.com</t>
  </si>
  <si>
    <t>rafael33@adventure-works.com</t>
  </si>
  <si>
    <t>jasmine3@adventure-works.com</t>
  </si>
  <si>
    <t>8357 Pheasant Circle</t>
  </si>
  <si>
    <t>arianna3@adventure-works.com</t>
  </si>
  <si>
    <t>4001 Fawn Glen Circle</t>
  </si>
  <si>
    <t>elizabeth40@adventure-works.com</t>
  </si>
  <si>
    <t>tracy11@adventure-works.com</t>
  </si>
  <si>
    <t>martha20@adventure-works.com</t>
  </si>
  <si>
    <t>anna58@adventure-works.com</t>
  </si>
  <si>
    <t>meredith12@adventure-works.com</t>
  </si>
  <si>
    <t>8995 Kirker Pass</t>
  </si>
  <si>
    <t>jon39@adventure-works.com</t>
  </si>
  <si>
    <t>jason22@adventure-works.com</t>
  </si>
  <si>
    <t>2967 St. George Dr</t>
  </si>
  <si>
    <t>aidan15@adventure-works.com</t>
  </si>
  <si>
    <t>8379 Surf View Drive</t>
  </si>
  <si>
    <t>justin7@adventure-works.com</t>
  </si>
  <si>
    <t>katie8@adventure-works.com</t>
  </si>
  <si>
    <t>logan0@adventure-works.com</t>
  </si>
  <si>
    <t>miguel50@adventure-works.com</t>
  </si>
  <si>
    <t>7784 Mt. Etna</t>
  </si>
  <si>
    <t>eduardo78@adventure-works.com</t>
  </si>
  <si>
    <t>isabelle17@adventure-works.com</t>
  </si>
  <si>
    <t>melissa1@adventure-works.com</t>
  </si>
  <si>
    <t>8750 Union St</t>
  </si>
  <si>
    <t>maria63@adventure-works.com</t>
  </si>
  <si>
    <t>gabrielle16@adventure-works.com</t>
  </si>
  <si>
    <t>raul8@adventure-works.com</t>
  </si>
  <si>
    <t>isaiah21@adventure-works.com</t>
  </si>
  <si>
    <t>edgar3@adventure-works.com</t>
  </si>
  <si>
    <t>ruben31@adventure-works.com</t>
  </si>
  <si>
    <t>isaac11@adventure-works.com</t>
  </si>
  <si>
    <t>9369 Mt. Tamalpais Pl.</t>
  </si>
  <si>
    <t>pamela14@adventure-works.com</t>
  </si>
  <si>
    <t>jaime20@adventure-works.com</t>
  </si>
  <si>
    <t>1742 Shakespeare Drive</t>
  </si>
  <si>
    <t>jose55@adventure-works.com</t>
  </si>
  <si>
    <t>jackson45@adventure-works.com</t>
  </si>
  <si>
    <t>summer12@adventure-works.com</t>
  </si>
  <si>
    <t>328 Shell Dr.</t>
  </si>
  <si>
    <t>faith16@adventure-works.com</t>
  </si>
  <si>
    <t>jordan50@adventure-works.com</t>
  </si>
  <si>
    <t>seth52@adventure-works.com</t>
  </si>
  <si>
    <t>3588 Green Valley Road</t>
  </si>
  <si>
    <t>maria49@adventure-works.com</t>
  </si>
  <si>
    <t>2650 Portside Ct</t>
  </si>
  <si>
    <t>isabella24@adventure-works.com</t>
  </si>
  <si>
    <t>tabitha27@adventure-works.com</t>
  </si>
  <si>
    <t>8423 Roundtree Court</t>
  </si>
  <si>
    <t>christian49@adventure-works.com</t>
  </si>
  <si>
    <t>dalton68@adventure-works.com</t>
  </si>
  <si>
    <t>hunter42@adventure-works.com</t>
  </si>
  <si>
    <t>9203 Birch Bark Dr.</t>
  </si>
  <si>
    <t>kaitlyn4@adventure-works.com</t>
  </si>
  <si>
    <t>9151 Mount Dr.</t>
  </si>
  <si>
    <t>dalton87@adventure-works.com</t>
  </si>
  <si>
    <t>ricardo19@adventure-works.com</t>
  </si>
  <si>
    <t>erin11@adventure-works.com</t>
  </si>
  <si>
    <t>lucas57@adventure-works.com</t>
  </si>
  <si>
    <t>3918 Catalpa Court</t>
  </si>
  <si>
    <t>stephanie27@adventure-works.com</t>
  </si>
  <si>
    <t>brian32@adventure-works.com</t>
  </si>
  <si>
    <t>6272 Paraiso Ct.</t>
  </si>
  <si>
    <t>jack53@adventure-works.com</t>
  </si>
  <si>
    <t>2107 Ameno Road</t>
  </si>
  <si>
    <t>anna45@adventure-works.com</t>
  </si>
  <si>
    <t>natasha13@adventure-works.com</t>
  </si>
  <si>
    <t>9975 Rose Dr.</t>
  </si>
  <si>
    <t>meghan16@adventure-works.com</t>
  </si>
  <si>
    <t>beth5@adventure-works.com</t>
  </si>
  <si>
    <t>ana6@adventure-works.com</t>
  </si>
  <si>
    <t>1833 Benton Street</t>
  </si>
  <si>
    <t>tonya3@adventure-works.com</t>
  </si>
  <si>
    <t>trevor7@adventure-works.com</t>
  </si>
  <si>
    <t>katherine87@adventure-works.com</t>
  </si>
  <si>
    <t>lucas28@adventure-works.com</t>
  </si>
  <si>
    <t>191 Trail Way</t>
  </si>
  <si>
    <t>dalton91@adventure-works.com</t>
  </si>
  <si>
    <t>2467 Green St.</t>
  </si>
  <si>
    <t>robert76@adventure-works.com</t>
  </si>
  <si>
    <t>sydney53@adventure-works.com</t>
  </si>
  <si>
    <t>jennifer10@adventure-works.com</t>
  </si>
  <si>
    <t>hailey32@adventure-works.com</t>
  </si>
  <si>
    <t>90 Toyon Dr.</t>
  </si>
  <si>
    <t>chloe33@adventure-works.com</t>
  </si>
  <si>
    <t>4042 Shoenic</t>
  </si>
  <si>
    <t>xavier58@adventure-works.com</t>
  </si>
  <si>
    <t>3905 Mt. Trinity Court</t>
  </si>
  <si>
    <t>jessica5@adventure-works.com</t>
  </si>
  <si>
    <t>rachael13@adventure-works.com</t>
  </si>
  <si>
    <t>julia15@adventure-works.com</t>
  </si>
  <si>
    <t>921 Pembrook Court</t>
  </si>
  <si>
    <t>michelle17@adventure-works.com</t>
  </si>
  <si>
    <t>anna19@adventure-works.com</t>
  </si>
  <si>
    <t>346 Sunshine</t>
  </si>
  <si>
    <t>natalie90@adventure-works.com</t>
  </si>
  <si>
    <t>spencer15@adventure-works.com</t>
  </si>
  <si>
    <t>7263 Rheem Dr.</t>
  </si>
  <si>
    <t>faith8@adventure-works.com</t>
  </si>
  <si>
    <t>bryant2@adventure-works.com</t>
  </si>
  <si>
    <t>mariah16@adventure-works.com</t>
  </si>
  <si>
    <t>nicole31@adventure-works.com</t>
  </si>
  <si>
    <t>8882 Weatherly Way</t>
  </si>
  <si>
    <t>caitlin14@adventure-works.com</t>
  </si>
  <si>
    <t>isaac4@adventure-works.com</t>
  </si>
  <si>
    <t>9187 Mario Way</t>
  </si>
  <si>
    <t>katelyn47@adventure-works.com</t>
  </si>
  <si>
    <t>kayla33@adventure-works.com</t>
  </si>
  <si>
    <t>2597 Sand Pointe Lane</t>
  </si>
  <si>
    <t>jeremiah8@adventure-works.com</t>
  </si>
  <si>
    <t>juan20@adventure-works.com</t>
  </si>
  <si>
    <t>thomas16@adventure-works.com</t>
  </si>
  <si>
    <t>4839 Belle Dr</t>
  </si>
  <si>
    <t>maria45@adventure-works.com</t>
  </si>
  <si>
    <t>565 Oeffler Ln.</t>
  </si>
  <si>
    <t>levi2@adventure-works.com</t>
  </si>
  <si>
    <t>ricky19@adventure-works.com</t>
  </si>
  <si>
    <t>sydney34@adventure-works.com</t>
  </si>
  <si>
    <t>7948 Rambling Lane</t>
  </si>
  <si>
    <t>samantha9@adventure-works.com</t>
  </si>
  <si>
    <t>janet33@adventure-works.com</t>
  </si>
  <si>
    <t>jennifer63@adventure-works.com</t>
  </si>
  <si>
    <t>2429 Longview Road</t>
  </si>
  <si>
    <t>lawrence14@adventure-works.com</t>
  </si>
  <si>
    <t>josé54@adventure-works.com</t>
  </si>
  <si>
    <t>jordyn5@adventure-works.com</t>
  </si>
  <si>
    <t>8924 Amanda Circle</t>
  </si>
  <si>
    <t>tammy11@adventure-works.com</t>
  </si>
  <si>
    <t>cory12@adventure-works.com</t>
  </si>
  <si>
    <t>richard71@adventure-works.com</t>
  </si>
  <si>
    <t>rebekah22@adventure-works.com</t>
  </si>
  <si>
    <t>julio6@adventure-works.com</t>
  </si>
  <si>
    <t>4800 Quiz Street</t>
  </si>
  <si>
    <t>blake70@adventure-works.com</t>
  </si>
  <si>
    <t>mariah17@adventure-works.com</t>
  </si>
  <si>
    <t>jackson47@adventure-works.com</t>
  </si>
  <si>
    <t>8272 Ohara Avenue</t>
  </si>
  <si>
    <t>hailey27@adventure-works.com</t>
  </si>
  <si>
    <t>katherine37@adventure-works.com</t>
  </si>
  <si>
    <t>47 Catherine Way</t>
  </si>
  <si>
    <t>ariana8@adventure-works.com</t>
  </si>
  <si>
    <t>8230 Madrone St</t>
  </si>
  <si>
    <t>seth35@adventure-works.com</t>
  </si>
  <si>
    <t>2184 Valley Blvd.</t>
  </si>
  <si>
    <t>devin49@adventure-works.com</t>
  </si>
  <si>
    <t>1112 Roehlidge Lane</t>
  </si>
  <si>
    <t>jordan68@adventure-works.com</t>
  </si>
  <si>
    <t>allison18@adventure-works.com</t>
  </si>
  <si>
    <t>carrie2@adventure-works.com</t>
  </si>
  <si>
    <t>katherine93@adventure-works.com</t>
  </si>
  <si>
    <t>6694 Falcon Dr.</t>
  </si>
  <si>
    <t>ian34@adventure-works.com</t>
  </si>
  <si>
    <t>ebony37@adventure-works.com</t>
  </si>
  <si>
    <t>natasha14@adventure-works.com</t>
  </si>
  <si>
    <t>9736 Colorado Dr.</t>
  </si>
  <si>
    <t>jordan70@adventure-works.com</t>
  </si>
  <si>
    <t>haley22@adventure-works.com</t>
  </si>
  <si>
    <t>rachel41@adventure-works.com</t>
  </si>
  <si>
    <t>7694 Furness Street</t>
  </si>
  <si>
    <t>jeremiah11@adventure-works.com</t>
  </si>
  <si>
    <t>yolanda17@adventure-works.com</t>
  </si>
  <si>
    <t>lindsey20@adventure-works.com</t>
  </si>
  <si>
    <t>4535 Sun Hill Lane</t>
  </si>
  <si>
    <t>jonathon13@adventure-works.com</t>
  </si>
  <si>
    <t>nathan28@adventure-works.com</t>
  </si>
  <si>
    <t>8600 Jocular</t>
  </si>
  <si>
    <t>kelly27@adventure-works.com</t>
  </si>
  <si>
    <t>6260 Amazing Ct</t>
  </si>
  <si>
    <t>luke21@adventure-works.com</t>
  </si>
  <si>
    <t>3774 Margo Drive</t>
  </si>
  <si>
    <t>jeremy6@adventure-works.com</t>
  </si>
  <si>
    <t>321 Concerto Circle</t>
  </si>
  <si>
    <t>wyatt51@adventure-works.com</t>
  </si>
  <si>
    <t>5070 Kirker Pass</t>
  </si>
  <si>
    <t>jonathan59@adventure-works.com</t>
  </si>
  <si>
    <t>8154 Falcon Place</t>
  </si>
  <si>
    <t>mason22@adventure-works.com</t>
  </si>
  <si>
    <t>6217 W. Watson Court</t>
  </si>
  <si>
    <t>emma13@adventure-works.com</t>
  </si>
  <si>
    <t>sheila18@adventure-works.com</t>
  </si>
  <si>
    <t>angela8@adventure-works.com</t>
  </si>
  <si>
    <t>ashley50@adventure-works.com</t>
  </si>
  <si>
    <t>ruben0@adventure-works.com</t>
  </si>
  <si>
    <t>austin35@adventure-works.com</t>
  </si>
  <si>
    <t>devin62@adventure-works.com</t>
  </si>
  <si>
    <t>xavier17@adventure-works.com</t>
  </si>
  <si>
    <t>5180 Lacorso</t>
  </si>
  <si>
    <t>anna15@adventure-works.com</t>
  </si>
  <si>
    <t>5 Edwards Ave.</t>
  </si>
  <si>
    <t>jason34@adventure-works.com</t>
  </si>
  <si>
    <t>javier14@adventure-works.com</t>
  </si>
  <si>
    <t>caitlin0@adventure-works.com</t>
  </si>
  <si>
    <t>8582 Los Gatos Court</t>
  </si>
  <si>
    <t>kayla39@adventure-works.com</t>
  </si>
  <si>
    <t>9606 Premier Pl.</t>
  </si>
  <si>
    <t>jordan52@adventure-works.com</t>
  </si>
  <si>
    <t>nathan29@adventure-works.com</t>
  </si>
  <si>
    <t>brittney2@adventure-works.com</t>
  </si>
  <si>
    <t>catherine18@adventure-works.com</t>
  </si>
  <si>
    <t>richard20@adventure-works.com</t>
  </si>
  <si>
    <t>4980 Olivera Rd</t>
  </si>
  <si>
    <t>alexander16@adventure-works.com</t>
  </si>
  <si>
    <t>9186 Sandalwood Dr.</t>
  </si>
  <si>
    <t>kaylee25@adventure-works.com</t>
  </si>
  <si>
    <t>angel25@adventure-works.com</t>
  </si>
  <si>
    <t>322 Market Pl.</t>
  </si>
  <si>
    <t>adam21@adventure-works.com</t>
  </si>
  <si>
    <t>7575 Brown Dr</t>
  </si>
  <si>
    <t>louis42@adventure-works.com</t>
  </si>
  <si>
    <t>8024 Azores Court</t>
  </si>
  <si>
    <t>christian39@adventure-works.com</t>
  </si>
  <si>
    <t>morgan54@adventure-works.com</t>
  </si>
  <si>
    <t>4250 Huston Rd</t>
  </si>
  <si>
    <t>mya0@adventure-works.com</t>
  </si>
  <si>
    <t>gabriella21@adventure-works.com</t>
  </si>
  <si>
    <t>9669 T St.</t>
  </si>
  <si>
    <t>carlos23@adventure-works.com</t>
  </si>
  <si>
    <t>logan63@adventure-works.com</t>
  </si>
  <si>
    <t>rafael3@adventure-works.com</t>
  </si>
  <si>
    <t>jennifer82@adventure-works.com</t>
  </si>
  <si>
    <t>6274 San Antonio</t>
  </si>
  <si>
    <t>desiree4@adventure-works.com</t>
  </si>
  <si>
    <t>zachary47@adventure-works.com</t>
  </si>
  <si>
    <t>leonard23@adventure-works.com</t>
  </si>
  <si>
    <t>2038 Encino Drive</t>
  </si>
  <si>
    <t>elizabeth49@adventure-works.com</t>
  </si>
  <si>
    <t>eduardo69@adventure-works.com</t>
  </si>
  <si>
    <t>1483 Santa Lucia Dr.</t>
  </si>
  <si>
    <t>alexander14@adventure-works.com</t>
  </si>
  <si>
    <t>9614 Warwick Dr.</t>
  </si>
  <si>
    <t>richard72@adventure-works.com</t>
  </si>
  <si>
    <t>8796 Altura Dr.</t>
  </si>
  <si>
    <t>anna4@adventure-works.com</t>
  </si>
  <si>
    <t>jennifer43@adventure-works.com</t>
  </si>
  <si>
    <t>8782 Grenola Dr.</t>
  </si>
  <si>
    <t>alexander8@adventure-works.com</t>
  </si>
  <si>
    <t>austin26@adventure-works.com</t>
  </si>
  <si>
    <t>kelli35@adventure-works.com</t>
  </si>
  <si>
    <t>ryan34@adventure-works.com</t>
  </si>
  <si>
    <t>5630 Icicle Circle</t>
  </si>
  <si>
    <t>adrian3@adventure-works.com</t>
  </si>
  <si>
    <t>morgan56@adventure-works.com</t>
  </si>
  <si>
    <t>8950 Glenwood Dr.</t>
  </si>
  <si>
    <t>joshua22@adventure-works.com</t>
  </si>
  <si>
    <t>5671 Bel Air Dr.</t>
  </si>
  <si>
    <t>mya7@adventure-works.com</t>
  </si>
  <si>
    <t>6985 Matterhorn Ct</t>
  </si>
  <si>
    <t>fernando10@adventure-works.com</t>
  </si>
  <si>
    <t>abigail37@adventure-works.com</t>
  </si>
  <si>
    <t>8429 East Narrows Drive</t>
  </si>
  <si>
    <t>kayla6@adventure-works.com</t>
  </si>
  <si>
    <t>allison14@adventure-works.com</t>
  </si>
  <si>
    <t>seth66@adventure-works.com</t>
  </si>
  <si>
    <t>brianna38@adventure-works.com</t>
  </si>
  <si>
    <t>1707 Summerfield Drive</t>
  </si>
  <si>
    <t>james38@adventure-works.com</t>
  </si>
  <si>
    <t>2474 Madhatter Ln</t>
  </si>
  <si>
    <t>jordan29@adventure-works.com</t>
  </si>
  <si>
    <t>elizabeth32@adventure-works.com</t>
  </si>
  <si>
    <t>sarah36@adventure-works.com</t>
  </si>
  <si>
    <t>kyle16@adventure-works.com</t>
  </si>
  <si>
    <t>6512 Button Court</t>
  </si>
  <si>
    <t>connor5@adventure-works.com</t>
  </si>
  <si>
    <t>karla13@adventure-works.com</t>
  </si>
  <si>
    <t>hunter32@adventure-works.com</t>
  </si>
  <si>
    <t>7463 Hackney Lane</t>
  </si>
  <si>
    <t>xavier71@adventure-works.com</t>
  </si>
  <si>
    <t>sydney72@adventure-works.com</t>
  </si>
  <si>
    <t>eric19@adventure-works.com</t>
  </si>
  <si>
    <t>1732 Parakeet</t>
  </si>
  <si>
    <t>james89@adventure-works.com</t>
  </si>
  <si>
    <t>6232 Gumwood</t>
  </si>
  <si>
    <t>justin35@adventure-works.com</t>
  </si>
  <si>
    <t>2038 Sundance Drive</t>
  </si>
  <si>
    <t>jennifer27@adventure-works.com</t>
  </si>
  <si>
    <t>4943 Tupelo Drive</t>
  </si>
  <si>
    <t>sydney82@adventure-works.com</t>
  </si>
  <si>
    <t>5586 P St.</t>
  </si>
  <si>
    <t>christy25@adventure-works.com</t>
  </si>
  <si>
    <t>julia47@adventure-works.com</t>
  </si>
  <si>
    <t>4180 Valley Manor</t>
  </si>
  <si>
    <t>amber24@adventure-works.com</t>
  </si>
  <si>
    <t>1652 Buskirk Ave</t>
  </si>
  <si>
    <t>danielle7@adventure-works.com</t>
  </si>
  <si>
    <t>3325 Taylor</t>
  </si>
  <si>
    <t>taylor26@adventure-works.com</t>
  </si>
  <si>
    <t>cesar12@adventure-works.com</t>
  </si>
  <si>
    <t>8778 So. Silver Spring</t>
  </si>
  <si>
    <t>adrienne8@adventure-works.com</t>
  </si>
  <si>
    <t>albert4@adventure-works.com</t>
  </si>
  <si>
    <t>casey8@adventure-works.com</t>
  </si>
  <si>
    <t>steven24@adventure-works.com</t>
  </si>
  <si>
    <t>Kulmer Straße 4234</t>
  </si>
  <si>
    <t>Albrecht</t>
  </si>
  <si>
    <t>brian35@adventure-works.com</t>
  </si>
  <si>
    <t>fernando27@adventure-works.com</t>
  </si>
  <si>
    <t>Königstr 27</t>
  </si>
  <si>
    <t>curtis1@adventure-works.com</t>
  </si>
  <si>
    <t>6180 E. 6th Street</t>
  </si>
  <si>
    <t>janet13@adventure-works.com</t>
  </si>
  <si>
    <t>610, boulevard Tremblay</t>
  </si>
  <si>
    <t>victor21@adventure-works.com</t>
  </si>
  <si>
    <t>2588 San Vincente Drive</t>
  </si>
  <si>
    <t>deanna4@adventure-works.com</t>
  </si>
  <si>
    <t>8921 Meier Road</t>
  </si>
  <si>
    <t>joel15@adventure-works.com</t>
  </si>
  <si>
    <t>98, quai de Grenelle</t>
  </si>
  <si>
    <t>derrick6@adventure-works.com</t>
  </si>
  <si>
    <t>adam4@adventure-works.com</t>
  </si>
  <si>
    <t>7015 F Mt Hood Circle</t>
  </si>
  <si>
    <t>chad14@adventure-works.com</t>
  </si>
  <si>
    <t>141, rue de la Centenaire</t>
  </si>
  <si>
    <t>terry17@adventure-works.com</t>
  </si>
  <si>
    <t>Charlottenstr 398</t>
  </si>
  <si>
    <t>karl12@adventure-works.com</t>
  </si>
  <si>
    <t>1111, rue de Longchamp</t>
  </si>
  <si>
    <t>jésus12@adventure-works.com</t>
  </si>
  <si>
    <t>ivan1@adventure-works.com</t>
  </si>
  <si>
    <t>17, avenue de l´Europe</t>
  </si>
  <si>
    <t>danny14@adventure-works.com</t>
  </si>
  <si>
    <t>roy5@adventure-works.com</t>
  </si>
  <si>
    <t>4341 Ceemar Court</t>
  </si>
  <si>
    <t>louis44@adventure-works.com</t>
  </si>
  <si>
    <t>omar8@adventure-works.com</t>
  </si>
  <si>
    <t>4, rue de la Cavalerie</t>
  </si>
  <si>
    <t>tasha3@adventure-works.com</t>
  </si>
  <si>
    <t>virginia13@adventure-works.com</t>
  </si>
  <si>
    <t>lindsey4@adventure-works.com</t>
  </si>
  <si>
    <t>grant15@adventure-works.com</t>
  </si>
  <si>
    <t>48733, rue des Ecoles</t>
  </si>
  <si>
    <t>dominic6@adventure-works.com</t>
  </si>
  <si>
    <t>Pappelallee 667</t>
  </si>
  <si>
    <t>henry20@adventure-works.com</t>
  </si>
  <si>
    <t>brad13@adventure-works.com</t>
  </si>
  <si>
    <t>trisha4@adventure-works.com</t>
  </si>
  <si>
    <t>douglas14@adventure-works.com</t>
  </si>
  <si>
    <t>billy5@adventure-works.com</t>
  </si>
  <si>
    <t>570, avenue des Champs-Elysées</t>
  </si>
  <si>
    <t>terrence16@adventure-works.com</t>
  </si>
  <si>
    <t>Reiherweg 5014</t>
  </si>
  <si>
    <t>omar26@adventure-works.com</t>
  </si>
  <si>
    <t>2153 Cloudview Dr.</t>
  </si>
  <si>
    <t>meredith38@adventure-works.com</t>
  </si>
  <si>
    <t>2425, avenue de l´Europe</t>
  </si>
  <si>
    <t>albert8@adventure-works.com</t>
  </si>
  <si>
    <t>61, place de Fontenoy</t>
  </si>
  <si>
    <t>kyle39@adventure-works.com</t>
  </si>
  <si>
    <t>8182, chaussée de Tournai</t>
  </si>
  <si>
    <t>susan14@adventure-works.com</t>
  </si>
  <si>
    <t>Erftplatz 900</t>
  </si>
  <si>
    <t>karla21@adventure-works.com</t>
  </si>
  <si>
    <t>4185 River Ash Court</t>
  </si>
  <si>
    <t>brett1@adventure-works.com</t>
  </si>
  <si>
    <t>adam51@adventure-works.com</t>
  </si>
  <si>
    <t>91, rue de la Cavalerie</t>
  </si>
  <si>
    <t>sheila12@adventure-works.com</t>
  </si>
  <si>
    <t>savannah4@adventure-works.com</t>
  </si>
  <si>
    <t>9617 Pheasant Ct</t>
  </si>
  <si>
    <t>christian38@adventure-works.com</t>
  </si>
  <si>
    <t>762, place du Tertre</t>
  </si>
  <si>
    <t>robert44@adventure-works.com</t>
  </si>
  <si>
    <t>34, rue des Grands Champs</t>
  </si>
  <si>
    <t>ian14@adventure-works.com</t>
  </si>
  <si>
    <t>Zollhof 626655</t>
  </si>
  <si>
    <t>lisa19@adventure-works.com</t>
  </si>
  <si>
    <t>Auf den Kuhlen Straße 2</t>
  </si>
  <si>
    <t>dawn39@adventure-works.com</t>
  </si>
  <si>
    <t>216, quai Paul Doumer</t>
  </si>
  <si>
    <t>dalton72@adventure-works.com</t>
  </si>
  <si>
    <t>9987 Roseann Dr.</t>
  </si>
  <si>
    <t>margaret27@adventure-works.com</t>
  </si>
  <si>
    <t>3352 Alicante Court</t>
  </si>
  <si>
    <t>kenneth9@adventure-works.com</t>
  </si>
  <si>
    <t>89, avenue des Ternes</t>
  </si>
  <si>
    <t>vincent2@adventure-works.com</t>
  </si>
  <si>
    <t>Carlsplatz 4652</t>
  </si>
  <si>
    <t>shannon32@adventure-works.com</t>
  </si>
  <si>
    <t>andres16@adventure-works.com</t>
  </si>
  <si>
    <t>Wolfgangstraße 68</t>
  </si>
  <si>
    <t>sydney71@adventure-works.com</t>
  </si>
  <si>
    <t>3, place Beaubernard</t>
  </si>
  <si>
    <t>arturo28@adventure-works.com</t>
  </si>
  <si>
    <t>Alte Landstr 951</t>
  </si>
  <si>
    <t>rebecca17@adventure-works.com</t>
  </si>
  <si>
    <t>7157 Park Lane Circle</t>
  </si>
  <si>
    <t>albert10@adventure-works.com</t>
  </si>
  <si>
    <t>leah9@adventure-works.com</t>
  </si>
  <si>
    <t>jay28@adventure-works.com</t>
  </si>
  <si>
    <t>veronica7@adventure-works.com</t>
  </si>
  <si>
    <t>870, avenue de Malakoff</t>
  </si>
  <si>
    <t>katelyn10@adventure-works.com</t>
  </si>
  <si>
    <t>10, place de Fontenoy</t>
  </si>
  <si>
    <t>dalton9@adventure-works.com</t>
  </si>
  <si>
    <t>carl2@adventure-works.com</t>
  </si>
  <si>
    <t>sergio11@adventure-works.com</t>
  </si>
  <si>
    <t>sergio1@adventure-works.com</t>
  </si>
  <si>
    <t>Rt. 1546 Box A</t>
  </si>
  <si>
    <t>joe45@adventure-works.com</t>
  </si>
  <si>
    <t>14, avenue Reille</t>
  </si>
  <si>
    <t>adriana10@adventure-works.com</t>
  </si>
  <si>
    <t>879 Megan Dr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regina12@adventure-works.com</t>
  </si>
  <si>
    <t>nicolas9@adventure-works.com</t>
  </si>
  <si>
    <t>craig3@adventure-works.com</t>
  </si>
  <si>
    <t>Kampstr 999</t>
  </si>
  <si>
    <t>drew7@adventure-works.com</t>
  </si>
  <si>
    <t>ricky12@adventure-works.com</t>
  </si>
  <si>
    <t>ramon12@adventure-works.com</t>
  </si>
  <si>
    <t>Am Kreuz 4055</t>
  </si>
  <si>
    <t>jorge10@adventure-works.com</t>
  </si>
  <si>
    <t>9, rue de la Comédie</t>
  </si>
  <si>
    <t>barbara12@adventure-works.com</t>
  </si>
  <si>
    <t>28, place de la Concorde</t>
  </si>
  <si>
    <t>kristen6@adventure-works.com</t>
  </si>
  <si>
    <t>131, boulevard Beau Marchais</t>
  </si>
  <si>
    <t>leonard4@adventure-works.com</t>
  </si>
  <si>
    <t>Conesweg 1</t>
  </si>
  <si>
    <t>mya16@adventure-works.com</t>
  </si>
  <si>
    <t>dylan35@adventure-works.com</t>
  </si>
  <si>
    <t>arthur12@adventure-works.com</t>
  </si>
  <si>
    <t>495 Saddlehill Lane</t>
  </si>
  <si>
    <t>ruben40@adventure-works.com</t>
  </si>
  <si>
    <t>reginald18@adventure-works.com</t>
  </si>
  <si>
    <t>blake37@adventure-works.com</t>
  </si>
  <si>
    <t>Potsdamer Straße 939</t>
  </si>
  <si>
    <t>corey14@adventure-works.com</t>
  </si>
  <si>
    <t>damien37@adventure-works.com</t>
  </si>
  <si>
    <t>jeremiah13@adventure-works.com</t>
  </si>
  <si>
    <t>Kalkweg 25</t>
  </si>
  <si>
    <t>shannon25@adventure-works.com</t>
  </si>
  <si>
    <t>kari4@adventure-works.com</t>
  </si>
  <si>
    <t>Pascalstr 99</t>
  </si>
  <si>
    <t>cara6@adventure-works.com</t>
  </si>
  <si>
    <t>philip6@adventure-works.com</t>
  </si>
  <si>
    <t>Im Himmelsweg 98</t>
  </si>
  <si>
    <t>susan17@adventure-works.com</t>
  </si>
  <si>
    <t>kristi9@adventure-works.com</t>
  </si>
  <si>
    <t>jamie43@adventure-works.com</t>
  </si>
  <si>
    <t>joe26@adventure-works.com</t>
  </si>
  <si>
    <t>Kurfürstenstr 5994</t>
  </si>
  <si>
    <t>kimberly23@adventure-works.com</t>
  </si>
  <si>
    <t>5259 Mildred Ln.</t>
  </si>
  <si>
    <t>jenny28@adventure-works.com</t>
  </si>
  <si>
    <t>raymond19@adventure-works.com</t>
  </si>
  <si>
    <t>3960 Seascape Circle</t>
  </si>
  <si>
    <t>darrell9@adventure-works.com</t>
  </si>
  <si>
    <t>heidi15@adventure-works.com</t>
  </si>
  <si>
    <t>Auf den Kuhlen Straße 9</t>
  </si>
  <si>
    <t>clinton3@adventure-works.com</t>
  </si>
  <si>
    <t>610, rue des Rosiers</t>
  </si>
  <si>
    <t>cesar6@adventure-works.com</t>
  </si>
  <si>
    <t>774, rue Descartes</t>
  </si>
  <si>
    <t>heather1@adventure-works.com</t>
  </si>
  <si>
    <t>seth12@adventure-works.com</t>
  </si>
  <si>
    <t>9, avenue de l´ Union Centrale</t>
  </si>
  <si>
    <t>steve5@adventure-works.com</t>
  </si>
  <si>
    <t>8188, chaussée de Tournai</t>
  </si>
  <si>
    <t>johnny22@adventure-works.com</t>
  </si>
  <si>
    <t>Galeriestr 2829</t>
  </si>
  <si>
    <t>brandy14@adventure-works.com</t>
  </si>
  <si>
    <t>5195 Graham Street</t>
  </si>
  <si>
    <t>julie23@adventure-works.com</t>
  </si>
  <si>
    <t>alisha28@adventure-works.com</t>
  </si>
  <si>
    <t>max13@adventure-works.com</t>
  </si>
  <si>
    <t>21, rue des Ecoles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rebekah28@adventure-works.com</t>
  </si>
  <si>
    <t>bruce2@adventure-works.com</t>
  </si>
  <si>
    <t>8446 Whyte Park Ave</t>
  </si>
  <si>
    <t>jaclyn15@adventure-works.com</t>
  </si>
  <si>
    <t>921, impasse Ste-Madeleine</t>
  </si>
  <si>
    <t>richard11@adventure-works.com</t>
  </si>
  <si>
    <t>1251 Alan Drive</t>
  </si>
  <si>
    <t>shawna0@adventure-works.com</t>
  </si>
  <si>
    <t>28, quai de Grenelle</t>
  </si>
  <si>
    <t>orlando1@adventure-works.com</t>
  </si>
  <si>
    <t>7064 Alpha Way</t>
  </si>
  <si>
    <t>omar20@adventure-works.com</t>
  </si>
  <si>
    <t>joy19@adventure-works.com</t>
  </si>
  <si>
    <t>222, rue des Pyrenees</t>
  </si>
  <si>
    <t>rachel63@adventure-works.com</t>
  </si>
  <si>
    <t>87, cours Mirabeau</t>
  </si>
  <si>
    <t>jésus10@adventure-works.com</t>
  </si>
  <si>
    <t>5284 Dumbarton Dr.</t>
  </si>
  <si>
    <t>jacquelyn18@adventure-works.com</t>
  </si>
  <si>
    <t>armando2@adventure-works.com</t>
  </si>
  <si>
    <t>cassie19@adventure-works.com</t>
  </si>
  <si>
    <t>jonathan17@adventure-works.com</t>
  </si>
  <si>
    <t>gilbert4@adventure-works.com</t>
  </si>
  <si>
    <t>rebekah0@adventure-works.com</t>
  </si>
  <si>
    <t>Moritzstr 2</t>
  </si>
  <si>
    <t>paula7@adventure-works.com</t>
  </si>
  <si>
    <t>paige2@adventure-works.com</t>
  </si>
  <si>
    <t>18, rue de l´Esplanade</t>
  </si>
  <si>
    <t>alberto19@adventure-works.com</t>
  </si>
  <si>
    <t>tasha10@adventure-works.com</t>
  </si>
  <si>
    <t>80, rue de la Centenaire</t>
  </si>
  <si>
    <t>brett10@adventure-works.com</t>
  </si>
  <si>
    <t>64 Sandy Cove Lane</t>
  </si>
  <si>
    <t>lisa23@adventure-works.com</t>
  </si>
  <si>
    <t>7489 Relief Valley Ct</t>
  </si>
  <si>
    <t>marvin6@adventure-works.com</t>
  </si>
  <si>
    <t>Buergermeister-ulrich-str 75</t>
  </si>
  <si>
    <t>rachel60@adventure-works.com</t>
  </si>
  <si>
    <t>864, rue Mazagran</t>
  </si>
  <si>
    <t>tiffany8@adventure-works.com</t>
  </si>
  <si>
    <t>386, rue de Varenne</t>
  </si>
  <si>
    <t>harold7@adventure-works.com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bonnie19@adventure-works.com</t>
  </si>
  <si>
    <t>27, rue de la Comédie</t>
  </si>
  <si>
    <t>kelvin43@adventure-works.com</t>
  </si>
  <si>
    <t>2, allée des Princes</t>
  </si>
  <si>
    <t>nelson11@adventure-works.com</t>
  </si>
  <si>
    <t>Parkstr 4246</t>
  </si>
  <si>
    <t>tonya8@adventure-works.com</t>
  </si>
  <si>
    <t>eddie19@adventure-works.com</t>
  </si>
  <si>
    <t>844, rue Basse-du-Rocher</t>
  </si>
  <si>
    <t>michele49@adventure-works.com</t>
  </si>
  <si>
    <t>erik15@adventure-works.com</t>
  </si>
  <si>
    <t>10, route de Marseille</t>
  </si>
  <si>
    <t>grace22@adventure-works.com</t>
  </si>
  <si>
    <t>margaret19@adventure-works.com</t>
  </si>
  <si>
    <t>242, rue de Terre Neuve</t>
  </si>
  <si>
    <t>candice6@adventure-works.com</t>
  </si>
  <si>
    <t>ariana1@adventure-works.com</t>
  </si>
  <si>
    <t>brett6@adventure-works.com</t>
  </si>
  <si>
    <t>Moritzstr 54</t>
  </si>
  <si>
    <t>isaiah28@adventure-works.com</t>
  </si>
  <si>
    <t>shannon8@adventure-works.com</t>
  </si>
  <si>
    <t>mayra19@adventure-works.com</t>
  </si>
  <si>
    <t>74, rue Jean Mermoz</t>
  </si>
  <si>
    <t>erick1@adventure-works.com</t>
  </si>
  <si>
    <t>28, avenue de la Gare</t>
  </si>
  <si>
    <t>caleb50@adventure-works.com</t>
  </si>
  <si>
    <t>Charlottenstr 572</t>
  </si>
  <si>
    <t>tasha9@adventure-works.com</t>
  </si>
  <si>
    <t>8251 Vista Del Sol</t>
  </si>
  <si>
    <t>cheryl16@adventure-works.com</t>
  </si>
  <si>
    <t>466 Ranch Road</t>
  </si>
  <si>
    <t>jay26@adventure-works.com</t>
  </si>
  <si>
    <t>1692 Detroit Ave</t>
  </si>
  <si>
    <t>walter8@adventure-works.com</t>
  </si>
  <si>
    <t>400, rue de la Comédie</t>
  </si>
  <si>
    <t>bruce39@adventure-works.com</t>
  </si>
  <si>
    <t>Am Gallberg 2482</t>
  </si>
  <si>
    <t>meagan4@adventure-works.com</t>
  </si>
  <si>
    <t>622, rue Villedo</t>
  </si>
  <si>
    <t>tony9@adventure-works.com</t>
  </si>
  <si>
    <t>705, boulevard du Montparnasse</t>
  </si>
  <si>
    <t>darryl7@adventure-works.com</t>
  </si>
  <si>
    <t>6912 Hamilton Avenue</t>
  </si>
  <si>
    <t>brandi15@adventure-works.com</t>
  </si>
  <si>
    <t>9669 Alhambra Court</t>
  </si>
  <si>
    <t>marshall20@adventure-works.com</t>
  </si>
  <si>
    <t>7280 E. Leland Rd.</t>
  </si>
  <si>
    <t>danny7@adventure-works.com</t>
  </si>
  <si>
    <t>1170 Shaw Rd</t>
  </si>
  <si>
    <t>marco5@adventure-works.com</t>
  </si>
  <si>
    <t>8168 Eaker Way</t>
  </si>
  <si>
    <t>julia17@adventure-works.com</t>
  </si>
  <si>
    <t>7397 Central Blvd.</t>
  </si>
  <si>
    <t>xavier6@adventure-works.com</t>
  </si>
  <si>
    <t>monica13@adventure-works.com</t>
  </si>
  <si>
    <t>2098 Chilpancingo Pkwy.</t>
  </si>
  <si>
    <t>gavin14@adventure-works.com</t>
  </si>
  <si>
    <t>4668 East Avenue</t>
  </si>
  <si>
    <t>marcus5@adventure-works.com</t>
  </si>
  <si>
    <t>5609 Huron Dr</t>
  </si>
  <si>
    <t>jennifer13@adventure-works.com</t>
  </si>
  <si>
    <t>838 C Northwood Dr.</t>
  </si>
  <si>
    <t>james73@adventure-works.com</t>
  </si>
  <si>
    <t>9293 Mt. Washington Way</t>
  </si>
  <si>
    <t>stephanie63@adventure-works.com</t>
  </si>
  <si>
    <t>5435 Greenwood Place</t>
  </si>
  <si>
    <t>adrian7@adventure-works.com</t>
  </si>
  <si>
    <t>alisha9@adventure-works.com</t>
  </si>
  <si>
    <t>9525 Canyon Way</t>
  </si>
  <si>
    <t>logan38@adventure-works.com</t>
  </si>
  <si>
    <t>9170 Treat Blvd.</t>
  </si>
  <si>
    <t>randall3@adventure-works.com</t>
  </si>
  <si>
    <t>8412 Jorge</t>
  </si>
  <si>
    <t>andrew26@adventure-works.com</t>
  </si>
  <si>
    <t>7883 Mitchell Canyon Court</t>
  </si>
  <si>
    <t>julian12@adventure-works.com</t>
  </si>
  <si>
    <t>9240 Limewood Pl.</t>
  </si>
  <si>
    <t>faith9@adventure-works.com</t>
  </si>
  <si>
    <t>1141 Rolling Hill Way</t>
  </si>
  <si>
    <t>tyrone7@adventure-works.com</t>
  </si>
  <si>
    <t>Alderweg 1845</t>
  </si>
  <si>
    <t>jessica9@adventure-works.com</t>
  </si>
  <si>
    <t>seth24@adventure-works.com</t>
  </si>
  <si>
    <t>3079 Ricardo</t>
  </si>
  <si>
    <t>marcus7@adventure-works.com</t>
  </si>
  <si>
    <t>6891 Ham Drive</t>
  </si>
  <si>
    <t>clarence2@adventure-works.com</t>
  </si>
  <si>
    <t>3099 Corte Segundo</t>
  </si>
  <si>
    <t>alejandro24@adventure-works.com</t>
  </si>
  <si>
    <t>6905 Camino Ricardo</t>
  </si>
  <si>
    <t>emma61@adventure-works.com</t>
  </si>
  <si>
    <t>5386 Salvio St.</t>
  </si>
  <si>
    <t>manuel15@adventure-works.com</t>
  </si>
  <si>
    <t>2396 Ancona Ct.</t>
  </si>
  <si>
    <t>isaac2@adventure-works.com</t>
  </si>
  <si>
    <t>dylan46@adventure-works.com</t>
  </si>
  <si>
    <t>sean19@adventure-works.com</t>
  </si>
  <si>
    <t>seth27@adventure-works.com</t>
  </si>
  <si>
    <t>alberto7@adventure-works.com</t>
  </si>
  <si>
    <t>607 B Way</t>
  </si>
  <si>
    <t>zoe14@adventure-works.com</t>
  </si>
  <si>
    <t>8904 La Salle Ave</t>
  </si>
  <si>
    <t>ian43@adventure-works.com</t>
  </si>
  <si>
    <t>david47@adventure-works.com</t>
  </si>
  <si>
    <t>620 Trasher Road</t>
  </si>
  <si>
    <t>anna10@adventure-works.com</t>
  </si>
  <si>
    <t>richard95@adventure-works.com</t>
  </si>
  <si>
    <t>henry15@adventure-works.com</t>
  </si>
  <si>
    <t>9858 Santa Fe Street</t>
  </si>
  <si>
    <t>melissa19@adventure-works.com</t>
  </si>
  <si>
    <t>haley20@adventure-works.com</t>
  </si>
  <si>
    <t>1833 Olympic Drive</t>
  </si>
  <si>
    <t>logan16@adventure-works.com</t>
  </si>
  <si>
    <t>gabriella16@adventure-works.com</t>
  </si>
  <si>
    <t>5440 Klamath Woods Pl.</t>
  </si>
  <si>
    <t>kyle48@adventure-works.com</t>
  </si>
  <si>
    <t>8947 Rio Grande Drive</t>
  </si>
  <si>
    <t>morgan51@adventure-works.com</t>
  </si>
  <si>
    <t>bailey28@adventure-works.com</t>
  </si>
  <si>
    <t>4507 Kenmore</t>
  </si>
  <si>
    <t>john40@adventure-works.com</t>
  </si>
  <si>
    <t>2000 Newcastle Road</t>
  </si>
  <si>
    <t>victoria5@adventure-works.com</t>
  </si>
  <si>
    <t>vanessa10@adventure-works.com</t>
  </si>
  <si>
    <t>alex40@adventure-works.com</t>
  </si>
  <si>
    <t>wendy14@adventure-works.com</t>
  </si>
  <si>
    <t>chad18@adventure-works.com</t>
  </si>
  <si>
    <t>6123 Lancelot Dr.</t>
  </si>
  <si>
    <t>alyssa40@adventure-works.com</t>
  </si>
  <si>
    <t>8343 Briowes Valley Rd</t>
  </si>
  <si>
    <t>tamara40@adventure-works.com</t>
  </si>
  <si>
    <t>8524 C Mt. Hood Circle</t>
  </si>
  <si>
    <t>dawn45@adventure-works.com</t>
  </si>
  <si>
    <t>7710 Medina Drive</t>
  </si>
  <si>
    <t>darren7@adventure-works.com</t>
  </si>
  <si>
    <t>7875 Northridge Road</t>
  </si>
  <si>
    <t>zachary6@adventure-works.com</t>
  </si>
  <si>
    <t>5545 Clown Court</t>
  </si>
  <si>
    <t>garrett25@adventure-works.com</t>
  </si>
  <si>
    <t>aaron39@adventure-works.com</t>
  </si>
  <si>
    <t>james88@adventure-works.com</t>
  </si>
  <si>
    <t>9782 Price Lane</t>
  </si>
  <si>
    <t>karl6@adventure-works.com</t>
  </si>
  <si>
    <t>5581 Stanford Street</t>
  </si>
  <si>
    <t>karen36@adventure-works.com</t>
  </si>
  <si>
    <t>7791 Black Pine Lane</t>
  </si>
  <si>
    <t>allen3@adventure-works.com</t>
  </si>
  <si>
    <t>7971 Rolling Green Circle</t>
  </si>
  <si>
    <t>andrea41@adventure-works.com</t>
  </si>
  <si>
    <t>9025 Talbart Street</t>
  </si>
  <si>
    <t>adrienne9@adventure-works.com</t>
  </si>
  <si>
    <t>4084 Camino Peral</t>
  </si>
  <si>
    <t>jennifer38@adventure-works.com</t>
  </si>
  <si>
    <t>anna9@adventure-works.com</t>
  </si>
  <si>
    <t>44 Balboa Court</t>
  </si>
  <si>
    <t>ryan53@adventure-works.com</t>
  </si>
  <si>
    <t>3193 Nephi Court</t>
  </si>
  <si>
    <t>lucas84@adventure-works.com</t>
  </si>
  <si>
    <t>riley30@adventure-works.com</t>
  </si>
  <si>
    <t>tina9@adventure-works.com</t>
  </si>
  <si>
    <t>7297 Rosalinda</t>
  </si>
  <si>
    <t>ruben24@adventure-works.com</t>
  </si>
  <si>
    <t>2033 Woodbury Place</t>
  </si>
  <si>
    <t>alexandra14@adventure-works.com</t>
  </si>
  <si>
    <t>douglas24@adventure-works.com</t>
  </si>
  <si>
    <t>Postenweg 3837</t>
  </si>
  <si>
    <t>nathan73@adventure-works.com</t>
  </si>
  <si>
    <t>7645 Garcia Ranch Road</t>
  </si>
  <si>
    <t>emily34@adventure-works.com</t>
  </si>
  <si>
    <t>9344 Vloching Circle</t>
  </si>
  <si>
    <t>lauren50@adventure-works.com</t>
  </si>
  <si>
    <t>jose13@adventure-works.com</t>
  </si>
  <si>
    <t>shannon16@adventure-works.com</t>
  </si>
  <si>
    <t>9277 Ridgewood Court</t>
  </si>
  <si>
    <t>julia65@adventure-works.com</t>
  </si>
  <si>
    <t>9520 Milburn Dr.</t>
  </si>
  <si>
    <t>clinton11@adventure-works.com</t>
  </si>
  <si>
    <t>Am Gallberg 6186</t>
  </si>
  <si>
    <t>olivia41@adventure-works.com</t>
  </si>
  <si>
    <t>ashley29@adventure-works.com</t>
  </si>
  <si>
    <t>3142 Grenadine Way</t>
  </si>
  <si>
    <t>jasmine43@adventure-works.com</t>
  </si>
  <si>
    <t>9183 Via Del Sol</t>
  </si>
  <si>
    <t>amanda58@adventure-works.com</t>
  </si>
  <si>
    <t>6730 Saddlehill Lane</t>
  </si>
  <si>
    <t>sebastian19@adventure-works.com</t>
  </si>
  <si>
    <t>6912 Old Oak Drive</t>
  </si>
  <si>
    <t>catherine12@adventure-works.com</t>
  </si>
  <si>
    <t>2573 Ashford Court</t>
  </si>
  <si>
    <t>isabella86@adventure-works.com</t>
  </si>
  <si>
    <t>5998 Hilltop Road</t>
  </si>
  <si>
    <t>dalton71@adventure-works.com</t>
  </si>
  <si>
    <t>5686 N Sweetbriar Court</t>
  </si>
  <si>
    <t>gabriella17@adventure-works.com</t>
  </si>
  <si>
    <t>1415 Nottingham Place</t>
  </si>
  <si>
    <t>brianna40@adventure-works.com</t>
  </si>
  <si>
    <t>6152 Buckingham Dr.</t>
  </si>
  <si>
    <t>emma29@adventure-works.com</t>
  </si>
  <si>
    <t>8067 Olympic Drive</t>
  </si>
  <si>
    <t>daniel25@adventure-works.com</t>
  </si>
  <si>
    <t>4609 Parkway Drive</t>
  </si>
  <si>
    <t>benjamin36@adventure-works.com</t>
  </si>
  <si>
    <t>4296 Mountaire Pkwy.</t>
  </si>
  <si>
    <t>mya21@adventure-works.com</t>
  </si>
  <si>
    <t>erin5@adventure-works.com</t>
  </si>
  <si>
    <t>7253 Mt. Alpine Pl</t>
  </si>
  <si>
    <t>megan7@adventure-works.com</t>
  </si>
  <si>
    <t>mackenzie32@adventure-works.com</t>
  </si>
  <si>
    <t>486 Pacifica Avenue</t>
  </si>
  <si>
    <t>alex18@adventure-works.com</t>
  </si>
  <si>
    <t>435 Santa Barbara</t>
  </si>
  <si>
    <t>ian48@adventure-works.com</t>
  </si>
  <si>
    <t>7434 Weaver Lane</t>
  </si>
  <si>
    <t>daniel19@adventure-works.com</t>
  </si>
  <si>
    <t>6671 Del Rey St.</t>
  </si>
  <si>
    <t>noah51@adventure-works.com</t>
  </si>
  <si>
    <t>5446 Via Estrella</t>
  </si>
  <si>
    <t>fernando41@adventure-works.com</t>
  </si>
  <si>
    <t>9314 Icicle Way</t>
  </si>
  <si>
    <t>timothy6@adventure-works.com</t>
  </si>
  <si>
    <t>6837 Pirate Lane</t>
  </si>
  <si>
    <t>hunter54@adventure-works.com</t>
  </si>
  <si>
    <t>4302 Oakleaf Ct.</t>
  </si>
  <si>
    <t>austin46@adventure-works.com</t>
  </si>
  <si>
    <t>637 Lindsey Court</t>
  </si>
  <si>
    <t>lauren31@adventure-works.com</t>
  </si>
  <si>
    <t>6904 Sunset Way</t>
  </si>
  <si>
    <t>elizabeth25@adventure-works.com</t>
  </si>
  <si>
    <t>3067 Maureen Circle</t>
  </si>
  <si>
    <t>cameron21@adventure-works.com</t>
  </si>
  <si>
    <t>jasmine40@adventure-works.com</t>
  </si>
  <si>
    <t>isabella28@adventure-works.com</t>
  </si>
  <si>
    <t>4309 Cambridge Drive</t>
  </si>
  <si>
    <t>jordan1@adventure-works.com</t>
  </si>
  <si>
    <t>1637 San Carlos Ave</t>
  </si>
  <si>
    <t>lauren60@adventure-works.com</t>
  </si>
  <si>
    <t>jackson43@adventure-works.com</t>
  </si>
  <si>
    <t>2680 Woodside Way</t>
  </si>
  <si>
    <t>cameron20@adventure-works.com</t>
  </si>
  <si>
    <t>6730 Green Leaf Drive</t>
  </si>
  <si>
    <t>lauren19@adventure-works.com</t>
  </si>
  <si>
    <t>2378 Joyce Dr.</t>
  </si>
  <si>
    <t>natalie78@adventure-works.com</t>
  </si>
  <si>
    <t>6568 Damascus Loop</t>
  </si>
  <si>
    <t>madison41@adventure-works.com</t>
  </si>
  <si>
    <t>5751 Pine Creek Way</t>
  </si>
  <si>
    <t>hailey57@adventure-works.com</t>
  </si>
  <si>
    <t>5366 Pierce Court</t>
  </si>
  <si>
    <t>mariah10@adventure-works.com</t>
  </si>
  <si>
    <t>noah64@adventure-works.com</t>
  </si>
  <si>
    <t>6472 Loveridge Circle</t>
  </si>
  <si>
    <t>jordyn6@adventure-works.com</t>
  </si>
  <si>
    <t>2383 Mt. Davidson Court</t>
  </si>
  <si>
    <t>dalton70@adventure-works.com</t>
  </si>
  <si>
    <t>6790 Falcon Dr.</t>
  </si>
  <si>
    <t>haley34@adventure-works.com</t>
  </si>
  <si>
    <t>2087 Plaza Del Rio</t>
  </si>
  <si>
    <t>angela5@adventure-works.com</t>
  </si>
  <si>
    <t>xavier34@adventure-works.com</t>
  </si>
  <si>
    <t>gabriel13@adventure-works.com</t>
  </si>
  <si>
    <t>8470 Cliffside Drive</t>
  </si>
  <si>
    <t>jacob2@adventure-works.com</t>
  </si>
  <si>
    <t>ian85@adventure-works.com</t>
  </si>
  <si>
    <t>trevor3@adventure-works.com</t>
  </si>
  <si>
    <t>charles45@adventure-works.com</t>
  </si>
  <si>
    <t>9467 Morning Glory Dr</t>
  </si>
  <si>
    <t>evan45@adventure-works.com</t>
  </si>
  <si>
    <t>6337 Margo Drive</t>
  </si>
  <si>
    <t>jennifer85@adventure-works.com</t>
  </si>
  <si>
    <t>bryant19@adventure-works.com</t>
  </si>
  <si>
    <t>3585 Holly Oak Dr.</t>
  </si>
  <si>
    <t>catherine9@adventure-works.com</t>
  </si>
  <si>
    <t>4014 Donegal Road</t>
  </si>
  <si>
    <t>steven21@adventure-works.com</t>
  </si>
  <si>
    <t>1546 Cinnabar St.</t>
  </si>
  <si>
    <t>wyatt54@adventure-works.com</t>
  </si>
  <si>
    <t>dalton28@adventure-works.com</t>
  </si>
  <si>
    <t>1679 V. Street</t>
  </si>
  <si>
    <t>gabriel14@adventure-works.com</t>
  </si>
  <si>
    <t>nathaniel18@adventure-works.com</t>
  </si>
  <si>
    <t>2910 Boyd</t>
  </si>
  <si>
    <t>marie41@adventure-works.com</t>
  </si>
  <si>
    <t>5704 Laverne Avenue</t>
  </si>
  <si>
    <t>dylan17@adventure-works.com</t>
  </si>
  <si>
    <t>4645 Mehaffey Way</t>
  </si>
  <si>
    <t>audrey14@adventure-works.com</t>
  </si>
  <si>
    <t>emma47@adventure-works.com</t>
  </si>
  <si>
    <t>1190 Hill Top Rd.</t>
  </si>
  <si>
    <t>nicolas19@adventure-works.com</t>
  </si>
  <si>
    <t>8943 Mt. Washington</t>
  </si>
  <si>
    <t>ruth8@adventure-works.com</t>
  </si>
  <si>
    <t>kimberly21@adventure-works.com</t>
  </si>
  <si>
    <t>8138 Golf Club Road</t>
  </si>
  <si>
    <t>mallory1@adventure-works.com</t>
  </si>
  <si>
    <t>3142 Broadway St.</t>
  </si>
  <si>
    <t>roger33@adventure-works.com</t>
  </si>
  <si>
    <t>2059 Clayton Rd</t>
  </si>
  <si>
    <t>tabitha23@adventure-works.com</t>
  </si>
  <si>
    <t>kristina17@adventure-works.com</t>
  </si>
  <si>
    <t>8477 Riverwood Circle</t>
  </si>
  <si>
    <t>candice17@adventure-works.com</t>
  </si>
  <si>
    <t>7876 Clinton Dr</t>
  </si>
  <si>
    <t>destiny32@adventure-works.com</t>
  </si>
  <si>
    <t>3507 Limeridge Drive</t>
  </si>
  <si>
    <t>ivan5@adventure-works.com</t>
  </si>
  <si>
    <t>8587 Glenside Ct.</t>
  </si>
  <si>
    <t>joanna10@adventure-works.com</t>
  </si>
  <si>
    <t>2608 Southampton Road</t>
  </si>
  <si>
    <t>jose15@adventure-works.com</t>
  </si>
  <si>
    <t>4769 Book Ct</t>
  </si>
  <si>
    <t>luke33@adventure-works.com</t>
  </si>
  <si>
    <t>4895 Hickory Drive</t>
  </si>
  <si>
    <t>caleb14@adventure-works.com</t>
  </si>
  <si>
    <t>2150 Pershing Dr</t>
  </si>
  <si>
    <t>antonio13@adventure-works.com</t>
  </si>
  <si>
    <t>7095 Curletto Dr.</t>
  </si>
  <si>
    <t>abigail22@adventure-works.com</t>
  </si>
  <si>
    <t>1617 Crossbow Way</t>
  </si>
  <si>
    <t>andrew27@adventure-works.com</t>
  </si>
  <si>
    <t>3997 Via De Luna</t>
  </si>
  <si>
    <t>kaitlyn86@adventure-works.com</t>
  </si>
  <si>
    <t>5826 Norman Avenue</t>
  </si>
  <si>
    <t>renee6@adventure-works.com</t>
  </si>
  <si>
    <t>6743 E. Leland</t>
  </si>
  <si>
    <t>edward19@adventure-works.com</t>
  </si>
  <si>
    <t>2693 Dance Court</t>
  </si>
  <si>
    <t>carl16@adventure-works.com</t>
  </si>
  <si>
    <t>courtney0@adventure-works.com</t>
  </si>
  <si>
    <t>5086 Filling Ave.</t>
  </si>
  <si>
    <t>kevin54@adventure-works.com</t>
  </si>
  <si>
    <t>7961 Red Maple Ct.</t>
  </si>
  <si>
    <t>blake31@adventure-works.com</t>
  </si>
  <si>
    <t>4265 Boxwood Dr</t>
  </si>
  <si>
    <t>katelyn28@adventure-works.com</t>
  </si>
  <si>
    <t>6084 Norris Court</t>
  </si>
  <si>
    <t>nathaniel12@adventure-works.com</t>
  </si>
  <si>
    <t>allison43@adventure-works.com</t>
  </si>
  <si>
    <t>bryce3@adventure-works.com</t>
  </si>
  <si>
    <t>1870 Blue Ridge Dr.</t>
  </si>
  <si>
    <t>marcus68@adventure-works.com</t>
  </si>
  <si>
    <t>212 Pheasant Circle</t>
  </si>
  <si>
    <t>rodney2@adventure-works.com</t>
  </si>
  <si>
    <t>7585 St. George Dr</t>
  </si>
  <si>
    <t>cassidy11@adventure-works.com</t>
  </si>
  <si>
    <t>carlos10@adventure-works.com</t>
  </si>
  <si>
    <t>7217 Mt. Wilson Way</t>
  </si>
  <si>
    <t>brittany8@adventure-works.com</t>
  </si>
  <si>
    <t>3533 Jam Way</t>
  </si>
  <si>
    <t>brianna48@adventure-works.com</t>
  </si>
  <si>
    <t>john45@adventure-works.com</t>
  </si>
  <si>
    <t>5117 Oak Creek Ct.</t>
  </si>
  <si>
    <t>kyle10@adventure-works.com</t>
  </si>
  <si>
    <t>cameron15@adventure-works.com</t>
  </si>
  <si>
    <t>7544 Stanford Street</t>
  </si>
  <si>
    <t>edward33@adventure-works.com</t>
  </si>
  <si>
    <t>cody7@adventure-works.com</t>
  </si>
  <si>
    <t>sean30@adventure-works.com</t>
  </si>
  <si>
    <t>2841 Macarthur Ave.</t>
  </si>
  <si>
    <t>terry5@adventure-works.com</t>
  </si>
  <si>
    <t>dylan16@adventure-works.com</t>
  </si>
  <si>
    <t>anthony13@adventure-works.com</t>
  </si>
  <si>
    <t>6960 Lakewood Court</t>
  </si>
  <si>
    <t>anna24@adventure-works.com</t>
  </si>
  <si>
    <t>4191 Yosemite Dr</t>
  </si>
  <si>
    <t>bryce13@adventure-works.com</t>
  </si>
  <si>
    <t>475 Grant St.</t>
  </si>
  <si>
    <t>rachel51@adventure-works.com</t>
  </si>
  <si>
    <t>melanie37@adventure-works.com</t>
  </si>
  <si>
    <t>spencer18@adventure-works.com</t>
  </si>
  <si>
    <t>1750 Morengo Ct.</t>
  </si>
  <si>
    <t>kelli28@adventure-works.com</t>
  </si>
  <si>
    <t>1177 Oily Road</t>
  </si>
  <si>
    <t>richard15@adventure-works.com</t>
  </si>
  <si>
    <t>olivia13@adventure-works.com</t>
  </si>
  <si>
    <t>6955 W. Buchanan</t>
  </si>
  <si>
    <t>tabitha33@adventure-works.com</t>
  </si>
  <si>
    <t>dalton36@adventure-works.com</t>
  </si>
  <si>
    <t>9461 Rose Ave</t>
  </si>
  <si>
    <t>patricia21@adventure-works.com</t>
  </si>
  <si>
    <t>417 Silver Oak Pl</t>
  </si>
  <si>
    <t>ian83@adventure-works.com</t>
  </si>
  <si>
    <t>gabriella3@adventure-works.com</t>
  </si>
  <si>
    <t>218 Baxter Court</t>
  </si>
  <si>
    <t>arianna25@adventure-works.com</t>
  </si>
  <si>
    <t>4046 Maywood Lane</t>
  </si>
  <si>
    <t>emily17@adventure-works.com</t>
  </si>
  <si>
    <t>8180 Loveridge Circle</t>
  </si>
  <si>
    <t>katherine59@adventure-works.com</t>
  </si>
  <si>
    <t>jackson2@adventure-works.com</t>
  </si>
  <si>
    <t>3146 Cougar Way</t>
  </si>
  <si>
    <t>natalie67@adventure-works.com</t>
  </si>
  <si>
    <t>3835 Chrisland Court</t>
  </si>
  <si>
    <t>xavier49@adventure-works.com</t>
  </si>
  <si>
    <t>7709 Thissen Court</t>
  </si>
  <si>
    <t>chloe44@adventure-works.com</t>
  </si>
  <si>
    <t>4399 Chickpea Ct.</t>
  </si>
  <si>
    <t>mason31@adventure-works.com</t>
  </si>
  <si>
    <t>alexandria2@adventure-works.com</t>
  </si>
  <si>
    <t>melanie1@adventure-works.com</t>
  </si>
  <si>
    <t>christy22@adventure-works.com</t>
  </si>
  <si>
    <t>ivan6@adventure-works.com</t>
  </si>
  <si>
    <t>ann25@adventure-works.com</t>
  </si>
  <si>
    <t>7125 Melinda Court</t>
  </si>
  <si>
    <t>kellie1@adventure-works.com</t>
  </si>
  <si>
    <t>colin42@adventure-works.com</t>
  </si>
  <si>
    <t>abigail11@adventure-works.com</t>
  </si>
  <si>
    <t>katherine94@adventure-works.com</t>
  </si>
  <si>
    <t>ian8@adventure-works.com</t>
  </si>
  <si>
    <t>1936 Bayberry Drive</t>
  </si>
  <si>
    <t>justin11@adventure-works.com</t>
  </si>
  <si>
    <t>alexandra54@adventure-works.com</t>
  </si>
  <si>
    <t>brianna29@adventure-works.com</t>
  </si>
  <si>
    <t>edgar11@adventure-works.com</t>
  </si>
  <si>
    <t>cynthia7@adventure-works.com</t>
  </si>
  <si>
    <t>4767 Detroit Ave.</t>
  </si>
  <si>
    <t>paige5@adventure-works.com</t>
  </si>
  <si>
    <t>328 Dallas Drive</t>
  </si>
  <si>
    <t>cassandra0@adventure-works.com</t>
  </si>
  <si>
    <t>hunter22@adventure-works.com</t>
  </si>
  <si>
    <t>436 Logan Court</t>
  </si>
  <si>
    <t>kevin41@adventure-works.com</t>
  </si>
  <si>
    <t>4893 Kiska Court</t>
  </si>
  <si>
    <t>samuel31@adventure-works.com</t>
  </si>
  <si>
    <t>3522 B Wildbrook Ct.</t>
  </si>
  <si>
    <t>craig19@adventure-works.com</t>
  </si>
  <si>
    <t>1277 Argenta Dr.</t>
  </si>
  <si>
    <t>benjamin47@adventure-works.com</t>
  </si>
  <si>
    <t>luke39@adventure-works.com</t>
  </si>
  <si>
    <t>3742 Alpine Drive</t>
  </si>
  <si>
    <t>jack19@adventure-works.com</t>
  </si>
  <si>
    <t>5619 Gathering Court</t>
  </si>
  <si>
    <t>calvin2@adventure-works.com</t>
  </si>
  <si>
    <t>2074 Bluefish Lane</t>
  </si>
  <si>
    <t>hailey62@adventure-works.com</t>
  </si>
  <si>
    <t>493 Terry Lynn Lane</t>
  </si>
  <si>
    <t>Begoña</t>
  </si>
  <si>
    <t>Hurtado</t>
  </si>
  <si>
    <t>begoña0@adventure-works.com</t>
  </si>
  <si>
    <t>3945 Cedar St.</t>
  </si>
  <si>
    <t>haley48@adventure-works.com</t>
  </si>
  <si>
    <t>449 Running Springs Road</t>
  </si>
  <si>
    <t>jade10@adventure-works.com</t>
  </si>
  <si>
    <t>6672 Mt. Dias Blvd.</t>
  </si>
  <si>
    <t>jasmine14@adventure-works.com</t>
  </si>
  <si>
    <t>7583 Green Hill Rd</t>
  </si>
  <si>
    <t>abby4@adventure-works.com</t>
  </si>
  <si>
    <t>meagan11@adventure-works.com</t>
  </si>
  <si>
    <t>7867 F Mt Hood Circle</t>
  </si>
  <si>
    <t>krystal20@adventure-works.com</t>
  </si>
  <si>
    <t>kelli44@adventure-works.com</t>
  </si>
  <si>
    <t>colleen1@adventure-works.com</t>
  </si>
  <si>
    <t>pedro11@adventure-works.com</t>
  </si>
  <si>
    <t>3824 Birch Bark Rd</t>
  </si>
  <si>
    <t>clayton2@adventure-works.com</t>
  </si>
  <si>
    <t>micah14@adventure-works.com</t>
  </si>
  <si>
    <t>troy7@adventure-works.com</t>
  </si>
  <si>
    <t>anna14@adventure-works.com</t>
  </si>
  <si>
    <t>7008 Mines Road</t>
  </si>
  <si>
    <t>jennifer95@adventure-works.com</t>
  </si>
  <si>
    <t>2099 San Jose</t>
  </si>
  <si>
    <t>kyle33@adventure-works.com</t>
  </si>
  <si>
    <t>68 Sunset Way</t>
  </si>
  <si>
    <t>claudia19@adventure-works.com</t>
  </si>
  <si>
    <t>8310 MountainAire Pkwy.</t>
  </si>
  <si>
    <t>tracy16@adventure-works.com</t>
  </si>
  <si>
    <t>austin34@adventure-works.com</t>
  </si>
  <si>
    <t>4772 Catalpa Court</t>
  </si>
  <si>
    <t>samantha41@adventure-works.com</t>
  </si>
  <si>
    <t>jodi9@adventure-works.com</t>
  </si>
  <si>
    <t>daisy14@adventure-works.com</t>
  </si>
  <si>
    <t>trisha21@adventure-works.com</t>
  </si>
  <si>
    <t>seth28@adventure-works.com</t>
  </si>
  <si>
    <t>sara41@adventure-works.com</t>
  </si>
  <si>
    <t>4750 Falls Ct.</t>
  </si>
  <si>
    <t>jaime25@adventure-works.com</t>
  </si>
  <si>
    <t>1924 Coldwater Drive</t>
  </si>
  <si>
    <t>latoya1@adventure-works.com</t>
  </si>
  <si>
    <t>marcus2@adventure-works.com</t>
  </si>
  <si>
    <t>5050 Mt. Wilson Way</t>
  </si>
  <si>
    <t>nicole37@adventure-works.com</t>
  </si>
  <si>
    <t>6400 Kenwal Rd.</t>
  </si>
  <si>
    <t>james78@adventure-works.com</t>
  </si>
  <si>
    <t>1141 Hale Court</t>
  </si>
  <si>
    <t>pedro28@adventure-works.com</t>
  </si>
  <si>
    <t>5201 Dumbarton Street</t>
  </si>
  <si>
    <t>richard58@adventure-works.com</t>
  </si>
  <si>
    <t>6509 Cedar St.</t>
  </si>
  <si>
    <t>hunter2@adventure-works.com</t>
  </si>
  <si>
    <t>nancy14@adventure-works.com</t>
  </si>
  <si>
    <t>brandon13@adventure-works.com</t>
  </si>
  <si>
    <t>679 Land Ave</t>
  </si>
  <si>
    <t>samuel69@adventure-works.com</t>
  </si>
  <si>
    <t>3372 Mobile Lane</t>
  </si>
  <si>
    <t>jacqueline15@adventure-works.com</t>
  </si>
  <si>
    <t>3995 Sudden Loop</t>
  </si>
  <si>
    <t>katherine36@adventure-works.com</t>
  </si>
  <si>
    <t>7306 Pastime Drive</t>
  </si>
  <si>
    <t>gabrielle64@adventure-works.com</t>
  </si>
  <si>
    <t>5764 St. Dunstan Ct.</t>
  </si>
  <si>
    <t>neil13@adventure-works.com</t>
  </si>
  <si>
    <t>janet9@adventure-works.com</t>
  </si>
  <si>
    <t>philip17@adventure-works.com</t>
  </si>
  <si>
    <t>roy40@adventure-works.com</t>
  </si>
  <si>
    <t>max5@adventure-works.com</t>
  </si>
  <si>
    <t>adriana17@adventure-works.com</t>
  </si>
  <si>
    <t>audrey8@adventure-works.com</t>
  </si>
  <si>
    <t>2288 Morning Way</t>
  </si>
  <si>
    <t>madison20@adventure-works.com</t>
  </si>
  <si>
    <t>2203 Palm Ave.</t>
  </si>
  <si>
    <t>ebony22@adventure-works.com</t>
  </si>
  <si>
    <t>michele45@adventure-works.com</t>
  </si>
  <si>
    <t>tammy22@adventure-works.com</t>
  </si>
  <si>
    <t>jaclyn44@adventure-works.com</t>
  </si>
  <si>
    <t>latasha6@adventure-works.com</t>
  </si>
  <si>
    <t>alvin32@adventure-works.com</t>
  </si>
  <si>
    <t>troy14@adventure-works.com</t>
  </si>
  <si>
    <t>louis13@adventure-works.com</t>
  </si>
  <si>
    <t>486 Lorraine Ave</t>
  </si>
  <si>
    <t>corey0@adventure-works.com</t>
  </si>
  <si>
    <t>tiffany5@adventure-works.com</t>
  </si>
  <si>
    <t>whitney0@adventure-works.com</t>
  </si>
  <si>
    <t>4659 Montoya</t>
  </si>
  <si>
    <t>theodore13@adventure-works.com</t>
  </si>
  <si>
    <t>1291 Honey Court</t>
  </si>
  <si>
    <t>kelsey1@adventure-works.com</t>
  </si>
  <si>
    <t>katie21@adventure-works.com</t>
  </si>
  <si>
    <t>frederick16@adventure-works.com</t>
  </si>
  <si>
    <t>whitney3@adventure-works.com</t>
  </si>
  <si>
    <t>kristine12@adventure-works.com</t>
  </si>
  <si>
    <t>cheryl13@adventure-works.com</t>
  </si>
  <si>
    <t>autumn8@adventure-works.com</t>
  </si>
  <si>
    <t>8096 West M Street</t>
  </si>
  <si>
    <t>danny15@adventure-works.com</t>
  </si>
  <si>
    <t>seth22@adventure-works.com</t>
  </si>
  <si>
    <t>5215 Entrada Circle</t>
  </si>
  <si>
    <t>leslie9@adventure-works.com</t>
  </si>
  <si>
    <t>arturo37@adventure-works.com</t>
  </si>
  <si>
    <t>9705 Via Del Sol</t>
  </si>
  <si>
    <t>shannon38@adventure-works.com</t>
  </si>
  <si>
    <t>jacquelyn20@adventure-works.com</t>
  </si>
  <si>
    <t>7800 Corrinne Court</t>
  </si>
  <si>
    <t>joe14@adventure-works.com</t>
  </si>
  <si>
    <t>gregory24@adventure-works.com</t>
  </si>
  <si>
    <t>shane18@adventure-works.com</t>
  </si>
  <si>
    <t>roy18@adventure-works.com</t>
  </si>
  <si>
    <t>gail5@adventure-works.com</t>
  </si>
  <si>
    <t>pedro31@adventure-works.com</t>
  </si>
  <si>
    <t>warren23@adventure-works.com</t>
  </si>
  <si>
    <t>ricky14@adventure-works.com</t>
  </si>
  <si>
    <t>daisy16@adventure-works.com</t>
  </si>
  <si>
    <t>9021 Terrace Drive</t>
  </si>
  <si>
    <t>amber10@adventure-works.com</t>
  </si>
  <si>
    <t>mallory0@adventure-works.com</t>
  </si>
  <si>
    <t>billy15@adventure-works.com</t>
  </si>
  <si>
    <t>7437 Margaret Ct.</t>
  </si>
  <si>
    <t>jenny16@adventure-works.com</t>
  </si>
  <si>
    <t>3171 Jeanne Circle</t>
  </si>
  <si>
    <t>ivan4@adventure-works.com</t>
  </si>
  <si>
    <t>stacey23@adventure-works.com</t>
  </si>
  <si>
    <t>8127 Sherbear Dr.</t>
  </si>
  <si>
    <t>brianna1@adventure-works.com</t>
  </si>
  <si>
    <t>7458 Windmill Way</t>
  </si>
  <si>
    <t>cassie14@adventure-works.com</t>
  </si>
  <si>
    <t>3747 W. Landing Avenue</t>
  </si>
  <si>
    <t>stacy18@adventure-works.com</t>
  </si>
  <si>
    <t>rachael11@adventure-works.com</t>
  </si>
  <si>
    <t>louis21@adventure-works.com</t>
  </si>
  <si>
    <t>9328 Beatrice Rd</t>
  </si>
  <si>
    <t>rafael16@adventure-works.com</t>
  </si>
  <si>
    <t>7588 Deerfield Dr</t>
  </si>
  <si>
    <t>derek19@adventure-works.com</t>
  </si>
  <si>
    <t>veronica1@adventure-works.com</t>
  </si>
  <si>
    <t>2282 Nulty Dr</t>
  </si>
  <si>
    <t>javier11@adventure-works.com</t>
  </si>
  <si>
    <t>roy38@adventure-works.com</t>
  </si>
  <si>
    <t>harold16@adventure-works.com</t>
  </si>
  <si>
    <t>randall16@adventure-works.com</t>
  </si>
  <si>
    <t>randall7@adventure-works.com</t>
  </si>
  <si>
    <t>5518 San Rafael</t>
  </si>
  <si>
    <t>nicolas6@adventure-works.com</t>
  </si>
  <si>
    <t>peter25@adventure-works.com</t>
  </si>
  <si>
    <t>wyatt21@adventure-works.com</t>
  </si>
  <si>
    <t>2525 San Miguel Court</t>
  </si>
  <si>
    <t>candice20@adventure-works.com</t>
  </si>
  <si>
    <t>phillip5@adventure-works.com</t>
  </si>
  <si>
    <t>heidi20@adventure-works.com</t>
  </si>
  <si>
    <t>natalie52@adventure-works.com</t>
  </si>
  <si>
    <t>toni3@adventure-works.com</t>
  </si>
  <si>
    <t>noah3@adventure-works.com</t>
  </si>
  <si>
    <t>ricardo15@adventure-works.com</t>
  </si>
  <si>
    <t>jake16@adventure-works.com</t>
  </si>
  <si>
    <t>5281 Miller Avenue</t>
  </si>
  <si>
    <t>marco12@adventure-works.com</t>
  </si>
  <si>
    <t>1461 Dent Way</t>
  </si>
  <si>
    <t>keith10@adventure-works.com</t>
  </si>
  <si>
    <t>sophia9@adventure-works.com</t>
  </si>
  <si>
    <t>5359 S. Silver Spring</t>
  </si>
  <si>
    <t>katie22@adventure-works.com</t>
  </si>
  <si>
    <t>willie3@adventure-works.com</t>
  </si>
  <si>
    <t>carolyn15@adventure-works.com</t>
  </si>
  <si>
    <t>ross4@adventure-works.com</t>
  </si>
  <si>
    <t>9862 Ahneita Dr.</t>
  </si>
  <si>
    <t>clayton27@adventure-works.com</t>
  </si>
  <si>
    <t>9429 Geraldine Dr</t>
  </si>
  <si>
    <t>francisco20@adventure-works.com</t>
  </si>
  <si>
    <t>626 Redlands Way</t>
  </si>
  <si>
    <t>casey31@adventure-works.com</t>
  </si>
  <si>
    <t>9324 Youngsdale Drive</t>
  </si>
  <si>
    <t>grant19@adventure-works.com</t>
  </si>
  <si>
    <t>820 Dobrich Circle</t>
  </si>
  <si>
    <t>jaclyn25@adventure-works.com</t>
  </si>
  <si>
    <t>6131 Orangewood Cour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sandra18@adventure-works.com</t>
  </si>
  <si>
    <t>4946 Abbey Court</t>
  </si>
  <si>
    <t>shane21@adventure-works.com</t>
  </si>
  <si>
    <t>andy17@adventure-works.com</t>
  </si>
  <si>
    <t>369 Roslyn Drive</t>
  </si>
  <si>
    <t>mathew16@adventure-works.com</t>
  </si>
  <si>
    <t>6350 Lakeview Pl.</t>
  </si>
  <si>
    <t>alejandro12@adventure-works.com</t>
  </si>
  <si>
    <t>5572 Running Springs Road</t>
  </si>
  <si>
    <t>melanie21@adventure-works.com</t>
  </si>
  <si>
    <t>8446 Wheel Ave.</t>
  </si>
  <si>
    <t>marco11@adventure-works.com</t>
  </si>
  <si>
    <t>2756 Eastgate Ave.</t>
  </si>
  <si>
    <t>manuel14@adventure-works.com</t>
  </si>
  <si>
    <t>251 Ravenwood Dr.</t>
  </si>
  <si>
    <t>sheila14@adventure-works.com</t>
  </si>
  <si>
    <t>5010 C Mt. Hood Circle</t>
  </si>
  <si>
    <t>daniel15@adventure-works.com</t>
  </si>
  <si>
    <t>6631 Highland Dr.</t>
  </si>
  <si>
    <t>monique10@adventure-works.com</t>
  </si>
  <si>
    <t>9068 Quiet Place Drive</t>
  </si>
  <si>
    <t>maria31@adventure-works.com</t>
  </si>
  <si>
    <t>9697 Sunshine</t>
  </si>
  <si>
    <t>edgar16@adventure-works.com</t>
  </si>
  <si>
    <t>757 Eureka Lane</t>
  </si>
  <si>
    <t>priscilla5@adventure-works.com</t>
  </si>
  <si>
    <t>9950 Corte Vallencia</t>
  </si>
  <si>
    <t>warren22@adventure-works.com</t>
  </si>
  <si>
    <t>5502 Sun View Terr.</t>
  </si>
  <si>
    <t>kristopher17@adventure-works.com</t>
  </si>
  <si>
    <t>9574 Bancroft Road</t>
  </si>
  <si>
    <t>grant7@adventure-works.com</t>
  </si>
  <si>
    <t>8643 B Way</t>
  </si>
  <si>
    <t>marshall34@adventure-works.com</t>
  </si>
  <si>
    <t>3101 South Villa Way</t>
  </si>
  <si>
    <t>alyssa39@adventure-works.com</t>
  </si>
  <si>
    <t>5312 Riverwood Circle</t>
  </si>
  <si>
    <t>rafael23@adventure-works.com</t>
  </si>
  <si>
    <t>5931 San Carlos</t>
  </si>
  <si>
    <t>diane25@adventure-works.com</t>
  </si>
  <si>
    <t>5033 N. 8th St.</t>
  </si>
  <si>
    <t>raul6@adventure-works.com</t>
  </si>
  <si>
    <t>6253 Panorama Dr.</t>
  </si>
  <si>
    <t>preston8@adventure-works.com</t>
  </si>
  <si>
    <t>4222 San Jose Dr.</t>
  </si>
  <si>
    <t>margaret17@adventure-works.com</t>
  </si>
  <si>
    <t>4554 Bates Court</t>
  </si>
  <si>
    <t>meredith2@adventure-works.com</t>
  </si>
  <si>
    <t>2037 Bellwood Dr</t>
  </si>
  <si>
    <t>sabrina15@adventure-works.com</t>
  </si>
  <si>
    <t>6068 Campbell Ave</t>
  </si>
  <si>
    <t>arthur18@adventure-works.com</t>
  </si>
  <si>
    <t>113 Gordon Ct.</t>
  </si>
  <si>
    <t>ian40@adventure-works.com</t>
  </si>
  <si>
    <t>5979 Leisure Lane</t>
  </si>
  <si>
    <t>cedric38@adventure-works.com</t>
  </si>
  <si>
    <t>7350 Pine</t>
  </si>
  <si>
    <t>margaret18@adventure-works.com</t>
  </si>
  <si>
    <t>6854 Veale Ave.</t>
  </si>
  <si>
    <t>leonard22@adventure-works.com</t>
  </si>
  <si>
    <t>5424 Bel Air Drive</t>
  </si>
  <si>
    <t>randy22@adventure-works.com</t>
  </si>
  <si>
    <t>4798 San Benito Dr.</t>
  </si>
  <si>
    <t>bonnie21@adventure-works.com</t>
  </si>
  <si>
    <t>6137 Freya Way</t>
  </si>
  <si>
    <t>rachael14@adventure-works.com</t>
  </si>
  <si>
    <t>3904 Piedra Drive</t>
  </si>
  <si>
    <t>richard16@adventure-works.com</t>
  </si>
  <si>
    <t>7757 O Ct</t>
  </si>
  <si>
    <t>kristopher8@adventure-works.com</t>
  </si>
  <si>
    <t>8707 Goen Road</t>
  </si>
  <si>
    <t>randy6@adventure-works.com</t>
  </si>
  <si>
    <t>1040 Greenbush Drive</t>
  </si>
  <si>
    <t>christine3@adventure-works.com</t>
  </si>
  <si>
    <t>463 Creekside Drive</t>
  </si>
  <si>
    <t>carl6@adventure-works.com</t>
  </si>
  <si>
    <t>grant16@adventure-works.com</t>
  </si>
  <si>
    <t>296 Peachwillow St.</t>
  </si>
  <si>
    <t>micah5@adventure-works.com</t>
  </si>
  <si>
    <t>86 Sierra Ridge</t>
  </si>
  <si>
    <t>joan19@adventure-works.com</t>
  </si>
  <si>
    <t>517 Soto St.</t>
  </si>
  <si>
    <t>tyrone9@adventure-works.com</t>
  </si>
  <si>
    <t>685 St. Peter Court</t>
  </si>
  <si>
    <t>daisy9@adventure-works.com</t>
  </si>
  <si>
    <t>3620 Temple Drive</t>
  </si>
  <si>
    <t>seth86@adventure-works.com</t>
  </si>
  <si>
    <t>3419 C. Mt. Hood</t>
  </si>
  <si>
    <t>francisco8@adventure-works.com</t>
  </si>
  <si>
    <t>7824 Frayne Ln</t>
  </si>
  <si>
    <t>louis30@adventure-works.com</t>
  </si>
  <si>
    <t>4915 Pear Dr.</t>
  </si>
  <si>
    <t>mackenzie40@adventure-works.com</t>
  </si>
  <si>
    <t>3898 Appalachian Drive</t>
  </si>
  <si>
    <t>roberto13@adventure-works.com</t>
  </si>
  <si>
    <t>2071 Lindell Dr</t>
  </si>
  <si>
    <t>karen28@adventure-works.com</t>
  </si>
  <si>
    <t>478 McFaul Drive</t>
  </si>
  <si>
    <t>joanna7@adventure-works.com</t>
  </si>
  <si>
    <t>5416 Thornwood Dr.</t>
  </si>
  <si>
    <t>marvin1@adventure-works.com</t>
  </si>
  <si>
    <t>1306 Longbrood Way</t>
  </si>
  <si>
    <t>kristine7@adventure-works.com</t>
  </si>
  <si>
    <t>3451 Meier Road</t>
  </si>
  <si>
    <t>jaime24@adventure-works.com</t>
  </si>
  <si>
    <t>71 Flora Ave</t>
  </si>
  <si>
    <t>meredith32@adventure-works.com</t>
  </si>
  <si>
    <t>8335 West Hookston Road</t>
  </si>
  <si>
    <t>dawn23@adventure-works.com</t>
  </si>
  <si>
    <t>460 Skyline Dr</t>
  </si>
  <si>
    <t>latoya9@adventure-works.com</t>
  </si>
  <si>
    <t>todd19@adventure-works.com</t>
  </si>
  <si>
    <t>9215 Hamilton Ave.</t>
  </si>
  <si>
    <t>jake14@adventure-works.com</t>
  </si>
  <si>
    <t>Hansaallee 6</t>
  </si>
  <si>
    <t>joy1@adventure-works.com</t>
  </si>
  <si>
    <t>9401 Columbia River Ct</t>
  </si>
  <si>
    <t>preston16@adventure-works.com</t>
  </si>
  <si>
    <t>8874 Dallas Drive</t>
  </si>
  <si>
    <t>noah24@adventure-works.com</t>
  </si>
  <si>
    <t>Krönerweg 26</t>
  </si>
  <si>
    <t>sergio21@adventure-works.com</t>
  </si>
  <si>
    <t>kelvin13@adventure-works.com</t>
  </si>
  <si>
    <t>susan16@adventure-works.com</t>
  </si>
  <si>
    <t>5097 Waterfall Way</t>
  </si>
  <si>
    <t>seth71@adventure-works.com</t>
  </si>
  <si>
    <t>423 Banbury Loop</t>
  </si>
  <si>
    <t>kristopher19@adventure-works.com</t>
  </si>
  <si>
    <t>487bis, boulevard du Montparnasse</t>
  </si>
  <si>
    <t>shelby4@adventure-works.com</t>
  </si>
  <si>
    <t>96, avenue de l´Europe</t>
  </si>
  <si>
    <t>paula14@adventure-works.com</t>
  </si>
  <si>
    <t>armando13@adventure-works.com</t>
  </si>
  <si>
    <t>lance10@adventure-works.com</t>
  </si>
  <si>
    <t>frank28@adventure-works.com</t>
  </si>
  <si>
    <t>tiffany21@adventure-works.com</t>
  </si>
  <si>
    <t>jerry21@adventure-works.com</t>
  </si>
  <si>
    <t>clifford14@adventure-works.com</t>
  </si>
  <si>
    <t>5278 Tanager Court</t>
  </si>
  <si>
    <t>luke41@adventure-works.com</t>
  </si>
  <si>
    <t>5760 Glenhaven Ave S.</t>
  </si>
  <si>
    <t>brendan8@adventure-works.com</t>
  </si>
  <si>
    <t>miguel29@adventure-works.com</t>
  </si>
  <si>
    <t>934 Acardia Pl</t>
  </si>
  <si>
    <t>wyatt65@adventure-works.com</t>
  </si>
  <si>
    <t>derrick18@adventure-works.com</t>
  </si>
  <si>
    <t>alfredo5@adventure-works.com</t>
  </si>
  <si>
    <t>whitney17@adventure-works.com</t>
  </si>
  <si>
    <t>franklin6@adventure-works.com</t>
  </si>
  <si>
    <t>dale5@adventure-works.com</t>
  </si>
  <si>
    <t>deb6@adventure-works.com</t>
  </si>
  <si>
    <t>whitney13@adventure-works.com</t>
  </si>
  <si>
    <t>tamara30@adventure-works.com</t>
  </si>
  <si>
    <t>naomi14@adventure-works.com</t>
  </si>
  <si>
    <t>Charlottenstr 272</t>
  </si>
  <si>
    <t>lindsay2@adventure-works.com</t>
  </si>
  <si>
    <t>4817 Gibrix Drive</t>
  </si>
  <si>
    <t>marshall11@adventure-works.com</t>
  </si>
  <si>
    <t>2760 Vista Way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kristin13@adventure-works.com</t>
  </si>
  <si>
    <t>1644 Via Media</t>
  </si>
  <si>
    <t>teresa20@adventure-works.com</t>
  </si>
  <si>
    <t>2253 Bel Air Dr.</t>
  </si>
  <si>
    <t>ernest16@adventure-works.com</t>
  </si>
  <si>
    <t>dwayne7@adventure-works.com</t>
  </si>
  <si>
    <t>molly14@adventure-works.com</t>
  </si>
  <si>
    <t>Kulmer Straße 2242</t>
  </si>
  <si>
    <t>troy20@adventure-works.com</t>
  </si>
  <si>
    <t>2942 Marina Road</t>
  </si>
  <si>
    <t>kristina8@adventure-works.com</t>
  </si>
  <si>
    <t>amanda3@adventure-works.com</t>
  </si>
  <si>
    <t>9187 Vista Del Sol</t>
  </si>
  <si>
    <t>ethan9@adventure-works.com</t>
  </si>
  <si>
    <t>8373 Endriss</t>
  </si>
  <si>
    <t>logan9@adventure-works.com</t>
  </si>
  <si>
    <t>3484 Chocolate Court</t>
  </si>
  <si>
    <t>alyssa12@adventure-works.com</t>
  </si>
  <si>
    <t>paige7@adventure-works.com</t>
  </si>
  <si>
    <t>nicole2@adventure-works.com</t>
  </si>
  <si>
    <t>kristy4@adventure-works.com</t>
  </si>
  <si>
    <t>logan56@adventure-works.com</t>
  </si>
  <si>
    <t>christopher20@adventure-works.com</t>
  </si>
  <si>
    <t>jose12@adventure-works.com</t>
  </si>
  <si>
    <t>9082 Rolling Green Circle</t>
  </si>
  <si>
    <t>julia8@adventure-works.com</t>
  </si>
  <si>
    <t>4638 Chestnut Ave</t>
  </si>
  <si>
    <t>samantha38@adventure-works.com</t>
  </si>
  <si>
    <t>nathan65@adventure-works.com</t>
  </si>
  <si>
    <t>1099 C Street</t>
  </si>
  <si>
    <t>alexis24@adventure-works.com</t>
  </si>
  <si>
    <t>timothy30@adventure-works.com</t>
  </si>
  <si>
    <t>655 Bidweld St.</t>
  </si>
  <si>
    <t>jeremy36@adventure-works.com</t>
  </si>
  <si>
    <t>5479 Glen Court</t>
  </si>
  <si>
    <t>aaron45@adventure-works.com</t>
  </si>
  <si>
    <t>199 Clymer Ct.</t>
  </si>
  <si>
    <t>blake13@adventure-works.com</t>
  </si>
  <si>
    <t>8000 Crane Court</t>
  </si>
  <si>
    <t>eric34@adventure-works.com</t>
  </si>
  <si>
    <t>9555 Mt. Whitney Way</t>
  </si>
  <si>
    <t>christopher4@adventure-works.com</t>
  </si>
  <si>
    <t>4895 Pine Creek Way</t>
  </si>
  <si>
    <t>stephanie42@adventure-works.com</t>
  </si>
  <si>
    <t>4583 Turning View</t>
  </si>
  <si>
    <t>brianna13@adventure-works.com</t>
  </si>
  <si>
    <t>9594 Zion Avenue</t>
  </si>
  <si>
    <t>carlos47@adventure-works.com</t>
  </si>
  <si>
    <t>7661 S. Rosal Ave.</t>
  </si>
  <si>
    <t>joseph13@adventure-works.com</t>
  </si>
  <si>
    <t>1902 Santa Cruz</t>
  </si>
  <si>
    <t>chase0@adventure-works.com</t>
  </si>
  <si>
    <t>5763 Reed Way</t>
  </si>
  <si>
    <t>natalie73@adventure-works.com</t>
  </si>
  <si>
    <t>5927 Diokmo Ct.</t>
  </si>
  <si>
    <t>xavier64@adventure-works.com</t>
  </si>
  <si>
    <t>8540 Ravenwood Dr.</t>
  </si>
  <si>
    <t>antonio9@adventure-works.com</t>
  </si>
  <si>
    <t>alex24@adventure-works.com</t>
  </si>
  <si>
    <t>4817 Clyde St.</t>
  </si>
  <si>
    <t>luke24@adventure-works.com</t>
  </si>
  <si>
    <t>613 Glen Wood Drive</t>
  </si>
  <si>
    <t>jose20@adventure-works.com</t>
  </si>
  <si>
    <t>micah4@adventure-works.com</t>
  </si>
  <si>
    <t>4685 York Dr</t>
  </si>
  <si>
    <t>jessica17@adventure-works.com</t>
  </si>
  <si>
    <t>1613 Santa Maria</t>
  </si>
  <si>
    <t>kaitlyn13@adventure-works.com</t>
  </si>
  <si>
    <t>dalton46@adventure-works.com</t>
  </si>
  <si>
    <t>4188 Green Valley Road</t>
  </si>
  <si>
    <t>ian50@adventure-works.com</t>
  </si>
  <si>
    <t>2389 E Eagle Peak Rd.</t>
  </si>
  <si>
    <t>carolyn1@adventure-works.com</t>
  </si>
  <si>
    <t>6831 Boxwood Drive</t>
  </si>
  <si>
    <t>adrian13@adventure-works.com</t>
  </si>
  <si>
    <t>9623 Dennis Circle</t>
  </si>
  <si>
    <t>destiny31@adventure-works.com</t>
  </si>
  <si>
    <t>adrian11@adventure-works.com</t>
  </si>
  <si>
    <t>dakota12@adventure-works.com</t>
  </si>
  <si>
    <t>8206 Green Valley Road</t>
  </si>
  <si>
    <t>mackenzie36@adventure-works.com</t>
  </si>
  <si>
    <t>9639 Ida Drive</t>
  </si>
  <si>
    <t>jeffery22@adventure-works.com</t>
  </si>
  <si>
    <t>1705 9th St.</t>
  </si>
  <si>
    <t>eric22@adventure-works.com</t>
  </si>
  <si>
    <t>9208 St. Germain Lane</t>
  </si>
  <si>
    <t>jennifer49@adventure-works.com</t>
  </si>
  <si>
    <t>3869 Northwood Drive</t>
  </si>
  <si>
    <t>kaylee4@adventure-works.com</t>
  </si>
  <si>
    <t>4022 H Pine Creek Way</t>
  </si>
  <si>
    <t>tyler21@adventure-works.com</t>
  </si>
  <si>
    <t>9 Serrana Ct.</t>
  </si>
  <si>
    <t>emma51@adventure-works.com</t>
  </si>
  <si>
    <t>8452 Dewing Avenue</t>
  </si>
  <si>
    <t>roy24@adventure-works.com</t>
  </si>
  <si>
    <t>9363 Vista Bonita</t>
  </si>
  <si>
    <t>chelsea13@adventure-works.com</t>
  </si>
  <si>
    <t>timothy45@adventure-works.com</t>
  </si>
  <si>
    <t>trevor22@adventure-works.com</t>
  </si>
  <si>
    <t>3004 Banyan Circle</t>
  </si>
  <si>
    <t>evan35@adventure-works.com</t>
  </si>
  <si>
    <t>419 River Ash Court</t>
  </si>
  <si>
    <t>andrew14@adventure-works.com</t>
  </si>
  <si>
    <t>7808 Brown St.</t>
  </si>
  <si>
    <t>gavin21@adventure-works.com</t>
  </si>
  <si>
    <t>gabriel47@adventure-works.com</t>
  </si>
  <si>
    <t>8989 Adelia Court</t>
  </si>
  <si>
    <t>bailey42@adventure-works.com</t>
  </si>
  <si>
    <t>444 9th St.</t>
  </si>
  <si>
    <t>cindy24@adventure-works.com</t>
  </si>
  <si>
    <t>5508 Trembath Court</t>
  </si>
  <si>
    <t>grace23@adventure-works.com</t>
  </si>
  <si>
    <t>9547 Stephine Way</t>
  </si>
  <si>
    <t>angela46@adventure-works.com</t>
  </si>
  <si>
    <t>morgan91@adventure-works.com</t>
  </si>
  <si>
    <t>2546 Fawn Glen Circle</t>
  </si>
  <si>
    <t>timothy8@adventure-works.com</t>
  </si>
  <si>
    <t>7864 East 88th St.</t>
  </si>
  <si>
    <t>brianna62@adventure-works.com</t>
  </si>
  <si>
    <t>miguel68@adventure-works.com</t>
  </si>
  <si>
    <t>isabella67@adventure-works.com</t>
  </si>
  <si>
    <t>5028 Tanager Road</t>
  </si>
  <si>
    <t>paige43@adventure-works.com</t>
  </si>
  <si>
    <t>morgan76@adventure-works.com</t>
  </si>
  <si>
    <t>9636 Palisade Court</t>
  </si>
  <si>
    <t>austin24@adventure-works.com</t>
  </si>
  <si>
    <t>1097 Kulani Lane</t>
  </si>
  <si>
    <t>wayne18@adventure-works.com</t>
  </si>
  <si>
    <t>madison33@adventure-works.com</t>
  </si>
  <si>
    <t>victoria49@adventure-works.com</t>
  </si>
  <si>
    <t>9384 Jamie Way</t>
  </si>
  <si>
    <t>gabriel33@adventure-works.com</t>
  </si>
  <si>
    <t>1349 Sol St.</t>
  </si>
  <si>
    <t>caitlin9@adventure-works.com</t>
  </si>
  <si>
    <t>7817 Mt. Wilson Way</t>
  </si>
  <si>
    <t>nicholas2@adventure-works.com</t>
  </si>
  <si>
    <t>162 Frisbie Court</t>
  </si>
  <si>
    <t>samuel72@adventure-works.com</t>
  </si>
  <si>
    <t>5509 Mt. Wilson Way</t>
  </si>
  <si>
    <t>alyssa8@adventure-works.com</t>
  </si>
  <si>
    <t>6946 Candywood Ct.</t>
  </si>
  <si>
    <t>sarah27@adventure-works.com</t>
  </si>
  <si>
    <t>6097 Notre Dame Ave.</t>
  </si>
  <si>
    <t>alexandra27@adventure-works.com</t>
  </si>
  <si>
    <t>elizabeth48@adventure-works.com</t>
  </si>
  <si>
    <t>trinity3@adventure-works.com</t>
  </si>
  <si>
    <t>4083 Mendocino Drive</t>
  </si>
  <si>
    <t>marcus90@adventure-works.com</t>
  </si>
  <si>
    <t>marcus36@adventure-works.com</t>
  </si>
  <si>
    <t>7364 Mason Dr</t>
  </si>
  <si>
    <t>alyssa53@adventure-works.com</t>
  </si>
  <si>
    <t>734 Selena Court</t>
  </si>
  <si>
    <t>jordan43@adventure-works.com</t>
  </si>
  <si>
    <t>aaron43@adventure-works.com</t>
  </si>
  <si>
    <t>andrea4@adventure-works.com</t>
  </si>
  <si>
    <t>5405 Glenellen Court</t>
  </si>
  <si>
    <t>cameron0@adventure-works.com</t>
  </si>
  <si>
    <t>billy6@adventure-works.com</t>
  </si>
  <si>
    <t>jerry17@adventure-works.com</t>
  </si>
  <si>
    <t>aaron48@adventure-works.com</t>
  </si>
  <si>
    <t>4116 Stanbridge Ct.</t>
  </si>
  <si>
    <t>gabriella0@adventure-works.com</t>
  </si>
  <si>
    <t>9389 RaceCourt</t>
  </si>
  <si>
    <t>ethan20@adventure-works.com</t>
  </si>
  <si>
    <t>1769 Nicholas Drive</t>
  </si>
  <si>
    <t>seth46@adventure-works.com</t>
  </si>
  <si>
    <t>4499 Valley Crest</t>
  </si>
  <si>
    <t>carson9@adventure-works.com</t>
  </si>
  <si>
    <t>noah53@adventure-works.com</t>
  </si>
  <si>
    <t>2847 Center Ave</t>
  </si>
  <si>
    <t>jack23@adventure-works.com</t>
  </si>
  <si>
    <t>4510 Ten Penny Lane</t>
  </si>
  <si>
    <t>eric44@adventure-works.com</t>
  </si>
  <si>
    <t>8181 Landana Dr.</t>
  </si>
  <si>
    <t>eduardo74@adventure-works.com</t>
  </si>
  <si>
    <t>daniel12@adventure-works.com</t>
  </si>
  <si>
    <t>9621 Laurel Drive</t>
  </si>
  <si>
    <t>julia19@adventure-works.com</t>
  </si>
  <si>
    <t>2973 Steven Circle</t>
  </si>
  <si>
    <t>cassidy0@adventure-works.com</t>
  </si>
  <si>
    <t>3284 Pheasant Court</t>
  </si>
  <si>
    <t>erick2@adventure-works.com</t>
  </si>
  <si>
    <t>7836 Roux Court</t>
  </si>
  <si>
    <t>seth18@adventure-works.com</t>
  </si>
  <si>
    <t>8979 Adams Dr.</t>
  </si>
  <si>
    <t>ryan46@adventure-works.com</t>
  </si>
  <si>
    <t>8706 Royal Arch Court</t>
  </si>
  <si>
    <t>megan63@adventure-works.com</t>
  </si>
  <si>
    <t>3665 Oak Creek Ct.</t>
  </si>
  <si>
    <t>brianna59@adventure-works.com</t>
  </si>
  <si>
    <t>7861 Yosemite Dr.</t>
  </si>
  <si>
    <t>judith2@adventure-works.com</t>
  </si>
  <si>
    <t>6478 Hastings Dr.</t>
  </si>
  <si>
    <t>ryan23@adventure-works.com</t>
  </si>
  <si>
    <t>1104 O St.</t>
  </si>
  <si>
    <t>brittney18@adventure-works.com</t>
  </si>
  <si>
    <t>marshall30@adventure-works.com</t>
  </si>
  <si>
    <t>9666 Northridge Ct.</t>
  </si>
  <si>
    <t>xavier38@adventure-works.com</t>
  </si>
  <si>
    <t>9930 Clinton Dr</t>
  </si>
  <si>
    <t>edward45@adventure-works.com</t>
  </si>
  <si>
    <t>5043 San Antonio</t>
  </si>
  <si>
    <t>allison13@adventure-works.com</t>
  </si>
  <si>
    <t>2151 Twincreek Ct</t>
  </si>
  <si>
    <t>megan25@adventure-works.com</t>
  </si>
  <si>
    <t>6898 Holiday Hills</t>
  </si>
  <si>
    <t>hunter50@adventure-works.com</t>
  </si>
  <si>
    <t>8356 Mori Court</t>
  </si>
  <si>
    <t>nicole32@adventure-works.com</t>
  </si>
  <si>
    <t>7468 Franklin Canyon Road</t>
  </si>
  <si>
    <t>madeline18@adventure-works.com</t>
  </si>
  <si>
    <t>9687 Maywood Ln.</t>
  </si>
  <si>
    <t>luis19@adventure-works.com</t>
  </si>
  <si>
    <t>9236 Woodland Drive</t>
  </si>
  <si>
    <t>olivia38@adventure-works.com</t>
  </si>
  <si>
    <t>4259 Fenway</t>
  </si>
  <si>
    <t>wyatt24@adventure-works.com</t>
  </si>
  <si>
    <t>1884 Scramble Road</t>
  </si>
  <si>
    <t>chloe69@adventure-works.com</t>
  </si>
  <si>
    <t>1720 Medburn St</t>
  </si>
  <si>
    <t>sydney18@adventure-works.com</t>
  </si>
  <si>
    <t>2257 Gate Drive</t>
  </si>
  <si>
    <t>denise12@adventure-works.com</t>
  </si>
  <si>
    <t>5935 Isabel</t>
  </si>
  <si>
    <t>bonnie10@adventure-works.com</t>
  </si>
  <si>
    <t>3981 Bell Drive</t>
  </si>
  <si>
    <t>alexander3@adventure-works.com</t>
  </si>
  <si>
    <t>5033 Pine Hollow Rd.</t>
  </si>
  <si>
    <t>marcus0@adventure-works.com</t>
  </si>
  <si>
    <t>350 Pastel Drive</t>
  </si>
  <si>
    <t>devin10@adventure-works.com</t>
  </si>
  <si>
    <t>4890 Heron Ct</t>
  </si>
  <si>
    <t>emma11@adventure-works.com</t>
  </si>
  <si>
    <t>8581 Paris Lane</t>
  </si>
  <si>
    <t>connor11@adventure-works.com</t>
  </si>
  <si>
    <t>4672 Euclid Ave</t>
  </si>
  <si>
    <t>jaclyn24@adventure-works.com</t>
  </si>
  <si>
    <t>9961 Tice</t>
  </si>
  <si>
    <t>alexandra6@adventure-works.com</t>
  </si>
  <si>
    <t>2650 Hamlet</t>
  </si>
  <si>
    <t>nathan45@adventure-works.com</t>
  </si>
  <si>
    <t>5398 Shadow Falls Drive</t>
  </si>
  <si>
    <t>caroline11@adventure-works.com</t>
  </si>
  <si>
    <t>9901 Sequoia Woods Pl</t>
  </si>
  <si>
    <t>robert55@adventure-works.com</t>
  </si>
  <si>
    <t>4429 Pine Creek Way</t>
  </si>
  <si>
    <t>evan16@adventure-works.com</t>
  </si>
  <si>
    <t>stacey7@adventure-works.com</t>
  </si>
  <si>
    <t>7647 Valencia Place</t>
  </si>
  <si>
    <t>destiny63@adventure-works.com</t>
  </si>
  <si>
    <t>8540 Donegal Road</t>
  </si>
  <si>
    <t>austin11@adventure-works.com</t>
  </si>
  <si>
    <t>9717 Hiliday Hills Drive</t>
  </si>
  <si>
    <t>oscar10@adventure-works.com</t>
  </si>
  <si>
    <t>sara26@adventure-works.com</t>
  </si>
  <si>
    <t>8168 Landover Lane</t>
  </si>
  <si>
    <t>gail6@adventure-works.com</t>
  </si>
  <si>
    <t>6085 B Wildbrook Ct.</t>
  </si>
  <si>
    <t>justin51@adventure-works.com</t>
  </si>
  <si>
    <t>6488 Taylor Box #229</t>
  </si>
  <si>
    <t>alex13@adventure-works.com</t>
  </si>
  <si>
    <t>2309 Mt. Olivet Ct.</t>
  </si>
  <si>
    <t>alyssa24@adventure-works.com</t>
  </si>
  <si>
    <t>6323 Benedict Court</t>
  </si>
  <si>
    <t>christopher22@adventure-works.com</t>
  </si>
  <si>
    <t>9568 Gold Crest Ct.</t>
  </si>
  <si>
    <t>jordan12@adventure-works.com</t>
  </si>
  <si>
    <t>5267 Mt. Tri-state Court</t>
  </si>
  <si>
    <t>brian30@adventure-works.com</t>
  </si>
  <si>
    <t>835 Ofarrell Dr.</t>
  </si>
  <si>
    <t>sara31@adventure-works.com</t>
  </si>
  <si>
    <t>4803 Panoramic Ave.</t>
  </si>
  <si>
    <t>adrienne5@adventure-works.com</t>
  </si>
  <si>
    <t>4965 Bishop Court</t>
  </si>
  <si>
    <t>mackenzie8@adventure-works.com</t>
  </si>
  <si>
    <t>2422 Brookview Drive</t>
  </si>
  <si>
    <t>jordyn2@adventure-works.com</t>
  </si>
  <si>
    <t>2983 Yosemite Ct</t>
  </si>
  <si>
    <t>emily25@adventure-works.com</t>
  </si>
  <si>
    <t>26 Leland Way</t>
  </si>
  <si>
    <t>ethan47@adventure-works.com</t>
  </si>
  <si>
    <t>8782 Jamie Way.</t>
  </si>
  <si>
    <t>ryan7@adventure-works.com</t>
  </si>
  <si>
    <t>4292 Wellington Avenue</t>
  </si>
  <si>
    <t>luis34@adventure-works.com</t>
  </si>
  <si>
    <t>9167 Jennifer Way</t>
  </si>
  <si>
    <t>miguel3@adventure-works.com</t>
  </si>
  <si>
    <t>6937 E. 42nd Street</t>
  </si>
  <si>
    <t>alyssa34@adventure-works.com</t>
  </si>
  <si>
    <t>3217 Elm St</t>
  </si>
  <si>
    <t>marcus31@adventure-works.com</t>
  </si>
  <si>
    <t>noah47@adventure-works.com</t>
  </si>
  <si>
    <t>3000 Wildcat Circle</t>
  </si>
  <si>
    <t>alexis4@adventure-works.com</t>
  </si>
  <si>
    <t>8876 Wawona Lane</t>
  </si>
  <si>
    <t>carlos33@adventure-works.com</t>
  </si>
  <si>
    <t>1728 Woodside Ct.</t>
  </si>
  <si>
    <t>zoe16@adventure-works.com</t>
  </si>
  <si>
    <t>1456 Lake Pl.</t>
  </si>
  <si>
    <t>maria37@adventure-works.com</t>
  </si>
  <si>
    <t>8727 Logan Court</t>
  </si>
  <si>
    <t>natalie8@adventure-works.com</t>
  </si>
  <si>
    <t>3586 Everett Court</t>
  </si>
  <si>
    <t>michele0@adventure-works.com</t>
  </si>
  <si>
    <t>5222 Happy Valley Road</t>
  </si>
  <si>
    <t>ian71@adventure-works.com</t>
  </si>
  <si>
    <t>9147 Weber Bryan</t>
  </si>
  <si>
    <t>joan9@adventure-works.com</t>
  </si>
  <si>
    <t>3571 N St.</t>
  </si>
  <si>
    <t>eugene13@adventure-works.com</t>
  </si>
  <si>
    <t>2877 Bounty Way</t>
  </si>
  <si>
    <t>meredith8@adventure-works.com</t>
  </si>
  <si>
    <t>lacey9@adventure-works.com</t>
  </si>
  <si>
    <t>61, rue Mazagran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olivia57@adventure-works.com</t>
  </si>
  <si>
    <t>randall20@adventure-works.com</t>
  </si>
  <si>
    <t>Lützowplatz 5928</t>
  </si>
  <si>
    <t>dominic10@adventure-works.com</t>
  </si>
  <si>
    <t>Altendorfer Straße 70</t>
  </si>
  <si>
    <t>warren38@adventure-works.com</t>
  </si>
  <si>
    <t>nelson16@adventure-works.com</t>
  </si>
  <si>
    <t>ross31@adventure-works.com</t>
  </si>
  <si>
    <t>Unter Linden 934</t>
  </si>
  <si>
    <t>kelli20@adventure-works.com</t>
  </si>
  <si>
    <t>Königsteiner Straße 990</t>
  </si>
  <si>
    <t>kellie5@adventure-works.com</t>
  </si>
  <si>
    <t>5399 Red Maple Ct.</t>
  </si>
  <si>
    <t>karl0@adventure-works.com</t>
  </si>
  <si>
    <t>Berliner Platz 1</t>
  </si>
  <si>
    <t>shawn5@adventure-works.com</t>
  </si>
  <si>
    <t>5, avenue de Norvege</t>
  </si>
  <si>
    <t>jennifer60@adventure-works.com</t>
  </si>
  <si>
    <t>99, rue Maillard</t>
  </si>
  <si>
    <t>walter3@adventure-works.com</t>
  </si>
  <si>
    <t>8720 Orth Larwin Ave</t>
  </si>
  <si>
    <t>alejandro39@adventure-works.com</t>
  </si>
  <si>
    <t>4811, rue des Ecoles</t>
  </si>
  <si>
    <t>renee11@adventure-works.com</t>
  </si>
  <si>
    <t>7342 Pueblo Dr.</t>
  </si>
  <si>
    <t>marcus78@adventure-works.com</t>
  </si>
  <si>
    <t>christy19@adventure-works.com</t>
  </si>
  <si>
    <t>roger31@adventure-works.com</t>
  </si>
  <si>
    <t>kristy8@adventure-works.com</t>
  </si>
  <si>
    <t>4, boulevard Tremblay</t>
  </si>
  <si>
    <t>darren3@adventure-works.com</t>
  </si>
  <si>
    <t>3193, rue Lamarck</t>
  </si>
  <si>
    <t>jeffery20@adventure-works.com</t>
  </si>
  <si>
    <t>isaiah44@adventure-works.com</t>
  </si>
  <si>
    <t>Lützowplatz 528</t>
  </si>
  <si>
    <t>nina16@adventure-works.com</t>
  </si>
  <si>
    <t>jermaine3@adventure-works.com</t>
  </si>
  <si>
    <t>jonathon12@adventure-works.com</t>
  </si>
  <si>
    <t>396 North Ridge Dr.</t>
  </si>
  <si>
    <t>valerie5@adventure-works.com</t>
  </si>
  <si>
    <t>Conesweg 270</t>
  </si>
  <si>
    <t>james29@adventure-works.com</t>
  </si>
  <si>
    <t>Buergermeister-ulrich-str 6411</t>
  </si>
  <si>
    <t>destiny53@adventure-works.com</t>
  </si>
  <si>
    <t>12, rue des Berges</t>
  </si>
  <si>
    <t>grant9@adventure-works.com</t>
  </si>
  <si>
    <t>9997 Montgomery Ave.</t>
  </si>
  <si>
    <t>chelsea7@adventure-works.com</t>
  </si>
  <si>
    <t>4380 Chestnut</t>
  </si>
  <si>
    <t>casey22@adventure-works.com</t>
  </si>
  <si>
    <t>armando21@adventure-works.com</t>
  </si>
  <si>
    <t>Postenweg 4648</t>
  </si>
  <si>
    <t>paige31@adventure-works.com</t>
  </si>
  <si>
    <t>Pappelallee 250</t>
  </si>
  <si>
    <t>victor1@adventure-works.com</t>
  </si>
  <si>
    <t>derrick17@adventure-works.com</t>
  </si>
  <si>
    <t>8168 Lorie Lane</t>
  </si>
  <si>
    <t>roger14@adventure-works.com</t>
  </si>
  <si>
    <t>nicolas8@adventure-works.com</t>
  </si>
  <si>
    <t>donna17@adventure-works.com</t>
  </si>
  <si>
    <t>Galeriestr 6818</t>
  </si>
  <si>
    <t>nathan71@adventure-works.com</t>
  </si>
  <si>
    <t>Am Karlshof 8228</t>
  </si>
  <si>
    <t>carolyn2@adventure-works.com</t>
  </si>
  <si>
    <t>9210 Camino Peral</t>
  </si>
  <si>
    <t>roger7@adventure-works.com</t>
  </si>
  <si>
    <t>kenneth10@adventure-works.com</t>
  </si>
  <si>
    <t>4, rue Georges-Clémenceau</t>
  </si>
  <si>
    <t>damien33@adventure-works.com</t>
  </si>
  <si>
    <t>1439 N. Michell Canyon Rd.</t>
  </si>
  <si>
    <t>linda36@adventure-works.com</t>
  </si>
  <si>
    <t>2616, rue de Linois</t>
  </si>
  <si>
    <t>ivan8@adventure-works.com</t>
  </si>
  <si>
    <t>335, rue Basse-du-Rocher</t>
  </si>
  <si>
    <t>katrina8@adventure-works.com</t>
  </si>
  <si>
    <t>Nollendorfplatz 62</t>
  </si>
  <si>
    <t>isaac5@adventure-works.com</t>
  </si>
  <si>
    <t>558, rue Faubourg St Antoine</t>
  </si>
  <si>
    <t>brianna25@adventure-works.com</t>
  </si>
  <si>
    <t>bridget17@adventure-works.com</t>
  </si>
  <si>
    <t>Lindenalle 4284</t>
  </si>
  <si>
    <t>shawna16@adventure-works.com</t>
  </si>
  <si>
    <t>Buergermeister-ulrich-str 888</t>
  </si>
  <si>
    <t>jose31@adventure-works.com</t>
  </si>
  <si>
    <t>6416 Honey Court</t>
  </si>
  <si>
    <t>jessie31@adventure-works.com</t>
  </si>
  <si>
    <t>phillip15@adventure-works.com</t>
  </si>
  <si>
    <t>olivia47@adventure-works.com</t>
  </si>
  <si>
    <t>nichole9@adventure-works.com</t>
  </si>
  <si>
    <t>7025 Eastgate Avenue</t>
  </si>
  <si>
    <t>faith29@adventure-works.com</t>
  </si>
  <si>
    <t>Rykestr 95</t>
  </si>
  <si>
    <t>jessica41@adventure-works.com</t>
  </si>
  <si>
    <t>bethany2@adventure-works.com</t>
  </si>
  <si>
    <t>140, quai Paul Doumer</t>
  </si>
  <si>
    <t>lance4@adventure-works.com</t>
  </si>
  <si>
    <t>luke4@adventure-works.com</t>
  </si>
  <si>
    <t>783, cours Mirabeau</t>
  </si>
  <si>
    <t>orlando12@adventure-works.com</t>
  </si>
  <si>
    <t>katelyn3@adventure-works.com</t>
  </si>
  <si>
    <t>332, boulevard d´Albi</t>
  </si>
  <si>
    <t>morgan23@adventure-works.com</t>
  </si>
  <si>
    <t>Moritzstr 32</t>
  </si>
  <si>
    <t>priscilla12@adventure-works.com</t>
  </si>
  <si>
    <t>Erlenweg 456</t>
  </si>
  <si>
    <t>mayra15@adventure-works.com</t>
  </si>
  <si>
    <t>Westheimer Straße 9292</t>
  </si>
  <si>
    <t>logan54@adventure-works.com</t>
  </si>
  <si>
    <t>Unter Linden 534</t>
  </si>
  <si>
    <t>jaime30@adventure-works.com</t>
  </si>
  <si>
    <t>Lindenalle 384</t>
  </si>
  <si>
    <t>evelyn3@adventure-works.com</t>
  </si>
  <si>
    <t>terry14@adventure-works.com</t>
  </si>
  <si>
    <t>lucas18@adventure-works.com</t>
  </si>
  <si>
    <t>6600 Chestnut Ave</t>
  </si>
  <si>
    <t>terrence20@adventure-works.com</t>
  </si>
  <si>
    <t>alisha11@adventure-works.com</t>
  </si>
  <si>
    <t>8184, rue Malar</t>
  </si>
  <si>
    <t>natalie70@adventure-works.com</t>
  </si>
  <si>
    <t>Bundesallee 442</t>
  </si>
  <si>
    <t>carolyn42@adventure-works.com</t>
  </si>
  <si>
    <t>8074 Corte Valencia</t>
  </si>
  <si>
    <t>abby1@adventure-works.com</t>
  </si>
  <si>
    <t>Lindenalle 42</t>
  </si>
  <si>
    <t>laura27@adventure-works.com</t>
  </si>
  <si>
    <t>bobby8@adventure-works.com</t>
  </si>
  <si>
    <t>Galeriestr 2892</t>
  </si>
  <si>
    <t>bruce10@adventure-works.com</t>
  </si>
  <si>
    <t>rafael1@adventure-works.com</t>
  </si>
  <si>
    <t>Rykestr 9582</t>
  </si>
  <si>
    <t>april6@adventure-works.com</t>
  </si>
  <si>
    <t>242, rue Léo Delibes</t>
  </si>
  <si>
    <t>rebekah19@adventure-works.com</t>
  </si>
  <si>
    <t>suzanne18@adventure-works.com</t>
  </si>
  <si>
    <t>336, quai Paul Doumer</t>
  </si>
  <si>
    <t>emmanuel1@adventure-works.com</t>
  </si>
  <si>
    <t>kimberly10@adventure-works.com</t>
  </si>
  <si>
    <t>martin22@adventure-works.com</t>
  </si>
  <si>
    <t>34, place de Brazaville</t>
  </si>
  <si>
    <t>alisha21@adventure-works.com</t>
  </si>
  <si>
    <t>69, rue Royale</t>
  </si>
  <si>
    <t>alexandra8@adventure-works.com</t>
  </si>
  <si>
    <t>10570, rue Lamarck</t>
  </si>
  <si>
    <t>regina10@adventure-works.com</t>
  </si>
  <si>
    <t>clayton5@adventure-works.com</t>
  </si>
  <si>
    <t>Waldstr 4326</t>
  </si>
  <si>
    <t>devon8@adventure-works.com</t>
  </si>
  <si>
    <t>lucas70@adventure-works.com</t>
  </si>
  <si>
    <t>Auf den Kuhlen Straße 4662</t>
  </si>
  <si>
    <t>carolyn16@adventure-works.com</t>
  </si>
  <si>
    <t>1555 Running Springs Rd.</t>
  </si>
  <si>
    <t>stacy22@adventure-works.com</t>
  </si>
  <si>
    <t>8915 Woodside Way</t>
  </si>
  <si>
    <t>mackenzie34@adventure-works.com</t>
  </si>
  <si>
    <t>nicole61@adventure-works.com</t>
  </si>
  <si>
    <t>Dunckerstr 6844</t>
  </si>
  <si>
    <t>bobby13@adventure-works.com</t>
  </si>
  <si>
    <t>jorge2@adventure-works.com</t>
  </si>
  <si>
    <t>55, quai de l´ Iton</t>
  </si>
  <si>
    <t>margaret3@adventure-works.com</t>
  </si>
  <si>
    <t>Wallstr 8834</t>
  </si>
  <si>
    <t>victor22@adventure-works.com</t>
  </si>
  <si>
    <t>Charlottenstr 39818</t>
  </si>
  <si>
    <t>gilbert36@adventure-works.com</t>
  </si>
  <si>
    <t>4478 W Lake Drive</t>
  </si>
  <si>
    <t>ebony27@adventure-works.com</t>
  </si>
  <si>
    <t>620 Woodside Ct.</t>
  </si>
  <si>
    <t>alfredo14@adventure-works.com</t>
  </si>
  <si>
    <t>101, avenue des Champs-Elysées</t>
  </si>
  <si>
    <t>isabella42@adventure-works.com</t>
  </si>
  <si>
    <t>22, avenue du Président-Kennedy</t>
  </si>
  <si>
    <t>martha10@adventure-works.com</t>
  </si>
  <si>
    <t>3869, rue Villedo</t>
  </si>
  <si>
    <t>marvin10@adventure-works.com</t>
  </si>
  <si>
    <t>88, rue de Fontfroide</t>
  </si>
  <si>
    <t>edward55@adventure-works.com</t>
  </si>
  <si>
    <t>oscar20@adventure-works.com</t>
  </si>
  <si>
    <t>wyatt32@adventure-works.com</t>
  </si>
  <si>
    <t>hunter51@adventure-works.com</t>
  </si>
  <si>
    <t>9001 Esperanza</t>
  </si>
  <si>
    <t>xavier59@adventure-works.com</t>
  </si>
  <si>
    <t>9072 U St.</t>
  </si>
  <si>
    <t>dalton14@adventure-works.com</t>
  </si>
  <si>
    <t>5489 Patterson Blvd.</t>
  </si>
  <si>
    <t>mario3@adventure-works.com</t>
  </si>
  <si>
    <t>4108 Yukon Street</t>
  </si>
  <si>
    <t>hannah23@adventure-works.com</t>
  </si>
  <si>
    <t>8586 D Kiska Ct.</t>
  </si>
  <si>
    <t>margaret11@adventure-works.com</t>
  </si>
  <si>
    <t>aidan18@adventure-works.com</t>
  </si>
  <si>
    <t>4829 D St.</t>
  </si>
  <si>
    <t>rachel5@adventure-works.com</t>
  </si>
  <si>
    <t>3358 Thornhill Place</t>
  </si>
  <si>
    <t>megan26@adventure-works.com</t>
  </si>
  <si>
    <t>6684 Galloway Drive</t>
  </si>
  <si>
    <t>hailey41@adventure-works.com</t>
  </si>
  <si>
    <t>732 East 87th Street</t>
  </si>
  <si>
    <t>hunter55@adventure-works.com</t>
  </si>
  <si>
    <t>9255 Westover Dr.</t>
  </si>
  <si>
    <t>rebecca23@adventure-works.com</t>
  </si>
  <si>
    <t>julia31@adventure-works.com</t>
  </si>
  <si>
    <t>william24@adventure-works.com</t>
  </si>
  <si>
    <t>9994 Meadowbrook Dr.</t>
  </si>
  <si>
    <t>caleb43@adventure-works.com</t>
  </si>
  <si>
    <t>natalie9@adventure-works.com</t>
  </si>
  <si>
    <t>6790 Loma Linda</t>
  </si>
  <si>
    <t>blake4@adventure-works.com</t>
  </si>
  <si>
    <t>8467 Clifford Court</t>
  </si>
  <si>
    <t>nathan41@adventure-works.com</t>
  </si>
  <si>
    <t>4858 El Molino Dr.</t>
  </si>
  <si>
    <t>anna37@adventure-works.com</t>
  </si>
  <si>
    <t>alyssa19@adventure-works.com</t>
  </si>
  <si>
    <t>208 Mobile Lane</t>
  </si>
  <si>
    <t>oscar14@adventure-works.com</t>
  </si>
  <si>
    <t>richard13@adventure-works.com</t>
  </si>
  <si>
    <t>9852 Shirley Dr</t>
  </si>
  <si>
    <t>miguel59@adventure-works.com</t>
  </si>
  <si>
    <t>rachel14@adventure-works.com</t>
  </si>
  <si>
    <t>7509 Parkside Dr.</t>
  </si>
  <si>
    <t>julia27@adventure-works.com</t>
  </si>
  <si>
    <t>4469 Rain Drop Circle</t>
  </si>
  <si>
    <t>natalie7@adventure-works.com</t>
  </si>
  <si>
    <t>2345 Yorba Linda</t>
  </si>
  <si>
    <t>Uittenbogaard</t>
  </si>
  <si>
    <t>pieter1@adventure-works.com</t>
  </si>
  <si>
    <t>9722 Sudden Loop</t>
  </si>
  <si>
    <t>seth21@adventure-works.com</t>
  </si>
  <si>
    <t>3720 Santa Maria</t>
  </si>
  <si>
    <t>isaiah16@adventure-works.com</t>
  </si>
  <si>
    <t>8562 Veale Ave.</t>
  </si>
  <si>
    <t>brianna2@adventure-works.com</t>
  </si>
  <si>
    <t>5790 Ponderosa Drive</t>
  </si>
  <si>
    <t>alyssa46@adventure-works.com</t>
  </si>
  <si>
    <t>5607 Willow Creek Ct.</t>
  </si>
  <si>
    <t>paige17@adventure-works.com</t>
  </si>
  <si>
    <t>6136 North 68th St</t>
  </si>
  <si>
    <t>riley26@adventure-works.com</t>
  </si>
  <si>
    <t>8258 N. Broadway</t>
  </si>
  <si>
    <t>seth16@adventure-works.com</t>
  </si>
  <si>
    <t>5972 Donegal Court</t>
  </si>
  <si>
    <t>natalie40@adventure-works.com</t>
  </si>
  <si>
    <t>561 Park Glenn</t>
  </si>
  <si>
    <t>latoya11@adventure-works.com</t>
  </si>
  <si>
    <t>luis32@adventure-works.com</t>
  </si>
  <si>
    <t>2071 LindenTree Dr</t>
  </si>
  <si>
    <t>morgan72@adventure-works.com</t>
  </si>
  <si>
    <t>451 Buskirk Ave.</t>
  </si>
  <si>
    <t>ryan57@adventure-works.com</t>
  </si>
  <si>
    <t>6391 Arcadia Place</t>
  </si>
  <si>
    <t>chloe27@adventure-works.com</t>
  </si>
  <si>
    <t>carol8@adventure-works.com</t>
  </si>
  <si>
    <t>6064 Madrid</t>
  </si>
  <si>
    <t>marcus14@adventure-works.com</t>
  </si>
  <si>
    <t>javier1@adventure-works.com</t>
  </si>
  <si>
    <t>8935 Etcheverry Dr.</t>
  </si>
  <si>
    <t>justin27@adventure-works.com</t>
  </si>
  <si>
    <t>9377 Lightwood Drive</t>
  </si>
  <si>
    <t>fernando2@adventure-works.com</t>
  </si>
  <si>
    <t>sarah23@adventure-works.com</t>
  </si>
  <si>
    <t>7212 Santa Maria Ct.</t>
  </si>
  <si>
    <t>logan5@adventure-works.com</t>
  </si>
  <si>
    <t>tyler17@adventure-works.com</t>
  </si>
  <si>
    <t>5465 Janin Pl.</t>
  </si>
  <si>
    <t>miguel12@adventure-works.com</t>
  </si>
  <si>
    <t>1597 Vista Del Sol</t>
  </si>
  <si>
    <t>logan62@adventure-works.com</t>
  </si>
  <si>
    <t>2524 Coggins Drive</t>
  </si>
  <si>
    <t>jillian7@adventure-works.com</t>
  </si>
  <si>
    <t>2860 Brentwood Circle</t>
  </si>
  <si>
    <t>samuel45@adventure-works.com</t>
  </si>
  <si>
    <t>bobby2@adventure-works.com</t>
  </si>
  <si>
    <t>2312 Richard Ave.</t>
  </si>
  <si>
    <t>jaime23@adventure-works.com</t>
  </si>
  <si>
    <t>495 Alameda Drive</t>
  </si>
  <si>
    <t>daniel9@adventure-works.com</t>
  </si>
  <si>
    <t>9177 Olympic Drive</t>
  </si>
  <si>
    <t>lindsay7@adventure-works.com</t>
  </si>
  <si>
    <t>50 Relief Valley Ct</t>
  </si>
  <si>
    <t>devin24@adventure-works.com</t>
  </si>
  <si>
    <t>5144 Via Bonita</t>
  </si>
  <si>
    <t>erin14@adventure-works.com</t>
  </si>
  <si>
    <t>9684 Rahn Court</t>
  </si>
  <si>
    <t>anna42@adventure-works.com</t>
  </si>
  <si>
    <t>4657 Roundhouse Place</t>
  </si>
  <si>
    <t>ian56@adventure-works.com</t>
  </si>
  <si>
    <t>1008 Lydia Lane</t>
  </si>
  <si>
    <t>tristan0@adventure-works.com</t>
  </si>
  <si>
    <t>6462 Grant St.</t>
  </si>
  <si>
    <t>logan34@adventure-works.com</t>
  </si>
  <si>
    <t>maria46@adventure-works.com</t>
  </si>
  <si>
    <t>1724 The Trees Drive</t>
  </si>
  <si>
    <t>sebastian20@adventure-works.com</t>
  </si>
  <si>
    <t>jon5@adventure-works.com</t>
  </si>
  <si>
    <t>7104 May Way</t>
  </si>
  <si>
    <t>marcus92@adventure-works.com</t>
  </si>
  <si>
    <t>485 Starlyn Dr.</t>
  </si>
  <si>
    <t>devin66@adventure-works.com</t>
  </si>
  <si>
    <t>6748 Alfred Ave.</t>
  </si>
  <si>
    <t>nathan15@adventure-works.com</t>
  </si>
  <si>
    <t>570 Highridge Court</t>
  </si>
  <si>
    <t>donald7@adventure-works.com</t>
  </si>
  <si>
    <t>lauren42@adventure-works.com</t>
  </si>
  <si>
    <t>7989 Pinehurst Court</t>
  </si>
  <si>
    <t>kaylee45@adventure-works.com</t>
  </si>
  <si>
    <t>christopher12@adventure-works.com</t>
  </si>
  <si>
    <t>5378 Kentucky Drive</t>
  </si>
  <si>
    <t>joshua15@adventure-works.com</t>
  </si>
  <si>
    <t>2040 Encino Drive</t>
  </si>
  <si>
    <t>victoria65@adventure-works.com</t>
  </si>
  <si>
    <t>carson20@adventure-works.com</t>
  </si>
  <si>
    <t>morgan80@adventure-works.com</t>
  </si>
  <si>
    <t>erika10@adventure-works.com</t>
  </si>
  <si>
    <t>1511 Roxbury Drive</t>
  </si>
  <si>
    <t>luis25@adventure-works.com</t>
  </si>
  <si>
    <t>3312 Tanager Court</t>
  </si>
  <si>
    <t>lucas29@adventure-works.com</t>
  </si>
  <si>
    <t>8267 Lavene Way</t>
  </si>
  <si>
    <t>julia16@adventure-works.com</t>
  </si>
  <si>
    <t>833 Sepueveda Court</t>
  </si>
  <si>
    <t>charles54@adventure-works.com</t>
  </si>
  <si>
    <t>5948 Seeno St.</t>
  </si>
  <si>
    <t>ethan46@adventure-works.com</t>
  </si>
  <si>
    <t>3361 Greenhills Circle</t>
  </si>
  <si>
    <t>christopher5@adventure-works.com</t>
  </si>
  <si>
    <t>3538 Olivewood Ct.</t>
  </si>
  <si>
    <t>rafael2@adventure-works.com</t>
  </si>
  <si>
    <t>5932 Houston Ct.</t>
  </si>
  <si>
    <t>franklin24@adventure-works.com</t>
  </si>
  <si>
    <t>yolanda6@adventure-works.com</t>
  </si>
  <si>
    <t>5786 St. George Drive</t>
  </si>
  <si>
    <t>maria12@adventure-works.com</t>
  </si>
  <si>
    <t>2868 Filling Ave.</t>
  </si>
  <si>
    <t>courtney2@adventure-works.com</t>
  </si>
  <si>
    <t>theodore4@adventure-works.com</t>
  </si>
  <si>
    <t>7031 Horseshoe Circle</t>
  </si>
  <si>
    <t>maria24@adventure-works.com</t>
  </si>
  <si>
    <t>4103 Valley Blvd.</t>
  </si>
  <si>
    <t>samuel57@adventure-works.com</t>
  </si>
  <si>
    <t>5860 Alamo Way</t>
  </si>
  <si>
    <t>christian17@adventure-works.com</t>
  </si>
  <si>
    <t>1000 Bidweld Street</t>
  </si>
  <si>
    <t>wesley20@adventure-works.com</t>
  </si>
  <si>
    <t>4051 Athene Drive</t>
  </si>
  <si>
    <t>tiffany9@adventure-works.com</t>
  </si>
  <si>
    <t>9069 Muir Road</t>
  </si>
  <si>
    <t>jocelyn11@adventure-works.com</t>
  </si>
  <si>
    <t>7261 Mt. Dell Drive</t>
  </si>
  <si>
    <t>chloe31@adventure-works.com</t>
  </si>
  <si>
    <t>9342 Temple Drive</t>
  </si>
  <si>
    <t>victoria17@adventure-works.com</t>
  </si>
  <si>
    <t>4039 Elkwood Dr.</t>
  </si>
  <si>
    <t>hannah1@adventure-works.com</t>
  </si>
  <si>
    <t>5795 Morning Glory Dr.</t>
  </si>
  <si>
    <t>allen6@adventure-works.com</t>
  </si>
  <si>
    <t>165 East Leland Road</t>
  </si>
  <si>
    <t>louis26@adventure-works.com</t>
  </si>
  <si>
    <t>seth0@adventure-works.com</t>
  </si>
  <si>
    <t>austin45@adventure-works.com</t>
  </si>
  <si>
    <t>9609 W 74th St.</t>
  </si>
  <si>
    <t>chloe50@adventure-works.com</t>
  </si>
  <si>
    <t>7350 Pinon</t>
  </si>
  <si>
    <t>kelvin15@adventure-works.com</t>
  </si>
  <si>
    <t>sophia4@adventure-works.com</t>
  </si>
  <si>
    <t>1328 Castle Hill Road</t>
  </si>
  <si>
    <t>aaron53@adventure-works.com</t>
  </si>
  <si>
    <t>kaylee29@adventure-works.com</t>
  </si>
  <si>
    <t>8392 Carrick Ct.</t>
  </si>
  <si>
    <t>paige35@adventure-works.com</t>
  </si>
  <si>
    <t>rachel39@adventure-works.com</t>
  </si>
  <si>
    <t>9576 Pepperidge Place</t>
  </si>
  <si>
    <t>lucas92@adventure-works.com</t>
  </si>
  <si>
    <t>3272 Ryan Court</t>
  </si>
  <si>
    <t>ariana17@adventure-works.com</t>
  </si>
  <si>
    <t>morgan26@adventure-works.com</t>
  </si>
  <si>
    <t>55, impasse Notre-Dame</t>
  </si>
  <si>
    <t>trinity4@adventure-works.com</t>
  </si>
  <si>
    <t>370 Treat Blvd</t>
  </si>
  <si>
    <t>rodney15@adventure-works.com</t>
  </si>
  <si>
    <t>nichole18@adventure-works.com</t>
  </si>
  <si>
    <t>3228 Pembroke Dr</t>
  </si>
  <si>
    <t>todd17@adventure-works.com</t>
  </si>
  <si>
    <t>72, rue de Berri</t>
  </si>
  <si>
    <t>lacey34@adventure-works.com</t>
  </si>
  <si>
    <t>margaret15@adventure-works.com</t>
  </si>
  <si>
    <t>6, rue Descartes</t>
  </si>
  <si>
    <t>juan2@adventure-works.com</t>
  </si>
  <si>
    <t>2874 Tice</t>
  </si>
  <si>
    <t>laura16@adventure-works.com</t>
  </si>
  <si>
    <t>Dunckerstr 55</t>
  </si>
  <si>
    <t>melvin4@adventure-works.com</t>
  </si>
  <si>
    <t>larry4@adventure-works.com</t>
  </si>
  <si>
    <t>8036 Weaver Lane</t>
  </si>
  <si>
    <t>shawn24@adventure-works.com</t>
  </si>
  <si>
    <t>kara12@adventure-works.com</t>
  </si>
  <si>
    <t>arianna41@adventure-works.com</t>
  </si>
  <si>
    <t>1767 Ham Dr.</t>
  </si>
  <si>
    <t>meghan1@adventure-works.com</t>
  </si>
  <si>
    <t>Alte Landstr 221</t>
  </si>
  <si>
    <t>julia3@adventure-works.com</t>
  </si>
  <si>
    <t>2874 Turning View</t>
  </si>
  <si>
    <t>ruth9@adventure-works.com</t>
  </si>
  <si>
    <t>7058 Crestwood Circle</t>
  </si>
  <si>
    <t>gloria13@adventure-works.com</t>
  </si>
  <si>
    <t>jésus8@adventure-works.com</t>
  </si>
  <si>
    <t>Helsenbergbogen 65</t>
  </si>
  <si>
    <t>alan8@adventure-works.com</t>
  </si>
  <si>
    <t>6885 Auburn</t>
  </si>
  <si>
    <t>wayne8@adventure-works.com</t>
  </si>
  <si>
    <t>crystal15@adventure-works.com</t>
  </si>
  <si>
    <t>Westheimer Straße 292</t>
  </si>
  <si>
    <t>tammy3@adventure-works.com</t>
  </si>
  <si>
    <t>Lützowplatz 58</t>
  </si>
  <si>
    <t>paige37@adventure-works.com</t>
  </si>
  <si>
    <t>2, impasse Notre-Dame</t>
  </si>
  <si>
    <t>christine11@adventure-works.com</t>
  </si>
  <si>
    <t>martha21@adventure-works.com</t>
  </si>
  <si>
    <t>warren0@adventure-works.com</t>
  </si>
  <si>
    <t>Marienplatz 50</t>
  </si>
  <si>
    <t>shawna4@adventure-works.com</t>
  </si>
  <si>
    <t>Am Gallberg 67</t>
  </si>
  <si>
    <t>curtis4@adventure-works.com</t>
  </si>
  <si>
    <t>19, rue de Terre Neuve</t>
  </si>
  <si>
    <t>wayne11@adventure-works.com</t>
  </si>
  <si>
    <t>7960 South Creek Dr.</t>
  </si>
  <si>
    <t>edwin36@adventure-works.com</t>
  </si>
  <si>
    <t>troy12@adventure-works.com</t>
  </si>
  <si>
    <t>113, rue Ste-Honoré</t>
  </si>
  <si>
    <t>bianca10@adventure-works.com</t>
  </si>
  <si>
    <t>363, rue de la Centenaire</t>
  </si>
  <si>
    <t>colleen38@adventure-works.com</t>
  </si>
  <si>
    <t>hailey29@adventure-works.com</t>
  </si>
  <si>
    <t>514 Rambling Lane</t>
  </si>
  <si>
    <t>arturo19@adventure-works.com</t>
  </si>
  <si>
    <t>81, avenue des Laurentides</t>
  </si>
  <si>
    <t>sandra24@adventure-works.com</t>
  </si>
  <si>
    <t>9512 Sun View Court</t>
  </si>
  <si>
    <t>bryant9@adventure-works.com</t>
  </si>
  <si>
    <t>65bis, boulevard Saint Germain</t>
  </si>
  <si>
    <t>orlando7@adventure-works.com</t>
  </si>
  <si>
    <t>26, rue Surcouf</t>
  </si>
  <si>
    <t>jada10@adventure-works.com</t>
  </si>
  <si>
    <t>bradley15@adventure-works.com</t>
  </si>
  <si>
    <t>clarence29@adventure-works.com</t>
  </si>
  <si>
    <t>anne3@adventure-works.com</t>
  </si>
  <si>
    <t>5, rue Lafayette</t>
  </si>
  <si>
    <t>nancy9@adventure-works.com</t>
  </si>
  <si>
    <t>arianna1@adventure-works.com</t>
  </si>
  <si>
    <t>joshua18@adventure-works.com</t>
  </si>
  <si>
    <t>9943 Stonehedge Dr.</t>
  </si>
  <si>
    <t>alexis25@adventure-works.com</t>
  </si>
  <si>
    <t>4363 Cancroft Road</t>
  </si>
  <si>
    <t>roger13@adventure-works.com</t>
  </si>
  <si>
    <t>lindsay20@adventure-works.com</t>
  </si>
  <si>
    <t>34873, rue de Varenne</t>
  </si>
  <si>
    <t>gerald13@adventure-works.com</t>
  </si>
  <si>
    <t>46, rue des Pyrenees</t>
  </si>
  <si>
    <t>jamie33@adventure-works.com</t>
  </si>
  <si>
    <t>Viktoria-Luise-Platz 422</t>
  </si>
  <si>
    <t>tanya6@adventure-works.com</t>
  </si>
  <si>
    <t>Roßstr 7752</t>
  </si>
  <si>
    <t>andrew11@adventure-works.com</t>
  </si>
  <si>
    <t>Carlsplatz 4229</t>
  </si>
  <si>
    <t>ruben41@adventure-works.com</t>
  </si>
  <si>
    <t>673 Noah Court</t>
  </si>
  <si>
    <t>janelle1@adventure-works.com</t>
  </si>
  <si>
    <t>trevor5@adventure-works.com</t>
  </si>
  <si>
    <t>1492 Bermad Dr.</t>
  </si>
  <si>
    <t>charles62@adventure-works.com</t>
  </si>
  <si>
    <t>9839, boulevard Beau Marchais</t>
  </si>
  <si>
    <t>cole12@adventure-works.com</t>
  </si>
  <si>
    <t>7430 Ravenwood</t>
  </si>
  <si>
    <t>cheryl20@adventure-works.com</t>
  </si>
  <si>
    <t>4949 West Slough Rd</t>
  </si>
  <si>
    <t>ebony13@adventure-works.com</t>
  </si>
  <si>
    <t>2529 Clear Court</t>
  </si>
  <si>
    <t>pedro36@adventure-works.com</t>
  </si>
  <si>
    <t>4312 Wintergreen Court</t>
  </si>
  <si>
    <t>regina15@adventure-works.com</t>
  </si>
  <si>
    <t>7348, avenue de l´Europe</t>
  </si>
  <si>
    <t>bruce15@adventure-works.com</t>
  </si>
  <si>
    <t>kara15@adventure-works.com</t>
  </si>
  <si>
    <t>julio14@adventure-works.com</t>
  </si>
  <si>
    <t>samuel62@adventure-works.com</t>
  </si>
  <si>
    <t>3337 Pinehurst Court</t>
  </si>
  <si>
    <t>wayne7@adventure-works.com</t>
  </si>
  <si>
    <t>john38@adventure-works.com</t>
  </si>
  <si>
    <t>40, place de Fontenoy</t>
  </si>
  <si>
    <t>dalton16@adventure-works.com</t>
  </si>
  <si>
    <t>peter23@adventure-works.com</t>
  </si>
  <si>
    <t>754, rue de Bas Marin</t>
  </si>
  <si>
    <t>dalton22@adventure-works.com</t>
  </si>
  <si>
    <t>854, boulevard Tremblay</t>
  </si>
  <si>
    <t>katherine55@adventure-works.com</t>
  </si>
  <si>
    <t>5057 Fillet Ave.</t>
  </si>
  <si>
    <t>wayne15@adventure-works.com</t>
  </si>
  <si>
    <t>8040, rue de la Centenaire</t>
  </si>
  <si>
    <t>warren11@adventure-works.com</t>
  </si>
  <si>
    <t>carlos4@adventure-works.com</t>
  </si>
  <si>
    <t>3804 Dayton Court</t>
  </si>
  <si>
    <t>james74@adventure-works.com</t>
  </si>
  <si>
    <t>arthur19@adventure-works.com</t>
  </si>
  <si>
    <t>kelly18@adventure-works.com</t>
  </si>
  <si>
    <t>6433 E. 70th Street</t>
  </si>
  <si>
    <t>melissa34@adventure-works.com</t>
  </si>
  <si>
    <t>pedro38@adventure-works.com</t>
  </si>
  <si>
    <t>9640 Alderwood Lane</t>
  </si>
  <si>
    <t>kellie13@adventure-works.com</t>
  </si>
  <si>
    <t>jay49@adventure-works.com</t>
  </si>
  <si>
    <t>brenda9@adventure-works.com</t>
  </si>
  <si>
    <t>latasha1@adventure-works.com</t>
  </si>
  <si>
    <t>kurt11@adventure-works.com</t>
  </si>
  <si>
    <t>5165 Wintergreen Court</t>
  </si>
  <si>
    <t>Kirk</t>
  </si>
  <si>
    <t>Nason</t>
  </si>
  <si>
    <t>kirk3@adventure-works.com</t>
  </si>
  <si>
    <t>1246 Amaryl Drive</t>
  </si>
  <si>
    <t>benjamin39@adventure-works.com</t>
  </si>
  <si>
    <t>george7@adventure-works.com</t>
  </si>
  <si>
    <t>4613 Benedict Court</t>
  </si>
  <si>
    <t>kenneth3@adventure-works.com</t>
  </si>
  <si>
    <t>jenny10@adventure-works.com</t>
  </si>
  <si>
    <t>karl10@adventure-works.com</t>
  </si>
  <si>
    <t>gloria19@adventure-works.com</t>
  </si>
  <si>
    <t>ashlee17@adventure-works.com</t>
  </si>
  <si>
    <t>Hans-Rosenthal-Platz 7</t>
  </si>
  <si>
    <t>alisha32@adventure-works.com</t>
  </si>
  <si>
    <t>logan68@adventure-works.com</t>
  </si>
  <si>
    <t>199, boulevard Beau Marchais</t>
  </si>
  <si>
    <t>samantha26@adventure-works.com</t>
  </si>
  <si>
    <t>kaitlin11@adventure-works.com</t>
  </si>
  <si>
    <t>40, rue de la Centenaire</t>
  </si>
  <si>
    <t>roger45@adventure-works.com</t>
  </si>
  <si>
    <t>Cabello</t>
  </si>
  <si>
    <t>albert2@adventure-works.com</t>
  </si>
  <si>
    <t>bruce14@adventure-works.com</t>
  </si>
  <si>
    <t>6648 Rose Dr</t>
  </si>
  <si>
    <t>anne13@adventure-works.com</t>
  </si>
  <si>
    <t>11, rue Philibert-Delorme</t>
  </si>
  <si>
    <t>gloria20@adventure-works.com</t>
  </si>
  <si>
    <t>12, avenue du Port</t>
  </si>
  <si>
    <t>alberto1@adventure-works.com</t>
  </si>
  <si>
    <t>Dunckerstr 4</t>
  </si>
  <si>
    <t>jaime14@adventure-works.com</t>
  </si>
  <si>
    <t>douglas22@adventure-works.com</t>
  </si>
  <si>
    <t>Potsdamer Straße 993</t>
  </si>
  <si>
    <t>deborah22@adventure-works.com</t>
  </si>
  <si>
    <t>4, rue Descartes</t>
  </si>
  <si>
    <t>henry3@adventure-works.com</t>
  </si>
  <si>
    <t>albert19@adventure-works.com</t>
  </si>
  <si>
    <t>4398 Clayburn Road</t>
  </si>
  <si>
    <t>micah20@adventure-works.com</t>
  </si>
  <si>
    <t>mallory12@adventure-works.com</t>
  </si>
  <si>
    <t>3134 Rambling Rose Dr.</t>
  </si>
  <si>
    <t>gilbert38@adventure-works.com</t>
  </si>
  <si>
    <t>bob5@adventure-works.com</t>
  </si>
  <si>
    <t>2813 A St.</t>
  </si>
  <si>
    <t>raul19@adventure-works.com</t>
  </si>
  <si>
    <t>6026 Lacanda Ct</t>
  </si>
  <si>
    <t>alvin26@adventure-works.com</t>
  </si>
  <si>
    <t>joan8@adventure-works.com</t>
  </si>
  <si>
    <t>anne20@adventure-works.com</t>
  </si>
  <si>
    <t>deanna14@adventure-works.com</t>
  </si>
  <si>
    <t>randall22@adventure-works.com</t>
  </si>
  <si>
    <t>3001 Mt. Etna</t>
  </si>
  <si>
    <t>latasha17@adventure-works.com</t>
  </si>
  <si>
    <t>trisha5@adventure-works.com</t>
  </si>
  <si>
    <t>julio0@adventure-works.com</t>
  </si>
  <si>
    <t>38, rue Villedo</t>
  </si>
  <si>
    <t>felicia19@adventure-works.com</t>
  </si>
  <si>
    <t>26, place de la Concorde</t>
  </si>
  <si>
    <t>devon3@adventure-works.com</t>
  </si>
  <si>
    <t>730 Keller Ridge Dr</t>
  </si>
  <si>
    <t>ronnie12@adventure-works.com</t>
  </si>
  <si>
    <t>jan7@adventure-works.com</t>
  </si>
  <si>
    <t>barry3@adventure-works.com</t>
  </si>
  <si>
    <t>kristopher9@adventure-works.com</t>
  </si>
  <si>
    <t>775, quai Paul Doumer</t>
  </si>
  <si>
    <t>philip18@adventure-works.com</t>
  </si>
  <si>
    <t>Lützowplatz 46</t>
  </si>
  <si>
    <t>jose35@adventure-works.com</t>
  </si>
  <si>
    <t>878, rue de Berri</t>
  </si>
  <si>
    <t>mason27@adventure-works.com</t>
  </si>
  <si>
    <t>makayla17@adventure-works.com</t>
  </si>
  <si>
    <t>3337 Northpoint Ct</t>
  </si>
  <si>
    <t>dawn13@adventure-works.com</t>
  </si>
  <si>
    <t>3782 Sweetwater Drive</t>
  </si>
  <si>
    <t>diana18@adventure-works.com</t>
  </si>
  <si>
    <t>172, place de la Concorde</t>
  </si>
  <si>
    <t>darren23@adventure-works.com</t>
  </si>
  <si>
    <t>988, rue Marbeuf</t>
  </si>
  <si>
    <t>phillip10@adventure-works.com</t>
  </si>
  <si>
    <t>april2@adventure-works.com</t>
  </si>
  <si>
    <t>976, quai de Grenelle</t>
  </si>
  <si>
    <t>holly12@adventure-works.com</t>
  </si>
  <si>
    <t>8764 Mt. Pisgah</t>
  </si>
  <si>
    <t>dawn24@adventure-works.com</t>
  </si>
  <si>
    <t>colin14@adventure-works.com</t>
  </si>
  <si>
    <t>kelli18@adventure-works.com</t>
  </si>
  <si>
    <t>brett7@adventure-works.com</t>
  </si>
  <si>
    <t>4191, rue Saint-Lazare</t>
  </si>
  <si>
    <t>dylan8@adventure-works.com</t>
  </si>
  <si>
    <t>tommy1@adventure-works.com</t>
  </si>
  <si>
    <t>6473 Clay Way</t>
  </si>
  <si>
    <t>wesley2@adventure-works.com</t>
  </si>
  <si>
    <t>40, rue des Rosiers</t>
  </si>
  <si>
    <t>tonya11@adventure-works.com</t>
  </si>
  <si>
    <t>671, place du Tertre</t>
  </si>
  <si>
    <t>meredith42@adventure-works.com</t>
  </si>
  <si>
    <t>Herzogstr 2908</t>
  </si>
  <si>
    <t>laura24@adventure-works.com</t>
  </si>
  <si>
    <t>Postfach 90 92 92</t>
  </si>
  <si>
    <t>jonathan66@adventure-works.com</t>
  </si>
  <si>
    <t>3973 Via Cordona Ln.</t>
  </si>
  <si>
    <t>cedric18@adventure-works.com</t>
  </si>
  <si>
    <t>3627 Warren Street</t>
  </si>
  <si>
    <t>hector7@adventure-works.com</t>
  </si>
  <si>
    <t>jamie32@adventure-works.com</t>
  </si>
  <si>
    <t>Platz des Landtags 25</t>
  </si>
  <si>
    <t>veronica18@adventure-works.com</t>
  </si>
  <si>
    <t>alberto20@adventure-works.com</t>
  </si>
  <si>
    <t>9650 Valley View Road</t>
  </si>
  <si>
    <t>darren5@adventure-works.com</t>
  </si>
  <si>
    <t>Kulmer Straße 4</t>
  </si>
  <si>
    <t>kelvin42@adventure-works.com</t>
  </si>
  <si>
    <t>1059 Kirkwood Ct</t>
  </si>
  <si>
    <t>eric61@adventure-works.com</t>
  </si>
  <si>
    <t>408, avenue du Québec</t>
  </si>
  <si>
    <t>donald9@adventure-works.com</t>
  </si>
  <si>
    <t>2720 Freya Way</t>
  </si>
  <si>
    <t>henry7@adventure-works.com</t>
  </si>
  <si>
    <t>micheal13@adventure-works.com</t>
  </si>
  <si>
    <t>lori11@adventure-works.com</t>
  </si>
  <si>
    <t>4583 Tice</t>
  </si>
  <si>
    <t>grace52@adventure-works.com</t>
  </si>
  <si>
    <t>1039, rue Mazagran</t>
  </si>
  <si>
    <t>melvin5@adventure-works.com</t>
  </si>
  <si>
    <t>4092 Folson Drive</t>
  </si>
  <si>
    <t>deborah21@adventure-works.com</t>
  </si>
  <si>
    <t>3670 All Ways Drive</t>
  </si>
  <si>
    <t>holly19@adventure-works.com</t>
  </si>
  <si>
    <t>4824 Kirkwood Ct.</t>
  </si>
  <si>
    <t>katherine33@adventure-works.com</t>
  </si>
  <si>
    <t>Erftplatz 654</t>
  </si>
  <si>
    <t>deborah7@adventure-works.com</t>
  </si>
  <si>
    <t>eddie1@adventure-works.com</t>
  </si>
  <si>
    <t>amanda25@adventure-works.com</t>
  </si>
  <si>
    <t>141, rue Jean Mermoz</t>
  </si>
  <si>
    <t>donald15@adventure-works.com</t>
  </si>
  <si>
    <t>Celler Weg 45</t>
  </si>
  <si>
    <t>diana1@adventure-works.com</t>
  </si>
  <si>
    <t>Westheimer Straße 924322</t>
  </si>
  <si>
    <t>colleen21@adventure-works.com</t>
  </si>
  <si>
    <t>Buergermeister-ulrich-str 543</t>
  </si>
  <si>
    <t>miguel39@adventure-works.com</t>
  </si>
  <si>
    <t>drew2@adventure-works.com</t>
  </si>
  <si>
    <t>401, rue de Cambrai</t>
  </si>
  <si>
    <t>dominic19@adventure-works.com</t>
  </si>
  <si>
    <t>drew19@adventure-works.com</t>
  </si>
  <si>
    <t>Brunnenstr 11</t>
  </si>
  <si>
    <t>Maurizio</t>
  </si>
  <si>
    <t>Macagno</t>
  </si>
  <si>
    <t>maurizio0@adventure-works.com</t>
  </si>
  <si>
    <t>194, rue de Bas Marin</t>
  </si>
  <si>
    <t>evelyn1@adventure-works.com</t>
  </si>
  <si>
    <t>12, cours Mirabeau</t>
  </si>
  <si>
    <t>kelsey14@adventure-works.com</t>
  </si>
  <si>
    <t>1782 Poplar Ave.</t>
  </si>
  <si>
    <t>karla4@adventure-works.com</t>
  </si>
  <si>
    <t>611, rue de Longchamp</t>
  </si>
  <si>
    <t>dennis6@adventure-works.com</t>
  </si>
  <si>
    <t>nichole4@adventure-works.com</t>
  </si>
  <si>
    <t>teresa12@adventure-works.com</t>
  </si>
  <si>
    <t>heidi11@adventure-works.com</t>
  </si>
  <si>
    <t>Kurfürstenstr 9450</t>
  </si>
  <si>
    <t>maurice18@adventure-works.com</t>
  </si>
  <si>
    <t>jamie12@adventure-works.com</t>
  </si>
  <si>
    <t>2423 Brookview Dr.</t>
  </si>
  <si>
    <t>ronald10@adventure-works.com</t>
  </si>
  <si>
    <t>olivia17@adventure-works.com</t>
  </si>
  <si>
    <t>32, rue Lafayette</t>
  </si>
  <si>
    <t>kurt21@adventure-works.com</t>
  </si>
  <si>
    <t>byron10@adventure-works.com</t>
  </si>
  <si>
    <t>priscilla6@adventure-works.com</t>
  </si>
  <si>
    <t>wesley21@adventure-works.com</t>
  </si>
  <si>
    <t>ernest2@adventure-works.com</t>
  </si>
  <si>
    <t>karen10@adventure-works.com</t>
  </si>
  <si>
    <t>Pappelallee 612</t>
  </si>
  <si>
    <t>katie17@adventure-works.com</t>
  </si>
  <si>
    <t>martin13@adventure-works.com</t>
  </si>
  <si>
    <t>ebony36@adventure-works.com</t>
  </si>
  <si>
    <t>karl13@adventure-works.com</t>
  </si>
  <si>
    <t>8675 Line Court</t>
  </si>
  <si>
    <t>ruben25@adventure-works.com</t>
  </si>
  <si>
    <t>ramon8@adventure-works.com</t>
  </si>
  <si>
    <t>roger8@adventure-works.com</t>
  </si>
  <si>
    <t>kelvin23@adventure-works.com</t>
  </si>
  <si>
    <t>1406, rue Maillard</t>
  </si>
  <si>
    <t>cedric13@adventure-works.com</t>
  </si>
  <si>
    <t>Bundesallee 7567</t>
  </si>
  <si>
    <t>linda24@adventure-works.com</t>
  </si>
  <si>
    <t>7357 Scottsdale Road</t>
  </si>
  <si>
    <t>darrell19@adventure-works.com</t>
  </si>
  <si>
    <t>7645 Ranch Road</t>
  </si>
  <si>
    <t>benjamin31@adventure-works.com</t>
  </si>
  <si>
    <t>45, rue Faubourg St Antoine</t>
  </si>
  <si>
    <t>valerie19@adventure-works.com</t>
  </si>
  <si>
    <t>4, rue de Maubeuge</t>
  </si>
  <si>
    <t>cedric34@adventure-works.com</t>
  </si>
  <si>
    <t>311, rue Villedo</t>
  </si>
  <si>
    <t>colleen32@adventure-works.com</t>
  </si>
  <si>
    <t>philip8@adventure-works.com</t>
  </si>
  <si>
    <t>93, avenue des Champs-Elysées</t>
  </si>
  <si>
    <t>darren15@adventure-works.com</t>
  </si>
  <si>
    <t>xavier48@adventure-works.com</t>
  </si>
  <si>
    <t>ernest13@adventure-works.com</t>
  </si>
  <si>
    <t>910, rue Montcalm</t>
  </si>
  <si>
    <t>rafael12@adventure-works.com</t>
  </si>
  <si>
    <t>3923 Montgomery Ave.</t>
  </si>
  <si>
    <t>leonard19@adventure-works.com</t>
  </si>
  <si>
    <t>deborah18@adventure-works.com</t>
  </si>
  <si>
    <t>rafael0@adventure-works.com</t>
  </si>
  <si>
    <t>8844, rue de Longchamp</t>
  </si>
  <si>
    <t>terrence5@adventure-works.com</t>
  </si>
  <si>
    <t>3884 Bates Court</t>
  </si>
  <si>
    <t>barry10@adventure-works.com</t>
  </si>
  <si>
    <t>82, rue Henri Gagnon</t>
  </si>
  <si>
    <t>dana7@adventure-works.com</t>
  </si>
  <si>
    <t>40, rue Georges-Clémenceau</t>
  </si>
  <si>
    <t>louis45@adventure-works.com</t>
  </si>
  <si>
    <t>omar31@adventure-works.com</t>
  </si>
  <si>
    <t>whitney18@adventure-works.com</t>
  </si>
  <si>
    <t>2513 Buskirk Avenue</t>
  </si>
  <si>
    <t>dennis2@adventure-works.com</t>
  </si>
  <si>
    <t>erik13@adventure-works.com</t>
  </si>
  <si>
    <t>carrie6@adventure-works.com</t>
  </si>
  <si>
    <t>3152 Greystone Drive</t>
  </si>
  <si>
    <t>dawn2@adventure-works.com</t>
  </si>
  <si>
    <t>284 Hidden Oak Ct</t>
  </si>
  <si>
    <t>micheal14@adventure-works.com</t>
  </si>
  <si>
    <t>1782 Gold Crest Ct</t>
  </si>
  <si>
    <t>kelsey11@adventure-works.com</t>
  </si>
  <si>
    <t>4598 Manila Avenue</t>
  </si>
  <si>
    <t>carmen11@adventure-works.com</t>
  </si>
  <si>
    <t>29bis, rue des Peupliers</t>
  </si>
  <si>
    <t>kristine19@adventure-works.com</t>
  </si>
  <si>
    <t>8278 Sequoia Court</t>
  </si>
  <si>
    <t>chad17@adventure-works.com</t>
  </si>
  <si>
    <t>Wertheimer Straße 998</t>
  </si>
  <si>
    <t>grace62@adventure-works.com</t>
  </si>
  <si>
    <t>4739 Garden Ave.</t>
  </si>
  <si>
    <t>katherine73@adventure-works.com</t>
  </si>
  <si>
    <t>927 Live Oak Ave.</t>
  </si>
  <si>
    <t>katie10@adventure-works.com</t>
  </si>
  <si>
    <t>1463 Lincoln Dr</t>
  </si>
  <si>
    <t>summer6@adventure-works.com</t>
  </si>
  <si>
    <t>8172 N. Ranchford</t>
  </si>
  <si>
    <t>jimmy18@adventure-works.com</t>
  </si>
  <si>
    <t>8978 Kingsford Dr.</t>
  </si>
  <si>
    <t>jimmy15@adventure-works.com</t>
  </si>
  <si>
    <t>962 Gonzalez Court</t>
  </si>
  <si>
    <t>grace59@adventure-works.com</t>
  </si>
  <si>
    <t>6835 Lynwood Drive</t>
  </si>
  <si>
    <t>cole9@adventure-works.com</t>
  </si>
  <si>
    <t>9318 Larch Ct.</t>
  </si>
  <si>
    <t>carlos30@adventure-works.com</t>
  </si>
  <si>
    <t>281 Wesley Court</t>
  </si>
  <si>
    <t>amanda13@adventure-works.com</t>
  </si>
  <si>
    <t>jenny27@adventure-works.com</t>
  </si>
  <si>
    <t>8442 Euclid Avenue</t>
  </si>
  <si>
    <t>edward24@adventure-works.com</t>
  </si>
  <si>
    <t>kayla44@adventure-works.com</t>
  </si>
  <si>
    <t>986 Roundhouse Pl.</t>
  </si>
  <si>
    <t>jermaine10@adventure-works.com</t>
  </si>
  <si>
    <t>7749 Dakota Lane</t>
  </si>
  <si>
    <t>lacey29@adventure-works.com</t>
  </si>
  <si>
    <t>richard79@adventure-works.com</t>
  </si>
  <si>
    <t>xavier23@adventure-works.com</t>
  </si>
  <si>
    <t>destiny9@adventure-works.com</t>
  </si>
  <si>
    <t>4210 Concord Blvd.</t>
  </si>
  <si>
    <t>kaylee32@adventure-works.com</t>
  </si>
  <si>
    <t>taylor10@adventure-works.com</t>
  </si>
  <si>
    <t>destiny55@adventure-works.com</t>
  </si>
  <si>
    <t>julie14@adventure-works.com</t>
  </si>
  <si>
    <t>1512 Birch Bark Dr</t>
  </si>
  <si>
    <t>eduardo37@adventure-works.com</t>
  </si>
  <si>
    <t>3341 Teakwood Dr</t>
  </si>
  <si>
    <t>stacey2@adventure-works.com</t>
  </si>
  <si>
    <t>tanya5@adventure-works.com</t>
  </si>
  <si>
    <t>9050 Blue Ridge Dr.</t>
  </si>
  <si>
    <t>haley40@adventure-works.com</t>
  </si>
  <si>
    <t>6416 Co Road</t>
  </si>
  <si>
    <t>erica15@adventure-works.com</t>
  </si>
  <si>
    <t>1433 Manila Avenue</t>
  </si>
  <si>
    <t>Niñia</t>
  </si>
  <si>
    <t>niñia0@adventure-works.com</t>
  </si>
  <si>
    <t>jorge3@adventure-works.com</t>
  </si>
  <si>
    <t>erick12@adventure-works.com</t>
  </si>
  <si>
    <t>maria26@adventure-works.com</t>
  </si>
  <si>
    <t>9056 Mount Dr</t>
  </si>
  <si>
    <t>kellie8@adventure-works.com</t>
  </si>
  <si>
    <t>1164 Augustine Drive</t>
  </si>
  <si>
    <t>richard87@adventure-works.com</t>
  </si>
  <si>
    <t>haley30@adventure-works.com</t>
  </si>
  <si>
    <t>95 RiverRock Dr.</t>
  </si>
  <si>
    <t>mackenzie24@adventure-works.com</t>
  </si>
  <si>
    <t>1164 Bell Drive</t>
  </si>
  <si>
    <t>sophia13@adventure-works.com</t>
  </si>
  <si>
    <t>bruce28@adventure-works.com</t>
  </si>
  <si>
    <t>3011 Norman Avenue</t>
  </si>
  <si>
    <t>victoria37@adventure-works.com</t>
  </si>
  <si>
    <t>1654 Bonari Court</t>
  </si>
  <si>
    <t>taylor22@adventure-works.com</t>
  </si>
  <si>
    <t>5802 Ampersand Drive</t>
  </si>
  <si>
    <t>suzanne14@adventure-works.com</t>
  </si>
  <si>
    <t>7023 Stallion Way</t>
  </si>
  <si>
    <t>kelli23@adventure-works.com</t>
  </si>
  <si>
    <t>9323 Cowell Road</t>
  </si>
  <si>
    <t>candice15@adventure-works.com</t>
  </si>
  <si>
    <t>benjamin20@adventure-works.com</t>
  </si>
  <si>
    <t>virginia19@adventure-works.com</t>
  </si>
  <si>
    <t>5778 Mt Tri-state Court</t>
  </si>
  <si>
    <t>madeline10@adventure-works.com</t>
  </si>
  <si>
    <t>ariana3@adventure-works.com</t>
  </si>
  <si>
    <t>8742 Twinview Place</t>
  </si>
  <si>
    <t>ramon14@adventure-works.com</t>
  </si>
  <si>
    <t>8565 Marie Drive</t>
  </si>
  <si>
    <t>bryant3@adventure-works.com</t>
  </si>
  <si>
    <t>7107 Vista Valley Rd.</t>
  </si>
  <si>
    <t>willie32@adventure-works.com</t>
  </si>
  <si>
    <t>8000 Kiska Court</t>
  </si>
  <si>
    <t>warren27@adventure-works.com</t>
  </si>
  <si>
    <t>angel23@adventure-works.com</t>
  </si>
  <si>
    <t>andrea20@adventure-works.com</t>
  </si>
  <si>
    <t>caleb40@adventure-works.com</t>
  </si>
  <si>
    <t>9563 Pennsylvania Blvd.</t>
  </si>
  <si>
    <t>gina1@adventure-works.com</t>
  </si>
  <si>
    <t>kari25@adventure-works.com</t>
  </si>
  <si>
    <t>ruben1@adventure-works.com</t>
  </si>
  <si>
    <t>1984 Glendale Circle</t>
  </si>
  <si>
    <t>dylan28@adventure-works.com</t>
  </si>
  <si>
    <t>6746 River Ash Court</t>
  </si>
  <si>
    <t>elizabeth9@adventure-works.com</t>
  </si>
  <si>
    <t>117 Esperanza Dr</t>
  </si>
  <si>
    <t>anne5@adventure-works.com</t>
  </si>
  <si>
    <t>6318 Merriewood Dr.</t>
  </si>
  <si>
    <t>randy15@adventure-works.com</t>
  </si>
  <si>
    <t>destiny16@adventure-works.com</t>
  </si>
  <si>
    <t>1993 South Villa Way</t>
  </si>
  <si>
    <t>jarrod0@adventure-works.com</t>
  </si>
  <si>
    <t>7265 Mt. Dell Dr.</t>
  </si>
  <si>
    <t>melissa5@adventure-works.com</t>
  </si>
  <si>
    <t>806 San Jose Drive</t>
  </si>
  <si>
    <t>michele63@adventure-works.com</t>
  </si>
  <si>
    <t>8189 Lydia Lane</t>
  </si>
  <si>
    <t>emma27@adventure-works.com</t>
  </si>
  <si>
    <t>6277 Greenview Court</t>
  </si>
  <si>
    <t>blake36@adventure-works.com</t>
  </si>
  <si>
    <t>5414 Camel Place</t>
  </si>
  <si>
    <t>brianna20@adventure-works.com</t>
  </si>
  <si>
    <t>8837 Almond Avenue</t>
  </si>
  <si>
    <t>seth63@adventure-works.com</t>
  </si>
  <si>
    <t>4442 Carlos Dr.</t>
  </si>
  <si>
    <t>wyatt10@adventure-works.com</t>
  </si>
  <si>
    <t>1411 Ranch Drive</t>
  </si>
  <si>
    <t>taylor36@adventure-works.com</t>
  </si>
  <si>
    <t>1398 Yorba Linda</t>
  </si>
  <si>
    <t>wesley5@adventure-works.com</t>
  </si>
  <si>
    <t>74 Jamie Way</t>
  </si>
  <si>
    <t>kristi21@adventure-works.com</t>
  </si>
  <si>
    <t>4605 Springvale Court</t>
  </si>
  <si>
    <t>jorge13@adventure-works.com</t>
  </si>
  <si>
    <t>9314 Indianhead Way</t>
  </si>
  <si>
    <t>isaac0@adventure-works.com</t>
  </si>
  <si>
    <t>katherine21@adventure-works.com</t>
  </si>
  <si>
    <t>7047 Poncho St</t>
  </si>
  <si>
    <t>andres4@adventure-works.com</t>
  </si>
  <si>
    <t>lori9@adventure-works.com</t>
  </si>
  <si>
    <t>alexia5@adventure-works.com</t>
  </si>
  <si>
    <t>9556 Nightingale Drive</t>
  </si>
  <si>
    <t>xavier13@adventure-works.com</t>
  </si>
  <si>
    <t>2617 Melody Drive</t>
  </si>
  <si>
    <t>garrett27@adventure-works.com</t>
  </si>
  <si>
    <t>5870 Louisiana Dr.</t>
  </si>
  <si>
    <t>ebony31@adventure-works.com</t>
  </si>
  <si>
    <t>1956 Pine Drive</t>
  </si>
  <si>
    <t>kelvin35@adventure-works.com</t>
  </si>
  <si>
    <t>megan52@adventure-works.com</t>
  </si>
  <si>
    <t>1962 Cunha Ct.</t>
  </si>
  <si>
    <t>nicole17@adventure-works.com</t>
  </si>
  <si>
    <t>curtis14@adventure-works.com</t>
  </si>
  <si>
    <t>michelle11@adventure-works.com</t>
  </si>
  <si>
    <t>makayla7@adventure-works.com</t>
  </si>
  <si>
    <t>5868 Clay Road</t>
  </si>
  <si>
    <t>louis24@adventure-works.com</t>
  </si>
  <si>
    <t>8313 Canyon Creek Drive</t>
  </si>
  <si>
    <t>gloria6@adventure-works.com</t>
  </si>
  <si>
    <t>darren20@adventure-works.com</t>
  </si>
  <si>
    <t>5414 Cambelback Place</t>
  </si>
  <si>
    <t>madeline8@adventure-works.com</t>
  </si>
  <si>
    <t>3091 Hickory Drive</t>
  </si>
  <si>
    <t>rachel4@adventure-works.com</t>
  </si>
  <si>
    <t>7936 Solano Dr.</t>
  </si>
  <si>
    <t>arianna32@adventure-works.com</t>
  </si>
  <si>
    <t>steven26@adventure-works.com</t>
  </si>
  <si>
    <t>colleen37@adventure-works.com</t>
  </si>
  <si>
    <t>6346 Doyle</t>
  </si>
  <si>
    <t>regina6@adventure-works.com</t>
  </si>
  <si>
    <t>3796 Keller Ridge</t>
  </si>
  <si>
    <t>wyatt2@adventure-works.com</t>
  </si>
  <si>
    <t>6284 Romero Circle</t>
  </si>
  <si>
    <t>brianna11@adventure-works.com</t>
  </si>
  <si>
    <t>1985 Hickory Drive</t>
  </si>
  <si>
    <t>cameron11@adventure-works.com</t>
  </si>
  <si>
    <t>4128 Stanford Way</t>
  </si>
  <si>
    <t>mariah19@adventure-works.com</t>
  </si>
  <si>
    <t>nancy24@adventure-works.com</t>
  </si>
  <si>
    <t>9791 Harvard Court</t>
  </si>
  <si>
    <t>roy27@adventure-works.com</t>
  </si>
  <si>
    <t>6500 Soto Street</t>
  </si>
  <si>
    <t>arthur16@adventure-works.com</t>
  </si>
  <si>
    <t>justin2@adventure-works.com</t>
  </si>
  <si>
    <t>adrian12@adventure-works.com</t>
  </si>
  <si>
    <t>dennis22@adventure-works.com</t>
  </si>
  <si>
    <t>ryan17@adventure-works.com</t>
  </si>
  <si>
    <t>4603 Brock Lane</t>
  </si>
  <si>
    <t>gabrielle13@adventure-works.com</t>
  </si>
  <si>
    <t>jarrod7@adventure-works.com</t>
  </si>
  <si>
    <t>1355 Sequoia Drive</t>
  </si>
  <si>
    <t>cedric35@adventure-works.com</t>
  </si>
  <si>
    <t>philip20@adventure-works.com</t>
  </si>
  <si>
    <t>jay47@adventure-works.com</t>
  </si>
  <si>
    <t>4887 Babbe Street</t>
  </si>
  <si>
    <t>dominic13@adventure-works.com</t>
  </si>
  <si>
    <t>3605 Gallagher Circle</t>
  </si>
  <si>
    <t>barbara26@adventure-works.com</t>
  </si>
  <si>
    <t>cristina0@adventure-works.com</t>
  </si>
  <si>
    <t>719 Sycamore Drive</t>
  </si>
  <si>
    <t>lucas88@adventure-works.com</t>
  </si>
  <si>
    <t>6679 Stanbridge Ct.</t>
  </si>
  <si>
    <t>grace38@adventure-works.com</t>
  </si>
  <si>
    <t>727 Pheasant Ct.</t>
  </si>
  <si>
    <t>micah15@adventure-works.com</t>
  </si>
  <si>
    <t>riley29@adventure-works.com</t>
  </si>
  <si>
    <t>8327 Newcastle Road</t>
  </si>
  <si>
    <t>sydney28@adventure-works.com</t>
  </si>
  <si>
    <t>9697 Central Ave</t>
  </si>
  <si>
    <t>carlos26@adventure-works.com</t>
  </si>
  <si>
    <t>curtis16@adventure-works.com</t>
  </si>
  <si>
    <t>gavin0@adventure-works.com</t>
  </si>
  <si>
    <t>3168 Limewood Pl.</t>
  </si>
  <si>
    <t>amanda60@adventure-works.com</t>
  </si>
  <si>
    <t>666 Street</t>
  </si>
  <si>
    <t>andrea6@adventure-works.com</t>
  </si>
  <si>
    <t>2394 Pepper Way</t>
  </si>
  <si>
    <t>gabrielle14@adventure-works.com</t>
  </si>
  <si>
    <t>geoffrey3@adventure-works.com</t>
  </si>
  <si>
    <t>austin30@adventure-works.com</t>
  </si>
  <si>
    <t>5421 Morengo Ct.</t>
  </si>
  <si>
    <t>rosa17@adventure-works.com</t>
  </si>
  <si>
    <t>jerry6@adventure-works.com</t>
  </si>
  <si>
    <t>lee11@adventure-works.com</t>
  </si>
  <si>
    <t>brenda7@adventure-works.com</t>
  </si>
  <si>
    <t>6827 Seagull Court</t>
  </si>
  <si>
    <t>elijah17@adventure-works.com</t>
  </si>
  <si>
    <t>6759 Greenbrier Street</t>
  </si>
  <si>
    <t>Pritchett</t>
  </si>
  <si>
    <t>brad24@adventure-works.com</t>
  </si>
  <si>
    <t>8500 Byers Rd.</t>
  </si>
  <si>
    <t>yolanda8@adventure-works.com</t>
  </si>
  <si>
    <t>1819 Lilac Court</t>
  </si>
  <si>
    <t>darryl2@adventure-works.com</t>
  </si>
  <si>
    <t>617 LindenTree Dr</t>
  </si>
  <si>
    <t>kaitlyn23@adventure-works.com</t>
  </si>
  <si>
    <t>monica3@adventure-works.com</t>
  </si>
  <si>
    <t>jessica71@adventure-works.com</t>
  </si>
  <si>
    <t>jaime15@adventure-works.com</t>
  </si>
  <si>
    <t>371 Woodside Way</t>
  </si>
  <si>
    <t>reginald7@adventure-works.com</t>
  </si>
  <si>
    <t>162 Courthouse Drive</t>
  </si>
  <si>
    <t>james26@adventure-works.com</t>
  </si>
  <si>
    <t>katherine40@adventure-works.com</t>
  </si>
  <si>
    <t>9361 Corte Del Sol</t>
  </si>
  <si>
    <t>kari41@adventure-works.com</t>
  </si>
  <si>
    <t>1884 Scottsdale Road</t>
  </si>
  <si>
    <t>alexandria23@adventure-works.com</t>
  </si>
  <si>
    <t>zachary31@adventure-works.com</t>
  </si>
  <si>
    <t>1959 Altura Drive</t>
  </si>
  <si>
    <t>cole16@adventure-works.com</t>
  </si>
  <si>
    <t>kayla15@adventure-works.com</t>
  </si>
  <si>
    <t>clifford15@adventure-works.com</t>
  </si>
  <si>
    <t>sean23@adventure-works.com</t>
  </si>
  <si>
    <t>timothy15@adventure-works.com</t>
  </si>
  <si>
    <t>7952 El Verano</t>
  </si>
  <si>
    <t>todd13@adventure-works.com</t>
  </si>
  <si>
    <t>2071 Concord Blvd.</t>
  </si>
  <si>
    <t>willie6@adventure-works.com</t>
  </si>
  <si>
    <t>samuel38@adventure-works.com</t>
  </si>
  <si>
    <t>brandon41@adventure-works.com</t>
  </si>
  <si>
    <t>7177 Danesta Dr.</t>
  </si>
  <si>
    <t>nathan66@adventure-works.com</t>
  </si>
  <si>
    <t>9175 Concord Royale</t>
  </si>
  <si>
    <t>danny21@adventure-works.com</t>
  </si>
  <si>
    <t>1192 Tosca Way</t>
  </si>
  <si>
    <t>jermaine9@adventure-works.com</t>
  </si>
  <si>
    <t>melanie18@adventure-works.com</t>
  </si>
  <si>
    <t>9341 Galloway Drive</t>
  </si>
  <si>
    <t>noah1@adventure-works.com</t>
  </si>
  <si>
    <t>4067 Elm Road</t>
  </si>
  <si>
    <t>dale20@adventure-works.com</t>
  </si>
  <si>
    <t>827 Near Dr.</t>
  </si>
  <si>
    <t>edward57@adventure-works.com</t>
  </si>
  <si>
    <t>9797 Cobblestone Ct.</t>
  </si>
  <si>
    <t>rodney6@adventure-works.com</t>
  </si>
  <si>
    <t>5515 West Boyd Rd</t>
  </si>
  <si>
    <t>cindy22@adventure-works.com</t>
  </si>
  <si>
    <t>6565 Jamie Way</t>
  </si>
  <si>
    <t>damien26@adventure-works.com</t>
  </si>
  <si>
    <t>cedric14@adventure-works.com</t>
  </si>
  <si>
    <t>carmen13@adventure-works.com</t>
  </si>
  <si>
    <t>kurt16@adventure-works.com</t>
  </si>
  <si>
    <t>5636 Mt. Whitney Dr.</t>
  </si>
  <si>
    <t>jorge18@adventure-works.com</t>
  </si>
  <si>
    <t>tamara36@adventure-works.com</t>
  </si>
  <si>
    <t>7535 Roanoke Drive</t>
  </si>
  <si>
    <t>lacey12@adventure-works.com</t>
  </si>
  <si>
    <t>jon42@adventure-works.com</t>
  </si>
  <si>
    <t>6327 Mount Olivet Ct.</t>
  </si>
  <si>
    <t>isabella47@adventure-works.com</t>
  </si>
  <si>
    <t>8473 Larkwood Ct.</t>
  </si>
  <si>
    <t>cara10@adventure-works.com</t>
  </si>
  <si>
    <t>8420 Dayton Court</t>
  </si>
  <si>
    <t>xavier67@adventure-works.com</t>
  </si>
  <si>
    <t>5900 Pinehurst Court</t>
  </si>
  <si>
    <t>paula12@adventure-works.com</t>
  </si>
  <si>
    <t>4345 Azoras Circle</t>
  </si>
  <si>
    <t>julia70@adventure-works.com</t>
  </si>
  <si>
    <t>mayra3@adventure-works.com</t>
  </si>
  <si>
    <t>206 Stonewood Ct.</t>
  </si>
  <si>
    <t>dustin17@adventure-works.com</t>
  </si>
  <si>
    <t>kathleen12@adventure-works.com</t>
  </si>
  <si>
    <t>1704 El Pueblo Pl</t>
  </si>
  <si>
    <t>jay14@adventure-works.com</t>
  </si>
  <si>
    <t>5868 Clayton Road</t>
  </si>
  <si>
    <t>riley39@adventure-works.com</t>
  </si>
  <si>
    <t>615 Patterson Blvd.</t>
  </si>
  <si>
    <t>anna52@adventure-works.com</t>
  </si>
  <si>
    <t>denise6@adventure-works.com</t>
  </si>
  <si>
    <t>5719 A St.</t>
  </si>
  <si>
    <t>connor13@adventure-works.com</t>
  </si>
  <si>
    <t>2282 Near Dr</t>
  </si>
  <si>
    <t>marcus87@adventure-works.com</t>
  </si>
  <si>
    <t>6886 Berry Dr.</t>
  </si>
  <si>
    <t>juan3@adventure-works.com</t>
  </si>
  <si>
    <t>2736 Scottsdale Rd</t>
  </si>
  <si>
    <t>warren16@adventure-works.com</t>
  </si>
  <si>
    <t>César</t>
  </si>
  <si>
    <t>césar11@adventure-works.com</t>
  </si>
  <si>
    <t>teresa2@adventure-works.com</t>
  </si>
  <si>
    <t>6258 Stinson</t>
  </si>
  <si>
    <t>james86@adventure-works.com</t>
  </si>
  <si>
    <t>2173 H Stagecoach Rd.</t>
  </si>
  <si>
    <t>micah10@adventure-works.com</t>
  </si>
  <si>
    <t>krista4@adventure-works.com</t>
  </si>
  <si>
    <t>5091 Laurel Dr.</t>
  </si>
  <si>
    <t>alberto15@adventure-works.com</t>
  </si>
  <si>
    <t>glenn4@adventure-works.com</t>
  </si>
  <si>
    <t>3574 East Lake Court</t>
  </si>
  <si>
    <t>andres13@adventure-works.com</t>
  </si>
  <si>
    <t>6030 Double Court</t>
  </si>
  <si>
    <t>colin28@adventure-works.com</t>
  </si>
  <si>
    <t>jennifer93@adventure-works.com</t>
  </si>
  <si>
    <t>3981 Augustine Drive</t>
  </si>
  <si>
    <t>amanda53@adventure-works.com</t>
  </si>
  <si>
    <t>5826 Escobar</t>
  </si>
  <si>
    <t>megan28@adventure-works.com</t>
  </si>
  <si>
    <t>1397 Paraiso Ct.</t>
  </si>
  <si>
    <t>ana0@adventure-works.com</t>
  </si>
  <si>
    <t>1660 Stonyhill Circle</t>
  </si>
  <si>
    <t>kevin16@adventure-works.com</t>
  </si>
  <si>
    <t>9105 Jacobsen Street</t>
  </si>
  <si>
    <t>xavier31@adventure-works.com</t>
  </si>
  <si>
    <t>8475 Riverwood Circle</t>
  </si>
  <si>
    <t>trisha10@adventure-works.com</t>
  </si>
  <si>
    <t>noah8@adventure-works.com</t>
  </si>
  <si>
    <t>chloe30@adventure-works.com</t>
  </si>
  <si>
    <t>7806 Reliez Valley Ct.</t>
  </si>
  <si>
    <t>michael42@adventure-works.com</t>
  </si>
  <si>
    <t>7403 N. Broadway</t>
  </si>
  <si>
    <t>natalie64@adventure-works.com</t>
  </si>
  <si>
    <t>9590 Rahn Court</t>
  </si>
  <si>
    <t>chloe25@adventure-works.com</t>
  </si>
  <si>
    <t>lauren49@adventure-works.com</t>
  </si>
  <si>
    <t>7511 Cooper Dr.</t>
  </si>
  <si>
    <t>james19@adventure-works.com</t>
  </si>
  <si>
    <t>3099 Morello Court</t>
  </si>
  <si>
    <t>adam39@adventure-works.com</t>
  </si>
  <si>
    <t>8694 Orangewood Ave.</t>
  </si>
  <si>
    <t>sean43@adventure-works.com</t>
  </si>
  <si>
    <t>8489 Barbie Dr.</t>
  </si>
  <si>
    <t>xavier25@adventure-works.com</t>
  </si>
  <si>
    <t>7020 Mayette Avenue</t>
  </si>
  <si>
    <t>adrian8@adventure-works.com</t>
  </si>
  <si>
    <t>1502 Marion Ct.</t>
  </si>
  <si>
    <t>julia66@adventure-works.com</t>
  </si>
  <si>
    <t>spencer12@adventure-works.com</t>
  </si>
  <si>
    <t>1069 Ahwanee Lane</t>
  </si>
  <si>
    <t>grace7@adventure-works.com</t>
  </si>
  <si>
    <t>amanda21@adventure-works.com</t>
  </si>
  <si>
    <t>7824 Frame Ln</t>
  </si>
  <si>
    <t>timothy17@adventure-works.com</t>
  </si>
  <si>
    <t>896 Shannon Lane</t>
  </si>
  <si>
    <t>paige47@adventure-works.com</t>
  </si>
  <si>
    <t>3980 Park Glenn</t>
  </si>
  <si>
    <t>angelica11@adventure-works.com</t>
  </si>
  <si>
    <t>6622 First Ave.</t>
  </si>
  <si>
    <t>devin11@adventure-works.com</t>
  </si>
  <si>
    <t>rachel36@adventure-works.com</t>
  </si>
  <si>
    <t>177 Bancroft Road</t>
  </si>
  <si>
    <t>natalie79@adventure-works.com</t>
  </si>
  <si>
    <t>2429 Brown Street</t>
  </si>
  <si>
    <t>allison45@adventure-works.com</t>
  </si>
  <si>
    <t>jonathan64@adventure-works.com</t>
  </si>
  <si>
    <t>jermaine12@adventure-works.com</t>
  </si>
  <si>
    <t>nathan27@adventure-works.com</t>
  </si>
  <si>
    <t>15 Aspen Drive</t>
  </si>
  <si>
    <t>chloe48@adventure-works.com</t>
  </si>
  <si>
    <t>3158 B Avenue I</t>
  </si>
  <si>
    <t>adam37@adventure-works.com</t>
  </si>
  <si>
    <t>827 Nulty Dr.</t>
  </si>
  <si>
    <t>jenny42@adventure-works.com</t>
  </si>
  <si>
    <t>7156 Rose Dr.</t>
  </si>
  <si>
    <t>alyssa45@adventure-works.com</t>
  </si>
  <si>
    <t>4111 Vista Diablo</t>
  </si>
  <si>
    <t>rachel22@adventure-works.com</t>
  </si>
  <si>
    <t>6308 Broadway Street</t>
  </si>
  <si>
    <t>aaron36@adventure-works.com</t>
  </si>
  <si>
    <t>749 Ida Dr.</t>
  </si>
  <si>
    <t>madeline7@adventure-works.com</t>
  </si>
  <si>
    <t>9379 Terrapin Court</t>
  </si>
  <si>
    <t>xavier85@adventure-works.com</t>
  </si>
  <si>
    <t>7960 Shadow Creek Dr.</t>
  </si>
  <si>
    <t>gabrielle19@adventure-works.com</t>
  </si>
  <si>
    <t>2342 Peachwillow</t>
  </si>
  <si>
    <t>steve16@adventure-works.com</t>
  </si>
  <si>
    <t>jason30@adventure-works.com</t>
  </si>
  <si>
    <t>richard64@adventure-works.com</t>
  </si>
  <si>
    <t>lucas80@adventure-works.com</t>
  </si>
  <si>
    <t>melissa26@adventure-works.com</t>
  </si>
  <si>
    <t>haley26@adventure-works.com</t>
  </si>
  <si>
    <t>59 Lakewood Court</t>
  </si>
  <si>
    <t>jacqueline44@adventure-works.com</t>
  </si>
  <si>
    <t>5183 Ham Drive</t>
  </si>
  <si>
    <t>spencer20@adventure-works.com</t>
  </si>
  <si>
    <t>1114 Laurel</t>
  </si>
  <si>
    <t>isabella54@adventure-works.com</t>
  </si>
  <si>
    <t>9395 Oak Grove Rd.</t>
  </si>
  <si>
    <t>dylan37@adventure-works.com</t>
  </si>
  <si>
    <t>dalton88@adventure-works.com</t>
  </si>
  <si>
    <t>2269 Bynum Way</t>
  </si>
  <si>
    <t>brianna45@adventure-works.com</t>
  </si>
  <si>
    <t>3162 Asilomaar Dr</t>
  </si>
  <si>
    <t>noah37@adventure-works.com</t>
  </si>
  <si>
    <t>9720 Dalis Dr.</t>
  </si>
  <si>
    <t>taylor29@adventure-works.com</t>
  </si>
  <si>
    <t>michael48@adventure-works.com</t>
  </si>
  <si>
    <t>9833 Mt. Dias Blv.</t>
  </si>
  <si>
    <t>jeremy25@adventure-works.com</t>
  </si>
  <si>
    <t>8598 Sharon Dr.</t>
  </si>
  <si>
    <t>robert22@adventure-works.com</t>
  </si>
  <si>
    <t>kaitlyn67@adventure-works.com</t>
  </si>
  <si>
    <t>9713 Amhurst Way</t>
  </si>
  <si>
    <t>james51@adventure-works.com</t>
  </si>
  <si>
    <t>1819 Weston Court</t>
  </si>
  <si>
    <t>denise3@adventure-works.com</t>
  </si>
  <si>
    <t>olivia28@adventure-works.com</t>
  </si>
  <si>
    <t>1736 Windsor Drive</t>
  </si>
  <si>
    <t>nathan20@adventure-works.com</t>
  </si>
  <si>
    <t>7538 Adobe Dr</t>
  </si>
  <si>
    <t>seth45@adventure-works.com</t>
  </si>
  <si>
    <t>6675 Logan Ct</t>
  </si>
  <si>
    <t>carson6@adventure-works.com</t>
  </si>
  <si>
    <t>6545 N Ridgewood Dr.</t>
  </si>
  <si>
    <t>cedric8@adventure-works.com</t>
  </si>
  <si>
    <t>johnny12@adventure-works.com</t>
  </si>
  <si>
    <t>1289 Mt. Dias Blv.</t>
  </si>
  <si>
    <t>robert41@adventure-works.com</t>
  </si>
  <si>
    <t>nathan74@adventure-works.com</t>
  </si>
  <si>
    <t>kyle9@adventure-works.com</t>
  </si>
  <si>
    <t>4844 Spring Water St</t>
  </si>
  <si>
    <t>andrea19@adventure-works.com</t>
  </si>
  <si>
    <t>9669 Cynthia Dr.</t>
  </si>
  <si>
    <t>abigail52@adventure-works.com</t>
  </si>
  <si>
    <t>6565 Woodcrest Dr.</t>
  </si>
  <si>
    <t>jose50@adventure-works.com</t>
  </si>
  <si>
    <t>4255 Collins Dr.</t>
  </si>
  <si>
    <t>logan61@adventure-works.com</t>
  </si>
  <si>
    <t>3938 Baywood Drive</t>
  </si>
  <si>
    <t>janet30@adventure-works.com</t>
  </si>
  <si>
    <t>8981 Stafford Ave</t>
  </si>
  <si>
    <t>gabriel24@adventure-works.com</t>
  </si>
  <si>
    <t>chase18@adventure-works.com</t>
  </si>
  <si>
    <t>6425 Citrus Ave.</t>
  </si>
  <si>
    <t>arianna14@adventure-works.com</t>
  </si>
  <si>
    <t>natalie72@adventure-works.com</t>
  </si>
  <si>
    <t>974 Peach Place</t>
  </si>
  <si>
    <t>christian41@adventure-works.com</t>
  </si>
  <si>
    <t>802 Leonard Ct</t>
  </si>
  <si>
    <t>jonathan38@adventure-works.com</t>
  </si>
  <si>
    <t>8150 Ryan Rd.</t>
  </si>
  <si>
    <t>kimberly8@adventure-works.com</t>
  </si>
  <si>
    <t>barry16@adventure-works.com</t>
  </si>
  <si>
    <t>angela28@adventure-works.com</t>
  </si>
  <si>
    <t>christopher24@adventure-works.com</t>
  </si>
  <si>
    <t>6030 Dubne Court</t>
  </si>
  <si>
    <t>richard65@adventure-works.com</t>
  </si>
  <si>
    <t>marcus56@adventure-works.com</t>
  </si>
  <si>
    <t>7260 Holly Oak Dr.</t>
  </si>
  <si>
    <t>morgan59@adventure-works.com</t>
  </si>
  <si>
    <t>james30@adventure-works.com</t>
  </si>
  <si>
    <t>9039 North Spoonwood Court</t>
  </si>
  <si>
    <t>eduardo15@adventure-works.com</t>
  </si>
  <si>
    <t>kaitlyn87@adventure-works.com</t>
  </si>
  <si>
    <t>jeremiah29@adventure-works.com</t>
  </si>
  <si>
    <t>7356 Indigo Ct.</t>
  </si>
  <si>
    <t>nicole64@adventure-works.com</t>
  </si>
  <si>
    <t>5200 Pennsylvania Blvd</t>
  </si>
  <si>
    <t>alexandra28@adventure-works.com</t>
  </si>
  <si>
    <t>5899 Mt. Wilson Place</t>
  </si>
  <si>
    <t>colleen43@adventure-works.com</t>
  </si>
  <si>
    <t>jaime6@adventure-works.com</t>
  </si>
  <si>
    <t>victoria68@adventure-works.com</t>
  </si>
  <si>
    <t>jordan73@adventure-works.com</t>
  </si>
  <si>
    <t>brianna30@adventure-works.com</t>
  </si>
  <si>
    <t>9005 Eagle Ct.</t>
  </si>
  <si>
    <t>jasmine46@adventure-works.com</t>
  </si>
  <si>
    <t>1961 Oak Grove Road</t>
  </si>
  <si>
    <t>brianna57@adventure-works.com</t>
  </si>
  <si>
    <t>courtney16@adventure-works.com</t>
  </si>
  <si>
    <t>kristen15@adventure-works.com</t>
  </si>
  <si>
    <t>gabriella4@adventure-works.com</t>
  </si>
  <si>
    <t>chloe73@adventure-works.com</t>
  </si>
  <si>
    <t>3775 Hilltop Dr.</t>
  </si>
  <si>
    <t>lauren47@adventure-works.com</t>
  </si>
  <si>
    <t>2812 East Lake Court</t>
  </si>
  <si>
    <t>kaitlyn62@adventure-works.com</t>
  </si>
  <si>
    <t>patrick20@adventure-works.com</t>
  </si>
  <si>
    <t>746 Whiteaben Drive</t>
  </si>
  <si>
    <t>natalie76@adventure-works.com</t>
  </si>
  <si>
    <t>beth4@adventure-works.com</t>
  </si>
  <si>
    <t>835 Magic Dr.</t>
  </si>
  <si>
    <t>emily8@adventure-works.com</t>
  </si>
  <si>
    <t>104 Kaski Ln.</t>
  </si>
  <si>
    <t>erin24@adventure-works.com</t>
  </si>
  <si>
    <t>3866 Mt. Everest Court</t>
  </si>
  <si>
    <t>carla5@adventure-works.com</t>
  </si>
  <si>
    <t>1568 Delta Fair Blvd.</t>
  </si>
  <si>
    <t>dalton77@adventure-works.com</t>
  </si>
  <si>
    <t>ariana9@adventure-works.com</t>
  </si>
  <si>
    <t>1237 Dance Court</t>
  </si>
  <si>
    <t>brianna41@adventure-works.com</t>
  </si>
  <si>
    <t>alexander7@adventure-works.com</t>
  </si>
  <si>
    <t>430 Surf Drive</t>
  </si>
  <si>
    <t>ian63@adventure-works.com</t>
  </si>
  <si>
    <t>968 W Lake Dr.</t>
  </si>
  <si>
    <t>mary14@adventure-works.com</t>
  </si>
  <si>
    <t>6968 Hobby Court</t>
  </si>
  <si>
    <t>ryan20@adventure-works.com</t>
  </si>
  <si>
    <t>jackson16@adventure-works.com</t>
  </si>
  <si>
    <t>6541 Bonita Ave</t>
  </si>
  <si>
    <t>erin16@adventure-works.com</t>
  </si>
  <si>
    <t>4613 Pine Drive</t>
  </si>
  <si>
    <t>noah25@adventure-works.com</t>
  </si>
  <si>
    <t>2750 Logan Ct</t>
  </si>
  <si>
    <t>felicia2@adventure-works.com</t>
  </si>
  <si>
    <t>eduardo54@adventure-works.com</t>
  </si>
  <si>
    <t>richard74@adventure-works.com</t>
  </si>
  <si>
    <t>seth72@adventure-works.com</t>
  </si>
  <si>
    <t>2132 Virginia Lane</t>
  </si>
  <si>
    <t>karl3@adventure-works.com</t>
  </si>
  <si>
    <t>juan26@adventure-works.com</t>
  </si>
  <si>
    <t>samantha21@adventure-works.com</t>
  </si>
  <si>
    <t>8882 San Remo Ct.</t>
  </si>
  <si>
    <t>riley24@adventure-works.com</t>
  </si>
  <si>
    <t>6239 Meadowvale Court</t>
  </si>
  <si>
    <t>angela20@adventure-works.com</t>
  </si>
  <si>
    <t>3182 Glendale Ave</t>
  </si>
  <si>
    <t>alex15@adventure-works.com</t>
  </si>
  <si>
    <t>taylor62@adventure-works.com</t>
  </si>
  <si>
    <t>bailey6@adventure-works.com</t>
  </si>
  <si>
    <t>7768 Lilac Circle</t>
  </si>
  <si>
    <t>ian51@adventure-works.com</t>
  </si>
  <si>
    <t>466 Garcia Ranch Road</t>
  </si>
  <si>
    <t>fernando21@adventure-works.com</t>
  </si>
  <si>
    <t>2265 Park Glen Court</t>
  </si>
  <si>
    <t>jasmine8@adventure-works.com</t>
  </si>
  <si>
    <t>5153 Hackamore Lane</t>
  </si>
  <si>
    <t>julia58@adventure-works.com</t>
  </si>
  <si>
    <t>4393 Ridge Road</t>
  </si>
  <si>
    <t>nicole56@adventure-works.com</t>
  </si>
  <si>
    <t>6401 Cook Street</t>
  </si>
  <si>
    <t>samantha15@adventure-works.com</t>
  </si>
  <si>
    <t>katelyn34@adventure-works.com</t>
  </si>
  <si>
    <t>6634 Augustine Dr.</t>
  </si>
  <si>
    <t>angela16@adventure-works.com</t>
  </si>
  <si>
    <t>1127 Leewood Place</t>
  </si>
  <si>
    <t>alex34@adventure-works.com</t>
  </si>
  <si>
    <t>579 Pinnacle Dr.</t>
  </si>
  <si>
    <t>christian53@adventure-works.com</t>
  </si>
  <si>
    <t>470 Keller Ridge</t>
  </si>
  <si>
    <t>allison27@adventure-works.com</t>
  </si>
  <si>
    <t>9018 Valley Crest Drive</t>
  </si>
  <si>
    <t>julian9@adventure-works.com</t>
  </si>
  <si>
    <t>Arif</t>
  </si>
  <si>
    <t>Rizaldy</t>
  </si>
  <si>
    <t>arif0@adventure-works.com</t>
  </si>
  <si>
    <t>7189 Candle Dr</t>
  </si>
  <si>
    <t>samantha30@adventure-works.com</t>
  </si>
  <si>
    <t>jeremy7@adventure-works.com</t>
  </si>
  <si>
    <t>anthony19@adventure-works.com</t>
  </si>
  <si>
    <t>toni19@adventure-works.com</t>
  </si>
  <si>
    <t>chase19@adventure-works.com</t>
  </si>
  <si>
    <t>7030 Galloway Dr.</t>
  </si>
  <si>
    <t>rebecca22@adventure-works.com</t>
  </si>
  <si>
    <t>shelby3@adventure-works.com</t>
  </si>
  <si>
    <t>brandon29@adventure-works.com</t>
  </si>
  <si>
    <t>luis9@adventure-works.com</t>
  </si>
  <si>
    <t>6500 South Street</t>
  </si>
  <si>
    <t>robert66@adventure-works.com</t>
  </si>
  <si>
    <t>8436 L St.</t>
  </si>
  <si>
    <t>gabriel50@adventure-works.com</t>
  </si>
  <si>
    <t>sean32@adventure-works.com</t>
  </si>
  <si>
    <t>catherine6@adventure-works.com</t>
  </si>
  <si>
    <t>cameron29@adventure-works.com</t>
  </si>
  <si>
    <t>831 Valley Crest Dr.</t>
  </si>
  <si>
    <t>nathaniel17@adventure-works.com</t>
  </si>
  <si>
    <t>charles65@adventure-works.com</t>
  </si>
  <si>
    <t>9161 Napa St.</t>
  </si>
  <si>
    <t>emma10@adventure-works.com</t>
  </si>
  <si>
    <t>eduardo26@adventure-works.com</t>
  </si>
  <si>
    <t>erik11@adventure-works.com</t>
  </si>
  <si>
    <t>9919 Macarthur Avenue</t>
  </si>
  <si>
    <t>richard102@adventure-works.com</t>
  </si>
  <si>
    <t>caroline14@adventure-works.com</t>
  </si>
  <si>
    <t>8752 Longview Rd</t>
  </si>
  <si>
    <t>blake55@adventure-works.com</t>
  </si>
  <si>
    <t>2651 Ancona Ct.</t>
  </si>
  <si>
    <t>emma33@adventure-works.com</t>
  </si>
  <si>
    <t>3795 Tabora Drive</t>
  </si>
  <si>
    <t>chloe5@adventure-works.com</t>
  </si>
  <si>
    <t>3983 Crane Court</t>
  </si>
  <si>
    <t>oscar3@adventure-works.com</t>
  </si>
  <si>
    <t>9396 Viera Avenue</t>
  </si>
  <si>
    <t>nathan11@adventure-works.com</t>
  </si>
  <si>
    <t>isabella83@adventure-works.com</t>
  </si>
  <si>
    <t>8487 Amador</t>
  </si>
  <si>
    <t>marcus34@adventure-works.com</t>
  </si>
  <si>
    <t>seth67@adventure-works.com</t>
  </si>
  <si>
    <t>3842 Algiers Dr.</t>
  </si>
  <si>
    <t>adam34@adventure-works.com</t>
  </si>
  <si>
    <t>julia63@adventure-works.com</t>
  </si>
  <si>
    <t>1657 Morengo Ct.</t>
  </si>
  <si>
    <t>joseph23@adventure-works.com</t>
  </si>
  <si>
    <t>1220 Bradford Way</t>
  </si>
  <si>
    <t>gabriel45@adventure-works.com</t>
  </si>
  <si>
    <t>6991 Gloria Terr.</t>
  </si>
  <si>
    <t>kayla30@adventure-works.com</t>
  </si>
  <si>
    <t>6869 Meier Road</t>
  </si>
  <si>
    <t>sophia19@adventure-works.com</t>
  </si>
  <si>
    <t>4855 Wawona Lane</t>
  </si>
  <si>
    <t>bryce11@adventure-works.com</t>
  </si>
  <si>
    <t>5898 Heritage Oaks</t>
  </si>
  <si>
    <t>emma18@adventure-works.com</t>
  </si>
  <si>
    <t>3709 Leonard Ct.</t>
  </si>
  <si>
    <t>chloe43@adventure-works.com</t>
  </si>
  <si>
    <t>3118 Creekside Drive</t>
  </si>
  <si>
    <t>zachary9@adventure-works.com</t>
  </si>
  <si>
    <t>7814 New Court</t>
  </si>
  <si>
    <t>elijah19@adventure-works.com</t>
  </si>
  <si>
    <t>8815 Wildberry Court</t>
  </si>
  <si>
    <t>brianna22@adventure-works.com</t>
  </si>
  <si>
    <t>6701 Eagle Peak Ave.</t>
  </si>
  <si>
    <t>garrett18@adventure-works.com</t>
  </si>
  <si>
    <t>5602 Claycord Avenue</t>
  </si>
  <si>
    <t>cory1@adventure-works.com</t>
  </si>
  <si>
    <t>2075 Alvina Dr.</t>
  </si>
  <si>
    <t>grace11@adventure-works.com</t>
  </si>
  <si>
    <t>3780 Angi Lane</t>
  </si>
  <si>
    <t>cory18@adventure-works.com</t>
  </si>
  <si>
    <t>amber11@adventure-works.com</t>
  </si>
  <si>
    <t>5537 Baltic Sea Ct.</t>
  </si>
  <si>
    <t>emma57@adventure-works.com</t>
  </si>
  <si>
    <t>juan10@adventure-works.com</t>
  </si>
  <si>
    <t>6409 Queens Road</t>
  </si>
  <si>
    <t>alexandra63@adventure-works.com</t>
  </si>
  <si>
    <t>miguel51@adventure-works.com</t>
  </si>
  <si>
    <t>2444 Piedmont</t>
  </si>
  <si>
    <t>richard93@adventure-works.com</t>
  </si>
  <si>
    <t>5391 Ashford Court</t>
  </si>
  <si>
    <t>alvin30@adventure-works.com</t>
  </si>
  <si>
    <t>3612 Vista Place</t>
  </si>
  <si>
    <t>natalie17@adventure-works.com</t>
  </si>
  <si>
    <t>8245 Heartwood Drive</t>
  </si>
  <si>
    <t>jonathan51@adventure-works.com</t>
  </si>
  <si>
    <t>5101 Camino Peral</t>
  </si>
  <si>
    <t>alejandro31@adventure-works.com</t>
  </si>
  <si>
    <t>8782 Palisade Court</t>
  </si>
  <si>
    <t>sophia15@adventure-works.com</t>
  </si>
  <si>
    <t>2532 Jacqueline Drive</t>
  </si>
  <si>
    <t>victoria46@adventure-works.com</t>
  </si>
  <si>
    <t>6313 Collins Drive</t>
  </si>
  <si>
    <t>megan21@adventure-works.com</t>
  </si>
  <si>
    <t>6003 San Vincente Drive</t>
  </si>
  <si>
    <t>christian52@adventure-works.com</t>
  </si>
  <si>
    <t>julia59@adventure-works.com</t>
  </si>
  <si>
    <t>catherine13@adventure-works.com</t>
  </si>
  <si>
    <t>2399 Stafford Ave</t>
  </si>
  <si>
    <t>nicole36@adventure-works.com</t>
  </si>
  <si>
    <t>2687 Gilberto</t>
  </si>
  <si>
    <t>kyle50@adventure-works.com</t>
  </si>
  <si>
    <t>2891 Sanford St.</t>
  </si>
  <si>
    <t>jennifer61@adventure-works.com</t>
  </si>
  <si>
    <t>893 Thornwood Drive</t>
  </si>
  <si>
    <t>george28@adventure-works.com</t>
  </si>
  <si>
    <t>9365 G St.</t>
  </si>
  <si>
    <t>nathaniel21@adventure-works.com</t>
  </si>
  <si>
    <t>andrea45@adventure-works.com</t>
  </si>
  <si>
    <t>megan45@adventure-works.com</t>
  </si>
  <si>
    <t>4912 La Vuelta</t>
  </si>
  <si>
    <t>chase11@adventure-works.com</t>
  </si>
  <si>
    <t>4496 Hurlstone Ct.</t>
  </si>
  <si>
    <t>eric62@adventure-works.com</t>
  </si>
  <si>
    <t>michael37@adventure-works.com</t>
  </si>
  <si>
    <t>2144 San Rafael</t>
  </si>
  <si>
    <t>lauren62@adventure-works.com</t>
  </si>
  <si>
    <t>2598 La Vista Circle</t>
  </si>
  <si>
    <t>nicolas4@adventure-works.com</t>
  </si>
  <si>
    <t>cole0@adventure-works.com</t>
  </si>
  <si>
    <t>9995 Valley View Road</t>
  </si>
  <si>
    <t>taylor34@adventure-works.com</t>
  </si>
  <si>
    <t>7165 Brock Lane</t>
  </si>
  <si>
    <t>amanda6@adventure-works.com</t>
  </si>
  <si>
    <t>natalie57@adventure-works.com</t>
  </si>
  <si>
    <t>3470 Augustine Dr.</t>
  </si>
  <si>
    <t>robert56@adventure-works.com</t>
  </si>
  <si>
    <t>mason23@adventure-works.com</t>
  </si>
  <si>
    <t>8903 Suzanne Dr.</t>
  </si>
  <si>
    <t>sarah22@adventure-works.com</t>
  </si>
  <si>
    <t>5209 Janin Pl.</t>
  </si>
  <si>
    <t>alexia9@adventure-works.com</t>
  </si>
  <si>
    <t>2934 Pine Creek Way</t>
  </si>
  <si>
    <t>abigail43@adventure-works.com</t>
  </si>
  <si>
    <t>brad6@adventure-works.com</t>
  </si>
  <si>
    <t>morgan10@adventure-works.com</t>
  </si>
  <si>
    <t>6710 Santa Monica Drive</t>
  </si>
  <si>
    <t>benjamin35@adventure-works.com</t>
  </si>
  <si>
    <t>sarah28@adventure-works.com</t>
  </si>
  <si>
    <t>1011 Green St.</t>
  </si>
  <si>
    <t>nathan30@adventure-works.com</t>
  </si>
  <si>
    <t>6270 Pinecreek Way</t>
  </si>
  <si>
    <t>savannah43@adventure-works.com</t>
  </si>
  <si>
    <t>6091 Mountaire Parkway</t>
  </si>
  <si>
    <t>patrick18@adventure-works.com</t>
  </si>
  <si>
    <t>3391 Paso Del Rio Court</t>
  </si>
  <si>
    <t>julian16@adventure-works.com</t>
  </si>
  <si>
    <t>isaiah40@adventure-works.com</t>
  </si>
  <si>
    <t>lucas56@adventure-works.com</t>
  </si>
  <si>
    <t>jada20@adventure-works.com</t>
  </si>
  <si>
    <t>7070 Grasswood Ct.</t>
  </si>
  <si>
    <t>eduardo16@adventure-works.com</t>
  </si>
  <si>
    <t>5697 Jacqueline Way</t>
  </si>
  <si>
    <t>sean17@adventure-works.com</t>
  </si>
  <si>
    <t>9277 Claycord Ave.</t>
  </si>
  <si>
    <t>miguel26@adventure-works.com</t>
  </si>
  <si>
    <t>emma2@adventure-works.com</t>
  </si>
  <si>
    <t>5123 Gumwood</t>
  </si>
  <si>
    <t>brooke1@adventure-works.com</t>
  </si>
  <si>
    <t>1994 South Villa Way</t>
  </si>
  <si>
    <t>lucas32@adventure-works.com</t>
  </si>
  <si>
    <t>9589 Eastgate Avenue</t>
  </si>
  <si>
    <t>caleb6@adventure-works.com</t>
  </si>
  <si>
    <t>noah58@adventure-works.com</t>
  </si>
  <si>
    <t>8100 Contra Loma Blvd.</t>
  </si>
  <si>
    <t>ian31@adventure-works.com</t>
  </si>
  <si>
    <t>8950 Olivera Rd</t>
  </si>
  <si>
    <t>kayla32@adventure-works.com</t>
  </si>
  <si>
    <t>9392 16th St.</t>
  </si>
  <si>
    <t>katelyn21@adventure-works.com</t>
  </si>
  <si>
    <t>8434 Ringing Court</t>
  </si>
  <si>
    <t>cindy20@adventure-works.com</t>
  </si>
  <si>
    <t>8468 Clifford Court</t>
  </si>
  <si>
    <t>mariah15@adventure-works.com</t>
  </si>
  <si>
    <t>3366 Carson Street</t>
  </si>
  <si>
    <t>jackson8@adventure-works.com</t>
  </si>
  <si>
    <t>alexis42@adventure-works.com</t>
  </si>
  <si>
    <t>6366 Dayton Court</t>
  </si>
  <si>
    <t>hunter46@adventure-works.com</t>
  </si>
  <si>
    <t>1002 N. Spoonwood Court</t>
  </si>
  <si>
    <t>warren37@adventure-works.com</t>
  </si>
  <si>
    <t>6963 Santa Monica Drive</t>
  </si>
  <si>
    <t>samantha29@adventure-works.com</t>
  </si>
  <si>
    <t>mary39@adventure-works.com</t>
  </si>
  <si>
    <t>8157 W. Buchanan</t>
  </si>
  <si>
    <t>alexandra1@adventure-works.com</t>
  </si>
  <si>
    <t>jennifer78@adventure-works.com</t>
  </si>
  <si>
    <t>2215 La Corte Bonita</t>
  </si>
  <si>
    <t>hannah3@adventure-works.com</t>
  </si>
  <si>
    <t>chloe36@adventure-works.com</t>
  </si>
  <si>
    <t>1663 Almond Drive</t>
  </si>
  <si>
    <t>savannah21@adventure-works.com</t>
  </si>
  <si>
    <t>joshua10@adventure-works.com</t>
  </si>
  <si>
    <t>1145 Paraiso Ct.</t>
  </si>
  <si>
    <t>isabella1@adventure-works.com</t>
  </si>
  <si>
    <t>jasmine37@adventure-works.com</t>
  </si>
  <si>
    <t>8461 Lodge Drive</t>
  </si>
  <si>
    <t>jocelyn8@adventure-works.com</t>
  </si>
  <si>
    <t>5455 Granola Dr</t>
  </si>
  <si>
    <t>arianna13@adventure-works.com</t>
  </si>
  <si>
    <t>24 San Vincente Drive</t>
  </si>
  <si>
    <t>jack56@adventure-works.com</t>
  </si>
  <si>
    <t>5232 Black Point Pl.</t>
  </si>
  <si>
    <t>sydney64@adventure-works.com</t>
  </si>
  <si>
    <t>daniel10@adventure-works.com</t>
  </si>
  <si>
    <t>9605 Mcelroy Court</t>
  </si>
  <si>
    <t>caroline21@adventure-works.com</t>
  </si>
  <si>
    <t>melissa31@adventure-works.com</t>
  </si>
  <si>
    <t>6832 Fruitwood Dr</t>
  </si>
  <si>
    <t>jacob11@adventure-works.com</t>
  </si>
  <si>
    <t>3074 Ardith Drive</t>
  </si>
  <si>
    <t>devin43@adventure-works.com</t>
  </si>
  <si>
    <t>patrick12@adventure-works.com</t>
  </si>
  <si>
    <t>648 Ridgewood Dr.</t>
  </si>
  <si>
    <t>morgan52@adventure-works.com</t>
  </si>
  <si>
    <t>59 Sharon Place</t>
  </si>
  <si>
    <t>eugene18@adventure-works.com</t>
  </si>
  <si>
    <t>1292 Marsh Elder</t>
  </si>
  <si>
    <t>olivia15@adventure-works.com</t>
  </si>
  <si>
    <t>adam45@adventure-works.com</t>
  </si>
  <si>
    <t>9808 Virginia Circle</t>
  </si>
  <si>
    <t>tyler18@adventure-works.com</t>
  </si>
  <si>
    <t>beth20@adventure-works.com</t>
  </si>
  <si>
    <t>chloe81@adventure-works.com</t>
  </si>
  <si>
    <t>2574 Napa</t>
  </si>
  <si>
    <t>robert72@adventure-works.com</t>
  </si>
  <si>
    <t>1393 Winterberry Ct.</t>
  </si>
  <si>
    <t>justin0@adventure-works.com</t>
  </si>
  <si>
    <t>nicole63@adventure-works.com</t>
  </si>
  <si>
    <t>1996 Sand Pointe Lane</t>
  </si>
  <si>
    <t>tony3@adventure-works.com</t>
  </si>
  <si>
    <t>8716 San Remo Ct</t>
  </si>
  <si>
    <t>jade15@adventure-works.com</t>
  </si>
  <si>
    <t>alexis17@adventure-works.com</t>
  </si>
  <si>
    <t>6306 Morning Way</t>
  </si>
  <si>
    <t>kaitlyn64@adventure-works.com</t>
  </si>
  <si>
    <t>6936 Andrews Drive</t>
  </si>
  <si>
    <t>noah72@adventure-works.com</t>
  </si>
  <si>
    <t>savannah9@adventure-works.com</t>
  </si>
  <si>
    <t>8286 All Ways Drive</t>
  </si>
  <si>
    <t>chase12@adventure-works.com</t>
  </si>
  <si>
    <t>7179 Golden Rain</t>
  </si>
  <si>
    <t>sam2@adventure-works.com</t>
  </si>
  <si>
    <t>4037 Kiska Court</t>
  </si>
  <si>
    <t>samuel29@adventure-works.com</t>
  </si>
  <si>
    <t>3011 Normal Avenue</t>
  </si>
  <si>
    <t>vanessa2@adventure-works.com</t>
  </si>
  <si>
    <t>jackson29@adventure-works.com</t>
  </si>
  <si>
    <t>5018 Bloching Circle</t>
  </si>
  <si>
    <t>katelyn5@adventure-works.com</t>
  </si>
  <si>
    <t>morgan77@adventure-works.com</t>
  </si>
  <si>
    <t>878 Amador Ct</t>
  </si>
  <si>
    <t>sean13@adventure-works.com</t>
  </si>
  <si>
    <t>5694 C Del Rio Circle</t>
  </si>
  <si>
    <t>joy4@adventure-works.com</t>
  </si>
  <si>
    <t>6332 N. Thompson Rd</t>
  </si>
  <si>
    <t>hunter38@adventure-works.com</t>
  </si>
  <si>
    <t>1487 Nephi Court</t>
  </si>
  <si>
    <t>melody13@adventure-works.com</t>
  </si>
  <si>
    <t>9770 Mountain View Drive</t>
  </si>
  <si>
    <t>hannah27@adventure-works.com</t>
  </si>
  <si>
    <t>olivia24@adventure-works.com</t>
  </si>
  <si>
    <t>alexandra31@adventure-works.com</t>
  </si>
  <si>
    <t>kari11@adventure-works.com</t>
  </si>
  <si>
    <t>2394 Pepperidge Way</t>
  </si>
  <si>
    <t>destiny41@adventure-works.com</t>
  </si>
  <si>
    <t>richard17@adventure-works.com</t>
  </si>
  <si>
    <t>6088 Gonzalez Court</t>
  </si>
  <si>
    <t>kevin43@adventure-works.com</t>
  </si>
  <si>
    <t>haley1@adventure-works.com</t>
  </si>
  <si>
    <t>517 South St.</t>
  </si>
  <si>
    <t>brianna34@adventure-works.com</t>
  </si>
  <si>
    <t>1061 Buskrik Avenue</t>
  </si>
  <si>
    <t>kaylee41@adventure-works.com</t>
  </si>
  <si>
    <t>8777 Olivera Rd.</t>
  </si>
  <si>
    <t>hannah41@adventure-works.com</t>
  </si>
  <si>
    <t>haley2@adventure-works.com</t>
  </si>
  <si>
    <t>6630 Ham Court</t>
  </si>
  <si>
    <t>george11@adventure-works.com</t>
  </si>
  <si>
    <t>zoe12@adventure-works.com</t>
  </si>
  <si>
    <t>1551 Logan Ct</t>
  </si>
  <si>
    <t>dwayne17@adventure-works.com</t>
  </si>
  <si>
    <t>ryan45@adventure-works.com</t>
  </si>
  <si>
    <t>krystal23@adventure-works.com</t>
  </si>
  <si>
    <t>6558 Pacifica Ave.</t>
  </si>
  <si>
    <t>harold17@adventure-works.com</t>
  </si>
  <si>
    <t>charles55@adventure-works.com</t>
  </si>
  <si>
    <t>alexandra76@adventure-works.com</t>
  </si>
  <si>
    <t>287 D Bel Air Dr.</t>
  </si>
  <si>
    <t>jenny19@adventure-works.com</t>
  </si>
  <si>
    <t>julia80@adventure-works.com</t>
  </si>
  <si>
    <t>jan8@adventure-works.com</t>
  </si>
  <si>
    <t>tyler5@adventure-works.com</t>
  </si>
  <si>
    <t>chloe20@adventure-works.com</t>
  </si>
  <si>
    <t>charles64@adventure-works.com</t>
  </si>
  <si>
    <t>1594 Ethan Ct.</t>
  </si>
  <si>
    <t>Tanara</t>
  </si>
  <si>
    <t>marco21@adventure-works.com</t>
  </si>
  <si>
    <t>gavin17@adventure-works.com</t>
  </si>
  <si>
    <t>396 Deer Ridge Way</t>
  </si>
  <si>
    <t>luke18@adventure-works.com</t>
  </si>
  <si>
    <t>7832 Landing Dr</t>
  </si>
  <si>
    <t>destiny37@adventure-works.com</t>
  </si>
  <si>
    <t>9021 Onley Dr</t>
  </si>
  <si>
    <t>latoya21@adventure-works.com</t>
  </si>
  <si>
    <t>noah5@adventure-works.com</t>
  </si>
  <si>
    <t>9794 Marion Ct</t>
  </si>
  <si>
    <t>jasmine7@adventure-works.com</t>
  </si>
  <si>
    <t>jonathan4@adventure-works.com</t>
  </si>
  <si>
    <t>165 East Lane Road</t>
  </si>
  <si>
    <t>james77@adventure-works.com</t>
  </si>
  <si>
    <t>angela34@adventure-works.com</t>
  </si>
  <si>
    <t>8877 Weatherly Drive</t>
  </si>
  <si>
    <t>hannah32@adventure-works.com</t>
  </si>
  <si>
    <t>1832 Preston Ct.</t>
  </si>
  <si>
    <t>jason46@adventure-works.com</t>
  </si>
  <si>
    <t>6771 Bundros Court</t>
  </si>
  <si>
    <t>david48@adventure-works.com</t>
  </si>
  <si>
    <t>logan22@adventure-works.com</t>
  </si>
  <si>
    <t>297 Mt. Tank Circle</t>
  </si>
  <si>
    <t>haley21@adventure-works.com</t>
  </si>
  <si>
    <t>9695 Notre Dame Avenue</t>
  </si>
  <si>
    <t>alex39@adventure-works.com</t>
  </si>
  <si>
    <t>hannah11@adventure-works.com</t>
  </si>
  <si>
    <t>3486 Flora Ave.</t>
  </si>
  <si>
    <t>ethan41@adventure-works.com</t>
  </si>
  <si>
    <t>9556 Baltic Sea Ct.</t>
  </si>
  <si>
    <t>jack49@adventure-works.com</t>
  </si>
  <si>
    <t>3280 Harmony Way</t>
  </si>
  <si>
    <t>jose68@adventure-works.com</t>
  </si>
  <si>
    <t>8568 Wellington Ct.</t>
  </si>
  <si>
    <t>ryan22@adventure-works.com</t>
  </si>
  <si>
    <t>5244 Black Walnut Ct.</t>
  </si>
  <si>
    <t>allison44@adventure-works.com</t>
  </si>
  <si>
    <t>9941 Clyde Street</t>
  </si>
  <si>
    <t>alexandra80@adventure-works.com</t>
  </si>
  <si>
    <t>thomas30@adventure-works.com</t>
  </si>
  <si>
    <t>9884 S. Villa Way</t>
  </si>
  <si>
    <t>allison9@adventure-works.com</t>
  </si>
  <si>
    <t>5896 Northpoint Ct</t>
  </si>
  <si>
    <t>miranda14@adventure-works.com</t>
  </si>
  <si>
    <t>chloe17@adventure-works.com</t>
  </si>
  <si>
    <t>4719 Delaware Drive</t>
  </si>
  <si>
    <t>samuel25@adventure-works.com</t>
  </si>
  <si>
    <t>2370 Mac Court</t>
  </si>
  <si>
    <t>kelly25@adventure-works.com</t>
  </si>
  <si>
    <t>1561 Black Point Pl</t>
  </si>
  <si>
    <t>nicole48@adventure-works.com</t>
  </si>
  <si>
    <t>angela18@adventure-works.com</t>
  </si>
  <si>
    <t>thomas24@adventure-works.com</t>
  </si>
  <si>
    <t>cole19@adventure-works.com</t>
  </si>
  <si>
    <t>1517 Chisholm Way</t>
  </si>
  <si>
    <t>patrick11@adventure-works.com</t>
  </si>
  <si>
    <t>1751 Joan Ave.</t>
  </si>
  <si>
    <t>alexandria32@adventure-works.com</t>
  </si>
  <si>
    <t>jeremiah6@adventure-works.com</t>
  </si>
  <si>
    <t>4277 La Cruz</t>
  </si>
  <si>
    <t>cassie6@adventure-works.com</t>
  </si>
  <si>
    <t>9648 Madhatter Circle</t>
  </si>
  <si>
    <t>brandon45@adventure-works.com</t>
  </si>
  <si>
    <t>121 Rotherham Dr.</t>
  </si>
  <si>
    <t>kaylee17@adventure-works.com</t>
  </si>
  <si>
    <t>benjamin12@adventure-works.com</t>
  </si>
  <si>
    <t>9302 Blue Ridge</t>
  </si>
  <si>
    <t>jeremy5@adventure-works.com</t>
  </si>
  <si>
    <t>8335 West Hook Road</t>
  </si>
  <si>
    <t>lucas75@adventure-works.com</t>
  </si>
  <si>
    <t>8369 Dutch Slough Rd.</t>
  </si>
  <si>
    <t>natalie56@adventure-works.com</t>
  </si>
  <si>
    <t>8245 Highland Dr.</t>
  </si>
  <si>
    <t>gabriella2@adventure-works.com</t>
  </si>
  <si>
    <t>1829 Satin Court</t>
  </si>
  <si>
    <t>dawn34@adventure-works.com</t>
  </si>
  <si>
    <t>7895 Stanley Dollar Dr.</t>
  </si>
  <si>
    <t>jacqueline24@adventure-works.com</t>
  </si>
  <si>
    <t>3882 Upland Dr</t>
  </si>
  <si>
    <t>elizabeth18@adventure-works.com</t>
  </si>
  <si>
    <t>brianna4@adventure-works.com</t>
  </si>
  <si>
    <t>katherine85@adventure-works.com</t>
  </si>
  <si>
    <t>alisha36@adventure-works.com</t>
  </si>
  <si>
    <t>trevor4@adventure-works.com</t>
  </si>
  <si>
    <t>juan13@adventure-works.com</t>
  </si>
  <si>
    <t>7094 Salvio St.</t>
  </si>
  <si>
    <t>chloe42@adventure-works.com</t>
  </si>
  <si>
    <t>6749 East 23rd Street</t>
  </si>
  <si>
    <t>allison12@adventure-works.com</t>
  </si>
  <si>
    <t>alex6@adventure-works.com</t>
  </si>
  <si>
    <t>2338 Mozden Lane</t>
  </si>
  <si>
    <t>fernando49@adventure-works.com</t>
  </si>
  <si>
    <t>ariana10@adventure-works.com</t>
  </si>
  <si>
    <t>3159 Lime Ridge Drive</t>
  </si>
  <si>
    <t>mason11@adventure-works.com</t>
  </si>
  <si>
    <t>henry18@adventure-works.com</t>
  </si>
  <si>
    <t>8434 Balhan Court</t>
  </si>
  <si>
    <t>samuel24@adventure-works.com</t>
  </si>
  <si>
    <t>3514 Citrus Ave</t>
  </si>
  <si>
    <t>cameron36@adventure-works.com</t>
  </si>
  <si>
    <t>lauren59@adventure-works.com</t>
  </si>
  <si>
    <t>502 Alexander Pl.</t>
  </si>
  <si>
    <t>connor24@adventure-works.com</t>
  </si>
  <si>
    <t>6513 Beauer Lane</t>
  </si>
  <si>
    <t>jocelyn17@adventure-works.com</t>
  </si>
  <si>
    <t>jennifer57@adventure-works.com</t>
  </si>
  <si>
    <t>8722 East View Place</t>
  </si>
  <si>
    <t>andres12@adventure-works.com</t>
  </si>
  <si>
    <t>jose58@adventure-works.com</t>
  </si>
  <si>
    <t>8107 Virginia Hills Dr.</t>
  </si>
  <si>
    <t>jared11@adventure-works.com</t>
  </si>
  <si>
    <t>5039 East 23rd St.</t>
  </si>
  <si>
    <t>sierra13@adventure-works.com</t>
  </si>
  <si>
    <t>1679 Bay View Drive</t>
  </si>
  <si>
    <t>john36@adventure-works.com</t>
  </si>
  <si>
    <t>1071 Stanz Grace St.</t>
  </si>
  <si>
    <t>emma55@adventure-works.com</t>
  </si>
  <si>
    <t>3967 High Street</t>
  </si>
  <si>
    <t>rachel10@adventure-works.com</t>
  </si>
  <si>
    <t>hunter35@adventure-works.com</t>
  </si>
  <si>
    <t>damien34@adventure-works.com</t>
  </si>
  <si>
    <t>logan2@adventure-works.com</t>
  </si>
  <si>
    <t>9669 Vista Court</t>
  </si>
  <si>
    <t>eric54@adventure-works.com</t>
  </si>
  <si>
    <t>eduardo39@adventure-works.com</t>
  </si>
  <si>
    <t>4623 St. George Dr</t>
  </si>
  <si>
    <t>hunter11@adventure-works.com</t>
  </si>
  <si>
    <t>701 Golf Club Road</t>
  </si>
  <si>
    <t>lucas53@adventure-works.com</t>
  </si>
  <si>
    <t>5026 North 104th St.</t>
  </si>
  <si>
    <t>kaylee37@adventure-works.com</t>
  </si>
  <si>
    <t>sierra11@adventure-works.com</t>
  </si>
  <si>
    <t>jesse34@adventure-works.com</t>
  </si>
  <si>
    <t>lucas74@adventure-works.com</t>
  </si>
  <si>
    <t>valerie4@adventure-works.com</t>
  </si>
  <si>
    <t>gabriel28@adventure-works.com</t>
  </si>
  <si>
    <t>8724 String Drive</t>
  </si>
  <si>
    <t>devin3@adventure-works.com</t>
  </si>
  <si>
    <t>mackenzie1@adventure-works.com</t>
  </si>
  <si>
    <t>9603 Houston Ct</t>
  </si>
  <si>
    <t>edward37@adventure-works.com</t>
  </si>
  <si>
    <t>8675 Mildred Avenue</t>
  </si>
  <si>
    <t>jeremy1@adventure-works.com</t>
  </si>
  <si>
    <t>8296 Glen Court</t>
  </si>
  <si>
    <t>brianna32@adventure-works.com</t>
  </si>
  <si>
    <t>diana15@adventure-works.com</t>
  </si>
  <si>
    <t>kelly20@adventure-works.com</t>
  </si>
  <si>
    <t>1133 Concord Place</t>
  </si>
  <si>
    <t>tonya6@adventure-works.com</t>
  </si>
  <si>
    <t>1724 Vancover Way</t>
  </si>
  <si>
    <t>alexa10@adventure-works.com</t>
  </si>
  <si>
    <t>2228 Vista Avenue</t>
  </si>
  <si>
    <t>peter21@adventure-works.com</t>
  </si>
  <si>
    <t>isaac16@adventure-works.com</t>
  </si>
  <si>
    <t>7962 Macalvey Drive</t>
  </si>
  <si>
    <t>jon31@adventure-works.com</t>
  </si>
  <si>
    <t>james32@adventure-works.com</t>
  </si>
  <si>
    <t>ethan25@adventure-works.com</t>
  </si>
  <si>
    <t>ruben21@adventure-works.com</t>
  </si>
  <si>
    <t>5828 Clark Creek Lane</t>
  </si>
  <si>
    <t>zachary49@adventure-works.com</t>
  </si>
  <si>
    <t>8964 Mills Dr.</t>
  </si>
  <si>
    <t>thomas48@adventure-works.com</t>
  </si>
  <si>
    <t>378 Canyon Road</t>
  </si>
  <si>
    <t>alexander10@adventure-works.com</t>
  </si>
  <si>
    <t>connor18@adventure-works.com</t>
  </si>
  <si>
    <t>2923 Napa St</t>
  </si>
  <si>
    <t>zachary25@adventure-works.com</t>
  </si>
  <si>
    <t>1867 Blue Ridge Dr</t>
  </si>
  <si>
    <t>steven11@adventure-works.com</t>
  </si>
  <si>
    <t>eugene7@adventure-works.com</t>
  </si>
  <si>
    <t>randall11@adventure-works.com</t>
  </si>
  <si>
    <t>cassandra10@adventure-works.com</t>
  </si>
  <si>
    <t>chelsea12@adventure-works.com</t>
  </si>
  <si>
    <t>andre4@adventure-works.com</t>
  </si>
  <si>
    <t>Buergermeister-ulrich-str 44990</t>
  </si>
  <si>
    <t>jasmine48@adventure-works.com</t>
  </si>
  <si>
    <t>5684 San Marino Ct.</t>
  </si>
  <si>
    <t>isabella30@adventure-works.com</t>
  </si>
  <si>
    <t>2427 Pastime Dr</t>
  </si>
  <si>
    <t>elizabeth11@adventure-works.com</t>
  </si>
  <si>
    <t>1144 N. Jackson Way</t>
  </si>
  <si>
    <t>sierra15@adventure-works.com</t>
  </si>
  <si>
    <t>veronica19@adventure-works.com</t>
  </si>
  <si>
    <t>victoria6@adventure-works.com</t>
  </si>
  <si>
    <t>destiny13@adventure-works.com</t>
  </si>
  <si>
    <t>nancy21@adventure-works.com</t>
  </si>
  <si>
    <t>ian16@adventure-works.com</t>
  </si>
  <si>
    <t>anna43@adventure-works.com</t>
  </si>
  <si>
    <t>4698 G Street</t>
  </si>
  <si>
    <t>kelli7@adventure-works.com</t>
  </si>
  <si>
    <t>Sriniwa</t>
  </si>
  <si>
    <t>Narayanan</t>
  </si>
  <si>
    <t>sriniwa0@adventure-works.com</t>
  </si>
  <si>
    <t>7455 Wellington Ave.</t>
  </si>
  <si>
    <t>carolyn26@adventure-works.com</t>
  </si>
  <si>
    <t>thomas42@adventure-works.com</t>
  </si>
  <si>
    <t>8143 Creekridge Lane</t>
  </si>
  <si>
    <t>charles39@adventure-works.com</t>
  </si>
  <si>
    <t>juan6@adventure-works.com</t>
  </si>
  <si>
    <t>julio13@adventure-works.com</t>
  </si>
  <si>
    <t>michele14@adventure-works.com</t>
  </si>
  <si>
    <t>carol16@adventure-works.com</t>
  </si>
  <si>
    <t>jodi4@adventure-works.com</t>
  </si>
  <si>
    <t>seth25@adventure-works.com</t>
  </si>
  <si>
    <t>9447 Leslie Avenue</t>
  </si>
  <si>
    <t>jenna8@adventure-works.com</t>
  </si>
  <si>
    <t>3986 Lunar Lane</t>
  </si>
  <si>
    <t>jordan15@adventure-works.com</t>
  </si>
  <si>
    <t>17, rue de la Centenaire</t>
  </si>
  <si>
    <t>blake33@adventure-works.com</t>
  </si>
  <si>
    <t>6055 Broadway Street</t>
  </si>
  <si>
    <t>seth50@adventure-works.com</t>
  </si>
  <si>
    <t>2306 Hillridge Way</t>
  </si>
  <si>
    <t>charles48@adventure-works.com</t>
  </si>
  <si>
    <t>9526 Ridgeview Dr.</t>
  </si>
  <si>
    <t>brianna21@adventure-works.com</t>
  </si>
  <si>
    <t>2296 Mota Dr.</t>
  </si>
  <si>
    <t>jessica47@adventure-works.com</t>
  </si>
  <si>
    <t>9475 Old Oak Drive</t>
  </si>
  <si>
    <t>kaitlyn40@adventure-works.com</t>
  </si>
  <si>
    <t>7464 Mozden Lane</t>
  </si>
  <si>
    <t>jacqueline5@adventure-works.com</t>
  </si>
  <si>
    <t>isabella64@adventure-works.com</t>
  </si>
  <si>
    <t>7377 Rain Drop Circle</t>
  </si>
  <si>
    <t>ethan38@adventure-works.com</t>
  </si>
  <si>
    <t>7899 E St.</t>
  </si>
  <si>
    <t>tiffany6@adventure-works.com</t>
  </si>
  <si>
    <t>2807 10th Avenue</t>
  </si>
  <si>
    <t>madison14@adventure-works.com</t>
  </si>
  <si>
    <t>1268 Joseph Ave</t>
  </si>
  <si>
    <t>grace9@adventure-works.com</t>
  </si>
  <si>
    <t>grace40@adventure-works.com</t>
  </si>
  <si>
    <t>anthony18@adventure-works.com</t>
  </si>
  <si>
    <t>7388 Greenview Court</t>
  </si>
  <si>
    <t>frank14@adventure-works.com</t>
  </si>
  <si>
    <t>heidi5@adventure-works.com</t>
  </si>
  <si>
    <t>8947 St. George Dr.</t>
  </si>
  <si>
    <t>andrew23@adventure-works.com</t>
  </si>
  <si>
    <t>cassidy18@adventure-works.com</t>
  </si>
  <si>
    <t>jack40@adventure-works.com</t>
  </si>
  <si>
    <t>6850 Shadow Creek Dr.</t>
  </si>
  <si>
    <t>madison44@adventure-works.com</t>
  </si>
  <si>
    <t>6819 Terry Lynn Lane</t>
  </si>
  <si>
    <t>abigail36@adventure-works.com</t>
  </si>
  <si>
    <t>marcus67@adventure-works.com</t>
  </si>
  <si>
    <t>2348 Polaris Dr.</t>
  </si>
  <si>
    <t>renee1@adventure-works.com</t>
  </si>
  <si>
    <t>james45@adventure-works.com</t>
  </si>
  <si>
    <t>jeremiah37@adventure-works.com</t>
  </si>
  <si>
    <t>267 Baywood Dr.</t>
  </si>
  <si>
    <t>evan30@adventure-works.com</t>
  </si>
  <si>
    <t>luke30@adventure-works.com</t>
  </si>
  <si>
    <t>nathan10@adventure-works.com</t>
  </si>
  <si>
    <t>8219 Moraga Road</t>
  </si>
  <si>
    <t>lucas55@adventure-works.com</t>
  </si>
  <si>
    <t>9218 Dalis Dr.</t>
  </si>
  <si>
    <t>taylor37@adventure-works.com</t>
  </si>
  <si>
    <t>daniel24@adventure-works.com</t>
  </si>
  <si>
    <t>jesse45@adventure-works.com</t>
  </si>
  <si>
    <t>2746 F Street</t>
  </si>
  <si>
    <t>hunter17@adventure-works.com</t>
  </si>
  <si>
    <t>kayla36@adventure-works.com</t>
  </si>
  <si>
    <t>abigail42@adventure-works.com</t>
  </si>
  <si>
    <t>4451 Larkin Dr.</t>
  </si>
  <si>
    <t>sebastian0@adventure-works.com</t>
  </si>
  <si>
    <t>3627 William Way</t>
  </si>
  <si>
    <t>wyatt26@adventure-works.com</t>
  </si>
  <si>
    <t>2912 Guadalupe Dr.</t>
  </si>
  <si>
    <t>marissa20@adventure-works.com</t>
  </si>
  <si>
    <t>5370 Adobe Drive</t>
  </si>
  <si>
    <t>maria13@adventure-works.com</t>
  </si>
  <si>
    <t>terry16@adventure-works.com</t>
  </si>
  <si>
    <t>morgan49@adventure-works.com</t>
  </si>
  <si>
    <t>Rohinton</t>
  </si>
  <si>
    <t>Wadia</t>
  </si>
  <si>
    <t>rohinton1@adventure-works.com</t>
  </si>
  <si>
    <t>robert73@adventure-works.com</t>
  </si>
  <si>
    <t>jennifer12@adventure-works.com</t>
  </si>
  <si>
    <t>8437 Loveridge Circle</t>
  </si>
  <si>
    <t>spencer24@adventure-works.com</t>
  </si>
  <si>
    <t>charles17@adventure-works.com</t>
  </si>
  <si>
    <t>4173 Wheel Ave.</t>
  </si>
  <si>
    <t>jack13@adventure-works.com</t>
  </si>
  <si>
    <t>lauren27@adventure-works.com</t>
  </si>
  <si>
    <t>evan3@adventure-works.com</t>
  </si>
  <si>
    <t>noah41@adventure-works.com</t>
  </si>
  <si>
    <t>cedric2@adventure-works.com</t>
  </si>
  <si>
    <t>mason19@adventure-works.com</t>
  </si>
  <si>
    <t>mason6@adventure-works.com</t>
  </si>
  <si>
    <t>7438 Sony Hill Circle</t>
  </si>
  <si>
    <t>cameron24@adventure-works.com</t>
  </si>
  <si>
    <t>erin26@adventure-works.com</t>
  </si>
  <si>
    <t>8853 Spring Hill Drive</t>
  </si>
  <si>
    <t>patrick24@adventure-works.com</t>
  </si>
  <si>
    <t>eric14@adventure-works.com</t>
  </si>
  <si>
    <t>6218 Alpine Rd</t>
  </si>
  <si>
    <t>oscar23@adventure-works.com</t>
  </si>
  <si>
    <t>noah70@adventure-works.com</t>
  </si>
  <si>
    <t>raymond8@adventure-works.com</t>
  </si>
  <si>
    <t>dakota5@adventure-works.com</t>
  </si>
  <si>
    <t>carson1@adventure-works.com</t>
  </si>
  <si>
    <t>megan8@adventure-works.com</t>
  </si>
  <si>
    <t>chloe68@adventure-works.com</t>
  </si>
  <si>
    <t>noah7@adventure-works.com</t>
  </si>
  <si>
    <t>noah61@adventure-works.com</t>
  </si>
  <si>
    <t>ashley49@adventure-works.com</t>
  </si>
  <si>
    <t>victoria2@adventure-works.com</t>
  </si>
  <si>
    <t>isaiah23@adventure-works.com</t>
  </si>
  <si>
    <t>3694 Sun View Court</t>
  </si>
  <si>
    <t>candace12@adventure-works.com</t>
  </si>
  <si>
    <t>whitney10@adventure-works.com</t>
  </si>
  <si>
    <t>barry11@adventure-works.com</t>
  </si>
  <si>
    <t>8826 D Anchor</t>
  </si>
  <si>
    <t>jacob7@adventure-works.com</t>
  </si>
  <si>
    <t>alexandra90@adventure-works.com</t>
  </si>
  <si>
    <t>1053 Rain Drop Circle</t>
  </si>
  <si>
    <t>ruth11@adventure-works.com</t>
  </si>
  <si>
    <t>roy29@adventure-works.com</t>
  </si>
  <si>
    <t>troy11@adventure-works.com</t>
  </si>
  <si>
    <t>jenny31@adventure-works.com</t>
  </si>
  <si>
    <t>shane4@adventure-works.com</t>
  </si>
  <si>
    <t>grace56@adventure-works.com</t>
  </si>
  <si>
    <t>troy0@adventure-works.com</t>
  </si>
  <si>
    <t>omar4@adventure-works.com</t>
  </si>
  <si>
    <t>3199 Frayne Ct.</t>
  </si>
  <si>
    <t>jenny15@adventure-works.com</t>
  </si>
  <si>
    <t>wayne20@adventure-works.com</t>
  </si>
  <si>
    <t>17, rue de Maubeuge</t>
  </si>
  <si>
    <t>trisha13@adventure-works.com</t>
  </si>
  <si>
    <t>98bis, boulevard du Montparnasse</t>
  </si>
  <si>
    <t>dwayne14@adventure-works.com</t>
  </si>
  <si>
    <t>tonya12@adventure-works.com</t>
  </si>
  <si>
    <t>carmen1@adventure-works.com</t>
  </si>
  <si>
    <t>pamela21@adventure-works.com</t>
  </si>
  <si>
    <t>darren35@adventure-works.com</t>
  </si>
  <si>
    <t>cassandra17@adventure-works.com</t>
  </si>
  <si>
    <t>russell25@adventure-works.com</t>
  </si>
  <si>
    <t>951, avenue Reille</t>
  </si>
  <si>
    <t>hunter1@adventure-works.com</t>
  </si>
  <si>
    <t>clayton15@adventure-works.com</t>
  </si>
  <si>
    <t>bryant20@adventure-works.com</t>
  </si>
  <si>
    <t>joel17@adventure-works.com</t>
  </si>
  <si>
    <t>valerie22@adventure-works.com</t>
  </si>
  <si>
    <t>mindy7@adventure-works.com</t>
  </si>
  <si>
    <t>8498 Mcneil Pl.</t>
  </si>
  <si>
    <t>billy13@adventure-works.com</t>
  </si>
  <si>
    <t>laura18@adventure-works.com</t>
  </si>
  <si>
    <t>lisa15@adventure-works.com</t>
  </si>
  <si>
    <t>jorge11@adventure-works.com</t>
  </si>
  <si>
    <t>casey18@adventure-works.com</t>
  </si>
  <si>
    <t>renee15@adventure-works.com</t>
  </si>
  <si>
    <t>Pflugstr 25</t>
  </si>
  <si>
    <t>paula15@adventure-works.com</t>
  </si>
  <si>
    <t>lance1@adventure-works.com</t>
  </si>
  <si>
    <t>Pappelallee 6</t>
  </si>
  <si>
    <t>clarence1@adventure-works.com</t>
  </si>
  <si>
    <t>7113 Ranch Valley Ct</t>
  </si>
  <si>
    <t>jenny29@adventure-works.com</t>
  </si>
  <si>
    <t>12, place de la Concorde</t>
  </si>
  <si>
    <t>sarah12@adventure-works.com</t>
  </si>
  <si>
    <t>Am Kreuz 4124</t>
  </si>
  <si>
    <t>lance21@adventure-works.com</t>
  </si>
  <si>
    <t>729 Trembath Court</t>
  </si>
  <si>
    <t>valerie25@adventure-works.com</t>
  </si>
  <si>
    <t>troy19@adventure-works.com</t>
  </si>
  <si>
    <t>david76@adventure-works.com</t>
  </si>
  <si>
    <t>carolyn5@adventure-works.com</t>
  </si>
  <si>
    <t>christy18@adventure-works.com</t>
  </si>
  <si>
    <t>Winter der Böck 81234</t>
  </si>
  <si>
    <t>sandra17@adventure-works.com</t>
  </si>
  <si>
    <t>dawn6@adventure-works.com</t>
  </si>
  <si>
    <t>8104bis, boulevard Saint Germain</t>
  </si>
  <si>
    <t>orlando3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alejandro16@adventure-works.com</t>
  </si>
  <si>
    <t>2146 Mt. Etna</t>
  </si>
  <si>
    <t>amber20@adventure-works.com</t>
  </si>
  <si>
    <t>5277 Birch Bark Dr.</t>
  </si>
  <si>
    <t>alison23@adventure-works.com</t>
  </si>
  <si>
    <t>dwayne6@adventure-works.com</t>
  </si>
  <si>
    <t>clifford10@adventure-works.com</t>
  </si>
  <si>
    <t>robyn12@adventure-works.com</t>
  </si>
  <si>
    <t>jennifer87@adventure-works.com</t>
  </si>
  <si>
    <t>4, rue de Courtaboeuf</t>
  </si>
  <si>
    <t>bobby12@adventure-works.com</t>
  </si>
  <si>
    <t>kristine11@adventure-works.com</t>
  </si>
  <si>
    <t>8903 Summertime Dr.</t>
  </si>
  <si>
    <t>dennis21@adventure-works.com</t>
  </si>
  <si>
    <t>christy6@adventure-works.com</t>
  </si>
  <si>
    <t>lydia6@adventure-works.com</t>
  </si>
  <si>
    <t>4617 Sheppard Way</t>
  </si>
  <si>
    <t>holly5@adventure-works.com</t>
  </si>
  <si>
    <t>15bis, boulevard Saint Germain</t>
  </si>
  <si>
    <t>jarrod3@adventure-works.com</t>
  </si>
  <si>
    <t>melvin1@adventure-works.com</t>
  </si>
  <si>
    <t>Viktoria-Luise-Platz 4</t>
  </si>
  <si>
    <t>dennis20@adventure-works.com</t>
  </si>
  <si>
    <t>kelvin12@adventure-works.com</t>
  </si>
  <si>
    <t>ramon17@adventure-works.com</t>
  </si>
  <si>
    <t>802, avenue du Port</t>
  </si>
  <si>
    <t>alisha0@adventure-works.com</t>
  </si>
  <si>
    <t>4244, rue Surcouf</t>
  </si>
  <si>
    <t>shannon34@adventure-works.com</t>
  </si>
  <si>
    <t>cynthia16@adventure-works.com</t>
  </si>
  <si>
    <t>6149 Everett Court</t>
  </si>
  <si>
    <t>bryant18@adventure-works.com</t>
  </si>
  <si>
    <t>randy11@adventure-works.com</t>
  </si>
  <si>
    <t>5417 N Jackson Way</t>
  </si>
  <si>
    <t>jermaine0@adventure-works.com</t>
  </si>
  <si>
    <t>calvin8@adventure-works.com</t>
  </si>
  <si>
    <t>14, place Beaubernard</t>
  </si>
  <si>
    <t>thomas43@adventure-works.com</t>
  </si>
  <si>
    <t>387, chaussée de Tournai</t>
  </si>
  <si>
    <t>summer17@adventure-works.com</t>
  </si>
  <si>
    <t>159, avenue du Québec</t>
  </si>
  <si>
    <t>tamara24@adventure-works.com</t>
  </si>
  <si>
    <t>bruce0@adventure-works.com</t>
  </si>
  <si>
    <t>aimee13@adventure-works.com</t>
  </si>
  <si>
    <t>alan22@adventure-works.com</t>
  </si>
  <si>
    <t>1374 Wightman Lane</t>
  </si>
  <si>
    <t>victor10@adventure-works.com</t>
  </si>
  <si>
    <t>shawna3@adventure-works.com</t>
  </si>
  <si>
    <t>claudia12@adventure-works.com</t>
  </si>
  <si>
    <t>110, boulevard Beau Marchais</t>
  </si>
  <si>
    <t>jon8@adventure-works.com</t>
  </si>
  <si>
    <t>erica7@adventure-works.com</t>
  </si>
  <si>
    <t>sebastian9@adventure-works.com</t>
  </si>
  <si>
    <t>jose83@adventure-works.com</t>
  </si>
  <si>
    <t>4773 Tanager Road</t>
  </si>
  <si>
    <t>dalton2@adventure-works.com</t>
  </si>
  <si>
    <t>5525 Lilly Lane</t>
  </si>
  <si>
    <t>hector10@adventure-works.com</t>
  </si>
  <si>
    <t>9500 Norman Avenue</t>
  </si>
  <si>
    <t>alejandro26@adventure-works.com</t>
  </si>
  <si>
    <t>emma64@adventure-works.com</t>
  </si>
  <si>
    <t>7909 Yorba Linda</t>
  </si>
  <si>
    <t>kaitlyn31@adventure-works.com</t>
  </si>
  <si>
    <t>isabelle12@adventure-works.com</t>
  </si>
  <si>
    <t>3876 Berry Court</t>
  </si>
  <si>
    <t>logan53@adventure-works.com</t>
  </si>
  <si>
    <t>john55@adventure-works.com</t>
  </si>
  <si>
    <t>gary10@adventure-works.com</t>
  </si>
  <si>
    <t>88, avenue de Villiers</t>
  </si>
  <si>
    <t>jeremiah45@adventure-works.com</t>
  </si>
  <si>
    <t>2407 Banyan Way</t>
  </si>
  <si>
    <t>olivia29@adventure-works.com</t>
  </si>
  <si>
    <t>8358 St. Helena Drive</t>
  </si>
  <si>
    <t>hailey51@adventure-works.com</t>
  </si>
  <si>
    <t>amber8@adventure-works.com</t>
  </si>
  <si>
    <t>ethan7@adventure-works.com</t>
  </si>
  <si>
    <t>3674 Green Valley Rd</t>
  </si>
  <si>
    <t>ian35@adventure-works.com</t>
  </si>
  <si>
    <t>3050 Meadow Glen Way</t>
  </si>
  <si>
    <t>adam42@adventure-works.com</t>
  </si>
  <si>
    <t>christine5@adventure-works.com</t>
  </si>
  <si>
    <t>2100 Pear Dr.</t>
  </si>
  <si>
    <t>jarred1@adventure-works.com</t>
  </si>
  <si>
    <t>julian17@adventure-works.com</t>
  </si>
  <si>
    <t>hannah5@adventure-works.com</t>
  </si>
  <si>
    <t>ian10@adventure-works.com</t>
  </si>
  <si>
    <t>brandon51@adventure-works.com</t>
  </si>
  <si>
    <t>4861 Doncaster Dr.</t>
  </si>
  <si>
    <t>vanessa12@adventure-works.com</t>
  </si>
  <si>
    <t>7346 Lion Circle</t>
  </si>
  <si>
    <t>jose46@adventure-works.com</t>
  </si>
  <si>
    <t>micheal17@adventure-works.com</t>
  </si>
  <si>
    <t>andres7@adventure-works.com</t>
  </si>
  <si>
    <t>gary21@adventure-works.com</t>
  </si>
  <si>
    <t>phillip6@adventure-works.com</t>
  </si>
  <si>
    <t>3141 Jalalon Place</t>
  </si>
  <si>
    <t>dylan48@adventure-works.com</t>
  </si>
  <si>
    <t>380 Canyon Road</t>
  </si>
  <si>
    <t>evan14@adventure-works.com</t>
  </si>
  <si>
    <t>2710 Chinquapin Court</t>
  </si>
  <si>
    <t>fernando17@adventure-works.com</t>
  </si>
  <si>
    <t>4782 Dewing Avenue</t>
  </si>
  <si>
    <t>thomas46@adventure-works.com</t>
  </si>
  <si>
    <t>3278 Mt. Hood Clircle</t>
  </si>
  <si>
    <t>brett15@adventure-works.com</t>
  </si>
  <si>
    <t>6051 Mepham Dr.</t>
  </si>
  <si>
    <t>chloe3@adventure-works.com</t>
  </si>
  <si>
    <t>3464 Cook Park</t>
  </si>
  <si>
    <t>kristy1@adventure-works.com</t>
  </si>
  <si>
    <t>carrie14@adventure-works.com</t>
  </si>
  <si>
    <t>tasha20@adventure-works.com</t>
  </si>
  <si>
    <t>sean38@adventure-works.com</t>
  </si>
  <si>
    <t>brandon4@adventure-works.com</t>
  </si>
  <si>
    <t>852 Ravenwood Drive</t>
  </si>
  <si>
    <t>luis38@adventure-works.com</t>
  </si>
  <si>
    <t>2156 Temple Court</t>
  </si>
  <si>
    <t>alex5@adventure-works.com</t>
  </si>
  <si>
    <t>grace37@adventure-works.com</t>
  </si>
  <si>
    <t>audrey6@adventure-works.com</t>
  </si>
  <si>
    <t>Erlenweg 2624</t>
  </si>
  <si>
    <t>erika17@adventure-works.com</t>
  </si>
  <si>
    <t>jackson20@adventure-works.com</t>
  </si>
  <si>
    <t>5433 Park Glenn</t>
  </si>
  <si>
    <t>raquel4@adventure-works.com</t>
  </si>
  <si>
    <t>alisha41@adventure-works.com</t>
  </si>
  <si>
    <t>6021 Ellis St.</t>
  </si>
  <si>
    <t>isaiah13@adventure-works.com</t>
  </si>
  <si>
    <t>rosa15@adventure-works.com</t>
  </si>
  <si>
    <t>Lieblingsweg 234</t>
  </si>
  <si>
    <t>paula16@adventure-works.com</t>
  </si>
  <si>
    <t>Sunil</t>
  </si>
  <si>
    <t>Uppal</t>
  </si>
  <si>
    <t>sunil5@adventure-works.com</t>
  </si>
  <si>
    <t>1256 Liscome Way</t>
  </si>
  <si>
    <t>felicia18@adventure-works.com</t>
  </si>
  <si>
    <t>roy23@adventure-works.com</t>
  </si>
  <si>
    <t>sarah40@adventure-works.com</t>
  </si>
  <si>
    <t>nicholas6@adventure-works.com</t>
  </si>
  <si>
    <t>2813 Dew Drop Circle</t>
  </si>
  <si>
    <t>megan23@adventure-works.com</t>
  </si>
  <si>
    <t>7285 Roanwood Way</t>
  </si>
  <si>
    <t>leah19@adventure-works.com</t>
  </si>
  <si>
    <t>8120 E Leland</t>
  </si>
  <si>
    <t>haley53@adventure-works.com</t>
  </si>
  <si>
    <t>nathan2@adventure-works.com</t>
  </si>
  <si>
    <t>brianna36@adventure-works.com</t>
  </si>
  <si>
    <t>9178 Sand Pointe Lane</t>
  </si>
  <si>
    <t>alexis41@adventure-works.com</t>
  </si>
  <si>
    <t>lori18@adventure-works.com</t>
  </si>
  <si>
    <t>Herzogstr 3899</t>
  </si>
  <si>
    <t>mackenzie2@adventure-works.com</t>
  </si>
  <si>
    <t>6606 Thistle Circle</t>
  </si>
  <si>
    <t>jennifer76@adventure-works.com</t>
  </si>
  <si>
    <t>7769 Holton Court</t>
  </si>
  <si>
    <t>kari9@adventure-works.com</t>
  </si>
  <si>
    <t>natalie18@adventure-works.com</t>
  </si>
  <si>
    <t>gloria21@adventure-works.com</t>
  </si>
  <si>
    <t>latasha12@adventure-works.com</t>
  </si>
  <si>
    <t>robin15@adventure-works.com</t>
  </si>
  <si>
    <t>colleen22@adventure-works.com</t>
  </si>
  <si>
    <t>olivia19@adventure-works.com</t>
  </si>
  <si>
    <t>6660 Poppy Circle</t>
  </si>
  <si>
    <t>dominique10@adventure-works.com</t>
  </si>
  <si>
    <t>kaylee26@adventure-works.com</t>
  </si>
  <si>
    <t>2396 Anchor Ct.</t>
  </si>
  <si>
    <t>amanda38@adventure-works.com</t>
  </si>
  <si>
    <t>kendra8@adventure-works.com</t>
  </si>
  <si>
    <t>erick16@adventure-works.com</t>
  </si>
  <si>
    <t>Erftplatz 6</t>
  </si>
  <si>
    <t>linda30@adventure-works.com</t>
  </si>
  <si>
    <t>2, rue de Varenne</t>
  </si>
  <si>
    <t>mary37@adventure-works.com</t>
  </si>
  <si>
    <t>7246 Ptarmigan Drive</t>
  </si>
  <si>
    <t>emily0@adventure-works.com</t>
  </si>
  <si>
    <t>kellie9@adventure-works.com</t>
  </si>
  <si>
    <t>carrie1@adventure-works.com</t>
  </si>
  <si>
    <t>3300 Country View Lane</t>
  </si>
  <si>
    <t>connor43@adventure-works.com</t>
  </si>
  <si>
    <t>640bis, boulevard Saint Germain</t>
  </si>
  <si>
    <t>chad7@adventure-works.com</t>
  </si>
  <si>
    <t>sarah6@adventure-works.com</t>
  </si>
  <si>
    <t>brandon35@adventure-works.com</t>
  </si>
  <si>
    <t>8921 Villageoaks Dr.</t>
  </si>
  <si>
    <t>savannah11@adventure-works.com</t>
  </si>
  <si>
    <t>alyssa9@adventure-works.com</t>
  </si>
  <si>
    <t>6732 Geary</t>
  </si>
  <si>
    <t>Cannata</t>
  </si>
  <si>
    <t>gabrielle50@adventure-works.com</t>
  </si>
  <si>
    <t>8607 Pineview Lane</t>
  </si>
  <si>
    <t>blake56@adventure-works.com</t>
  </si>
  <si>
    <t>barbara46@adventure-works.com</t>
  </si>
  <si>
    <t>337 Tosca Way</t>
  </si>
  <si>
    <t>carly0@adventure-works.com</t>
  </si>
  <si>
    <t>734 Mt. Tooth Place</t>
  </si>
  <si>
    <t>arturo43@adventure-works.com</t>
  </si>
  <si>
    <t>2405 Mission Drive</t>
  </si>
  <si>
    <t>stefanie0@adventure-works.com</t>
  </si>
  <si>
    <t>alexandra16@adventure-works.com</t>
  </si>
  <si>
    <t>9312 Corte Del Sol</t>
  </si>
  <si>
    <t>morgan65@adventure-works.com</t>
  </si>
  <si>
    <t>renee13@adventure-works.com</t>
  </si>
  <si>
    <t>6040 Lislin Ct</t>
  </si>
  <si>
    <t>robert77@adventure-works.com</t>
  </si>
  <si>
    <t>taylor61@adventure-works.com</t>
  </si>
  <si>
    <t>6126 North Sixth Street</t>
  </si>
  <si>
    <t>jennifer59@adventure-works.com</t>
  </si>
  <si>
    <t>claudia16@adventure-works.com</t>
  </si>
  <si>
    <t>sharon17@adventure-works.com</t>
  </si>
  <si>
    <t>5850 Westwood Dr</t>
  </si>
  <si>
    <t>kari38@adventure-works.com</t>
  </si>
  <si>
    <t>4055 Hitchcock</t>
  </si>
  <si>
    <t>julia88@adventure-works.com</t>
  </si>
  <si>
    <t>1460 Jasper Court</t>
  </si>
  <si>
    <t>chase15@adventure-works.com</t>
  </si>
  <si>
    <t>6473 Clayton Way</t>
  </si>
  <si>
    <t>luke1@adventure-works.com</t>
  </si>
  <si>
    <t>5050 Riverside Drive</t>
  </si>
  <si>
    <t>robert19@adventure-works.com</t>
  </si>
  <si>
    <t>lucas25@adventure-works.com</t>
  </si>
  <si>
    <t>5704 Lost Avenue</t>
  </si>
  <si>
    <t>dawn19@adventure-works.com</t>
  </si>
  <si>
    <t>158 Walnut Ave</t>
  </si>
  <si>
    <t>martin9@adventure-works.com</t>
  </si>
  <si>
    <t>fernando33@adventure-works.com</t>
  </si>
  <si>
    <t>9741 Forte Way</t>
  </si>
  <si>
    <t>jade11@adventure-works.com</t>
  </si>
  <si>
    <t>lauren2@adventure-works.com</t>
  </si>
  <si>
    <t>59 Clay Rd</t>
  </si>
  <si>
    <t>eric41@adventure-works.com</t>
  </si>
  <si>
    <t>3268 Hilltop Dr.</t>
  </si>
  <si>
    <t>edgar8@adventure-works.com</t>
  </si>
  <si>
    <t>mariah40@adventure-works.com</t>
  </si>
  <si>
    <t>2779 Ram Circle</t>
  </si>
  <si>
    <t>emmanuel17@adventure-works.com</t>
  </si>
  <si>
    <t>katelyn46@adventure-works.com</t>
  </si>
  <si>
    <t>707 Willcrest Circle</t>
  </si>
  <si>
    <t>gabriella22@adventure-works.com</t>
  </si>
  <si>
    <t>5218 E 28th Street</t>
  </si>
  <si>
    <t>randall5@adventure-works.com</t>
  </si>
  <si>
    <t>2427 Kaywood Drive</t>
  </si>
  <si>
    <t>ashlee11@adventure-works.com</t>
  </si>
  <si>
    <t>mitchell3@adventure-works.com</t>
  </si>
  <si>
    <t>eugene26@adventure-works.com</t>
  </si>
  <si>
    <t>cassandra7@adventure-works.com</t>
  </si>
  <si>
    <t>drew14@adventure-works.com</t>
  </si>
  <si>
    <t>tony8@adventure-works.com</t>
  </si>
  <si>
    <t>theresa10@adventure-works.com</t>
  </si>
  <si>
    <t>evelyn8@adventure-works.com</t>
  </si>
  <si>
    <t>8162 Zacatecas</t>
  </si>
  <si>
    <t>mario5@adventure-works.com</t>
  </si>
  <si>
    <t>7062 Clayton Rd.</t>
  </si>
  <si>
    <t>tabitha8@adventure-works.com</t>
  </si>
  <si>
    <t>carolyn24@adventure-works.com</t>
  </si>
  <si>
    <t>harold9@adventure-works.com</t>
  </si>
  <si>
    <t>virginia4@adventure-works.com</t>
  </si>
  <si>
    <t>calvin15@adventure-works.com</t>
  </si>
  <si>
    <t>lacey1@adventure-works.com</t>
  </si>
  <si>
    <t>wendy8@adventure-works.com</t>
  </si>
  <si>
    <t>amy13@adventure-works.com</t>
  </si>
  <si>
    <t>jessie27@adventure-works.com</t>
  </si>
  <si>
    <t>krystal4@adventure-works.com</t>
  </si>
  <si>
    <t>monica17@adventure-works.com</t>
  </si>
  <si>
    <t>9018 Vallet Crest Drive</t>
  </si>
  <si>
    <t>ricardo7@adventure-works.com</t>
  </si>
  <si>
    <t>jeffery19@adventure-works.com</t>
  </si>
  <si>
    <t>2228 Alhambra Avenue</t>
  </si>
  <si>
    <t>jaime44@adventure-works.com</t>
  </si>
  <si>
    <t>edgar19@adventure-works.com</t>
  </si>
  <si>
    <t>sandra12@adventure-works.com</t>
  </si>
  <si>
    <t>arthur22@adventure-works.com</t>
  </si>
  <si>
    <t>cory5@adventure-works.com</t>
  </si>
  <si>
    <t>5455 Grenola Dr</t>
  </si>
  <si>
    <t>jonathon8@adventure-works.com</t>
  </si>
  <si>
    <t>allen18@adventure-works.com</t>
  </si>
  <si>
    <t>alberto14@adventure-works.com</t>
  </si>
  <si>
    <t>2753 Galloway Dr.</t>
  </si>
  <si>
    <t>cristina12@adventure-works.com</t>
  </si>
  <si>
    <t>karen12@adventure-works.com</t>
  </si>
  <si>
    <t>9746 Hillsborough Ct</t>
  </si>
  <si>
    <t>bradley23@adventure-works.com</t>
  </si>
  <si>
    <t>kristopher14@adventure-works.com</t>
  </si>
  <si>
    <t>connor0@adventure-works.com</t>
  </si>
  <si>
    <t>6093 Olivera Road</t>
  </si>
  <si>
    <t>raymond9@adventure-works.com</t>
  </si>
  <si>
    <t>8790 Geary Court</t>
  </si>
  <si>
    <t>kathleen20@adventure-works.com</t>
  </si>
  <si>
    <t>autumn4@adventure-works.com</t>
  </si>
  <si>
    <t>3162 Aspect Dr</t>
  </si>
  <si>
    <t>keith13@adventure-works.com</t>
  </si>
  <si>
    <t>joanna3@adventure-works.com</t>
  </si>
  <si>
    <t>geoffrey19@adventure-works.com</t>
  </si>
  <si>
    <t>692 Nahua</t>
  </si>
  <si>
    <t>bryant6@adventure-works.com</t>
  </si>
  <si>
    <t>peter9@adventure-works.com</t>
  </si>
  <si>
    <t>keith19@adventure-works.com</t>
  </si>
  <si>
    <t>marie29@adventure-works.com</t>
  </si>
  <si>
    <t>gina14@adventure-works.com</t>
  </si>
  <si>
    <t>troy22@adventure-works.com</t>
  </si>
  <si>
    <t>4197 Ironwood Drive</t>
  </si>
  <si>
    <t>bonnie15@adventure-works.com</t>
  </si>
  <si>
    <t>1456 La Mar Ct.</t>
  </si>
  <si>
    <t>brent18@adventure-works.com</t>
  </si>
  <si>
    <t>1340 Starlyn Dr.</t>
  </si>
  <si>
    <t>latasha13@adventure-works.com</t>
  </si>
  <si>
    <t>darren33@adventure-works.com</t>
  </si>
  <si>
    <t>krystal9@adventure-works.com</t>
  </si>
  <si>
    <t>randy12@adventure-works.com</t>
  </si>
  <si>
    <t>P .o. Box 2162</t>
  </si>
  <si>
    <t>bianca6@adventure-works.com</t>
  </si>
  <si>
    <t>gerald22@adventure-works.com</t>
  </si>
  <si>
    <t>victor15@adventure-works.com</t>
  </si>
  <si>
    <t>theresa1@adventure-works.com</t>
  </si>
  <si>
    <t>cristina17@adventure-works.com</t>
  </si>
  <si>
    <t>lindsay5@adventure-works.com</t>
  </si>
  <si>
    <t>preston12@adventure-works.com</t>
  </si>
  <si>
    <t>345, rue des Grands Champs</t>
  </si>
  <si>
    <t>louis36@adventure-works.com</t>
  </si>
  <si>
    <t>keith5@adventure-works.com</t>
  </si>
  <si>
    <t>larry3@adventure-works.com</t>
  </si>
  <si>
    <t>cheryl8@adventure-works.com</t>
  </si>
  <si>
    <t>Lindenalle 842</t>
  </si>
  <si>
    <t>alan27@adventure-works.com</t>
  </si>
  <si>
    <t>Haberstr 575</t>
  </si>
  <si>
    <t>alvin5@adventure-works.com</t>
  </si>
  <si>
    <t>raymond5@adventure-works.com</t>
  </si>
  <si>
    <t>8783, place du Tertre</t>
  </si>
  <si>
    <t>vincent7@adventure-works.com</t>
  </si>
  <si>
    <t>tammy21@adventure-works.com</t>
  </si>
  <si>
    <t>Zur Lindung 2</t>
  </si>
  <si>
    <t>alejandro38@adventure-works.com</t>
  </si>
  <si>
    <t>Erftplatz 777</t>
  </si>
  <si>
    <t>kristi42@adventure-works.com</t>
  </si>
  <si>
    <t>7189 Sherry Circle</t>
  </si>
  <si>
    <t>tamara26@adventure-works.com</t>
  </si>
  <si>
    <t>beth13@adventure-works.com</t>
  </si>
  <si>
    <t>colin41@adventure-works.com</t>
  </si>
  <si>
    <t>tyrone3@adventure-works.com</t>
  </si>
  <si>
    <t>linda33@adventure-works.com</t>
  </si>
  <si>
    <t>joel8@adventure-works.com</t>
  </si>
  <si>
    <t>brad9@adventure-works.com</t>
  </si>
  <si>
    <t>Pappelallee 400</t>
  </si>
  <si>
    <t>mitchell10@adventure-works.com</t>
  </si>
  <si>
    <t>Curieweg 5777</t>
  </si>
  <si>
    <t>bridget13@adventure-works.com</t>
  </si>
  <si>
    <t>trevor11@adventure-works.com</t>
  </si>
  <si>
    <t>959, rue Jean Mermoz</t>
  </si>
  <si>
    <t>willie13@adventure-works.com</t>
  </si>
  <si>
    <t>9, avenue des Laurentides</t>
  </si>
  <si>
    <t>willie10@adventure-works.com</t>
  </si>
  <si>
    <t>krista11@adventure-works.com</t>
  </si>
  <si>
    <t>254, rue de Bas Marin</t>
  </si>
  <si>
    <t>dominique14@adventure-works.com</t>
  </si>
  <si>
    <t>jose76@adventure-works.com</t>
  </si>
  <si>
    <t>56, rue des Grands Champs</t>
  </si>
  <si>
    <t>mandy3@adventure-works.com</t>
  </si>
  <si>
    <t>kristi22@adventure-works.com</t>
  </si>
  <si>
    <t>1055, rue Basse-du-Rocher</t>
  </si>
  <si>
    <t>tommy14@adventure-works.com</t>
  </si>
  <si>
    <t>christy27@adventure-works.com</t>
  </si>
  <si>
    <t>joe22@adventure-works.com</t>
  </si>
  <si>
    <t>Zollstr 6666</t>
  </si>
  <si>
    <t>kelvin31@adventure-works.com</t>
  </si>
  <si>
    <t>387, rue des Berges</t>
  </si>
  <si>
    <t>terrance12@adventure-works.com</t>
  </si>
  <si>
    <t>Kapellstr 461</t>
  </si>
  <si>
    <t>misty8@adventure-works.com</t>
  </si>
  <si>
    <t>11, rue du Départ</t>
  </si>
  <si>
    <t>ricardo8@adventure-works.com</t>
  </si>
  <si>
    <t>9996 Asilomaar Dr.</t>
  </si>
  <si>
    <t>ebony8@adventure-works.com</t>
  </si>
  <si>
    <t>chloe62@adventure-works.com</t>
  </si>
  <si>
    <t>155, rue de Bas Marin</t>
  </si>
  <si>
    <t>stanley16@adventure-works.com</t>
  </si>
  <si>
    <t>cedric25@adventure-works.com</t>
  </si>
  <si>
    <t>776, avenue du Président-Kennedy</t>
  </si>
  <si>
    <t>troy18@adventure-works.com</t>
  </si>
  <si>
    <t>5711, rue Basse-du-Rocher</t>
  </si>
  <si>
    <t>eric47@adventure-works.com</t>
  </si>
  <si>
    <t>Waldstr 191</t>
  </si>
  <si>
    <t>jared4@adventure-works.com</t>
  </si>
  <si>
    <t>bridget16@adventure-works.com</t>
  </si>
  <si>
    <t>9549 Sandra Circle</t>
  </si>
  <si>
    <t>geoffrey6@adventure-works.com</t>
  </si>
  <si>
    <t>kyle44@adventure-works.com</t>
  </si>
  <si>
    <t>gary27@adventure-works.com</t>
  </si>
  <si>
    <t>7554, rue des Pyrenees</t>
  </si>
  <si>
    <t>roger49@adventure-works.com</t>
  </si>
  <si>
    <t>Dunckerstr 1835</t>
  </si>
  <si>
    <t>omar11@adventure-works.com</t>
  </si>
  <si>
    <t>rachael2@adventure-works.com</t>
  </si>
  <si>
    <t>Kulmer Straße 4636</t>
  </si>
  <si>
    <t>clarence14@adventure-works.com</t>
  </si>
  <si>
    <t>Auf der Krone 493</t>
  </si>
  <si>
    <t>brent2@adventure-works.com</t>
  </si>
  <si>
    <t>Kampstr 5998</t>
  </si>
  <si>
    <t>tommy7@adventure-works.com</t>
  </si>
  <si>
    <t>7833 Cook Pkwy</t>
  </si>
  <si>
    <t>chelsea8@adventure-works.com</t>
  </si>
  <si>
    <t>115, quai Paul Doumer</t>
  </si>
  <si>
    <t>cindy5@adventure-works.com</t>
  </si>
  <si>
    <t>jacquelyn2@adventure-works.com</t>
  </si>
  <si>
    <t>Am Gallberg 48</t>
  </si>
  <si>
    <t>roy41@adventure-works.com</t>
  </si>
  <si>
    <t>28, rue Montcalm</t>
  </si>
  <si>
    <t>mayra18@adventure-works.com</t>
  </si>
  <si>
    <t>jaime10@adventure-works.com</t>
  </si>
  <si>
    <t>audrey4@adventure-works.com</t>
  </si>
  <si>
    <t>Dunckerstr 8351</t>
  </si>
  <si>
    <t>cory20@adventure-works.com</t>
  </si>
  <si>
    <t>larry21@adventure-works.com</t>
  </si>
  <si>
    <t>jésus9@adventure-works.com</t>
  </si>
  <si>
    <t>244, rue de la Centenaire</t>
  </si>
  <si>
    <t>crystal17@adventure-works.com</t>
  </si>
  <si>
    <t>april8@adventure-works.com</t>
  </si>
  <si>
    <t>cesar3@adventure-works.com</t>
  </si>
  <si>
    <t>54, rue Philibert-Delorme</t>
  </si>
  <si>
    <t>michele34@adventure-works.com</t>
  </si>
  <si>
    <t>kelli12@adventure-works.com</t>
  </si>
  <si>
    <t>Curieweg 99</t>
  </si>
  <si>
    <t>logan47@adventure-works.com</t>
  </si>
  <si>
    <t>2670 Trailview Circle</t>
  </si>
  <si>
    <t>kayla31@adventure-works.com</t>
  </si>
  <si>
    <t>terry7@adventure-works.com</t>
  </si>
  <si>
    <t>25bis, boulevard Saint Germain</t>
  </si>
  <si>
    <t>jerome20@adventure-works.com</t>
  </si>
  <si>
    <t>cory19@adventure-works.com</t>
  </si>
  <si>
    <t>carmen14@adventure-works.com</t>
  </si>
  <si>
    <t>Zur Lindung 764</t>
  </si>
  <si>
    <t>diana9@adventure-works.com</t>
  </si>
  <si>
    <t>kathryn3@adventure-works.com</t>
  </si>
  <si>
    <t>raul14@adventure-works.com</t>
  </si>
  <si>
    <t>710, rue Surcouf</t>
  </si>
  <si>
    <t>adriana6@adventure-works.com</t>
  </si>
  <si>
    <t>dakota4@adventure-works.com</t>
  </si>
  <si>
    <t>8847 Gill Ct.</t>
  </si>
  <si>
    <t>bridget15@adventure-works.com</t>
  </si>
  <si>
    <t>4405 Balboa Court</t>
  </si>
  <si>
    <t>kathleen6@adventure-works.com</t>
  </si>
  <si>
    <t>7119 Concord</t>
  </si>
  <si>
    <t>lisa11@adventure-works.com</t>
  </si>
  <si>
    <t>4893 Crane Court</t>
  </si>
  <si>
    <t>francisco15@adventure-works.com</t>
  </si>
  <si>
    <t>855bis, rue des Peupliers</t>
  </si>
  <si>
    <t>barbara43@adventure-works.com</t>
  </si>
  <si>
    <t>monica5@adventure-works.com</t>
  </si>
  <si>
    <t>Charlottenstr 299</t>
  </si>
  <si>
    <t>valerie21@adventure-works.com</t>
  </si>
  <si>
    <t>jeremy45@adventure-works.com</t>
  </si>
  <si>
    <t>tanya12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darrell10@adventure-works.com</t>
  </si>
  <si>
    <t>henry11@adventure-works.com</t>
  </si>
  <si>
    <t>robert74@adventure-works.com</t>
  </si>
  <si>
    <t>Dunckerstr 6244</t>
  </si>
  <si>
    <t>stacey15@adventure-works.com</t>
  </si>
  <si>
    <t>8796 Walnut Ave.</t>
  </si>
  <si>
    <t>ana17@adventure-works.com</t>
  </si>
  <si>
    <t>8494 Military Way</t>
  </si>
  <si>
    <t>taylor64@adventure-works.com</t>
  </si>
  <si>
    <t>577, avenue de Villiers</t>
  </si>
  <si>
    <t>kaitlin8@adventure-works.com</t>
  </si>
  <si>
    <t>44bis, boulevard Saint Germain</t>
  </si>
  <si>
    <t>alan19@adventure-works.com</t>
  </si>
  <si>
    <t>Westheimer Straße 345</t>
  </si>
  <si>
    <t>jose82@adventure-works.com</t>
  </si>
  <si>
    <t>Hansaallee 5727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marshall15@adventure-works.com</t>
  </si>
  <si>
    <t>erick10@adventure-works.com</t>
  </si>
  <si>
    <t>fernando43@adventure-works.com</t>
  </si>
  <si>
    <t>821, rue des Rosiers</t>
  </si>
  <si>
    <t>larry7@adventure-works.com</t>
  </si>
  <si>
    <t>Hansaallee 598</t>
  </si>
  <si>
    <t>renee19@adventure-works.com</t>
  </si>
  <si>
    <t>21, impasse Notre-Dame</t>
  </si>
  <si>
    <t>stephanie13@adventure-works.com</t>
  </si>
  <si>
    <t>167, rue de la Comédie</t>
  </si>
  <si>
    <t>nina2@adventure-works.com</t>
  </si>
  <si>
    <t>eugene6@adventure-works.com</t>
  </si>
  <si>
    <t>erick15@adventure-works.com</t>
  </si>
  <si>
    <t>1948 O Avenue</t>
  </si>
  <si>
    <t>diane24@adventure-works.com</t>
  </si>
  <si>
    <t>1009, rue des Bouchers</t>
  </si>
  <si>
    <t>jake7@adventure-works.com</t>
  </si>
  <si>
    <t>7522 Santa Ana Drive</t>
  </si>
  <si>
    <t>kristi0@adventure-works.com</t>
  </si>
  <si>
    <t>veronica10@adventure-works.com</t>
  </si>
  <si>
    <t>cynthia21@adventure-works.com</t>
  </si>
  <si>
    <t>holly6@adventure-works.com</t>
  </si>
  <si>
    <t>Curieweg 2992</t>
  </si>
  <si>
    <t>derek8@adventure-works.com</t>
  </si>
  <si>
    <t>latasha15@adventure-works.com</t>
  </si>
  <si>
    <t>shawn9@adventure-works.com</t>
  </si>
  <si>
    <t>8661 Peabody Road</t>
  </si>
  <si>
    <t>raquel7@adventure-works.com</t>
  </si>
  <si>
    <t>summer13@adventure-works.com</t>
  </si>
  <si>
    <t>Königstr 527</t>
  </si>
  <si>
    <t>richard44@adventure-works.com</t>
  </si>
  <si>
    <t>harold13@adventure-works.com</t>
  </si>
  <si>
    <t>kelli21@adventure-works.com</t>
  </si>
  <si>
    <t>1216, place de la Concorde</t>
  </si>
  <si>
    <t>cindy6@adventure-works.com</t>
  </si>
  <si>
    <t>nicolas2@adventure-works.com</t>
  </si>
  <si>
    <t>ruth6@adventure-works.com</t>
  </si>
  <si>
    <t>levi0@adventure-works.com</t>
  </si>
  <si>
    <t>Zollhof 6866</t>
  </si>
  <si>
    <t>priscilla16@adventure-works.com</t>
  </si>
  <si>
    <t>7112 Thistle Court</t>
  </si>
  <si>
    <t>barry18@adventure-works.com</t>
  </si>
  <si>
    <t>295, avenue de la Gare</t>
  </si>
  <si>
    <t>marvin7@adventure-works.com</t>
  </si>
  <si>
    <t>ronnie19@adventure-works.com</t>
  </si>
  <si>
    <t>Nonnendamm 123</t>
  </si>
  <si>
    <t>nina8@adventure-works.com</t>
  </si>
  <si>
    <t>Altendorfer Straße 5</t>
  </si>
  <si>
    <t>tammy9@adventure-works.com</t>
  </si>
  <si>
    <t>stacey4@adventure-works.com</t>
  </si>
  <si>
    <t>karen21@adventure-works.com</t>
  </si>
  <si>
    <t>ross27@adventure-works.com</t>
  </si>
  <si>
    <t>gerald14@adventure-works.com</t>
  </si>
  <si>
    <t>victor8@adventure-works.com</t>
  </si>
  <si>
    <t>Parkstr 42</t>
  </si>
  <si>
    <t>olivia26@adventure-works.com</t>
  </si>
  <si>
    <t>708 Bonifacio</t>
  </si>
  <si>
    <t>craig7@adventure-works.com</t>
  </si>
  <si>
    <t>8033 Brook Street</t>
  </si>
  <si>
    <t>claudia2@adventure-works.com</t>
  </si>
  <si>
    <t>Waldstr 9</t>
  </si>
  <si>
    <t>ebony15@adventure-works.com</t>
  </si>
  <si>
    <t>Rehstr 7346</t>
  </si>
  <si>
    <t>ronald8@adventure-works.com</t>
  </si>
  <si>
    <t>andres9@adventure-works.com</t>
  </si>
  <si>
    <t>363, rue Jean Mermoz</t>
  </si>
  <si>
    <t>evelyn2@adventure-works.com</t>
  </si>
  <si>
    <t>Pappelallee 665</t>
  </si>
  <si>
    <t>teresa11@adventure-works.com</t>
  </si>
  <si>
    <t>5525 Lisa Lee Lane</t>
  </si>
  <si>
    <t>kristin12@adventure-works.com</t>
  </si>
  <si>
    <t>Paul</t>
  </si>
  <si>
    <t>Suurs</t>
  </si>
  <si>
    <t>paul8@adventure-works.com</t>
  </si>
  <si>
    <t>jay37@adventure-works.com</t>
  </si>
  <si>
    <t>Kurfürstenstr 594</t>
  </si>
  <si>
    <t>alyssa31@adventure-works.com</t>
  </si>
  <si>
    <t>colleen0@adventure-works.com</t>
  </si>
  <si>
    <t>corey19@adventure-works.com</t>
  </si>
  <si>
    <t>Zur Lindung 199</t>
  </si>
  <si>
    <t>ashlee9@adventure-works.com</t>
  </si>
  <si>
    <t>jake11@adventure-works.com</t>
  </si>
  <si>
    <t>369, rue de Bas Marin</t>
  </si>
  <si>
    <t>tommy10@adventure-works.com</t>
  </si>
  <si>
    <t>333, rue de Linois</t>
  </si>
  <si>
    <t>kari10@adventure-works.com</t>
  </si>
  <si>
    <t>alisha6@adventure-works.com</t>
  </si>
  <si>
    <t>1891, rue de Varenne</t>
  </si>
  <si>
    <t>casey11@adventure-works.com</t>
  </si>
  <si>
    <t>7736 Sunnybrook Drive</t>
  </si>
  <si>
    <t>marie21@adventure-works.com</t>
  </si>
  <si>
    <t>warren5@adventure-works.com</t>
  </si>
  <si>
    <t>9081 Texas Way</t>
  </si>
  <si>
    <t>candace5@adventure-works.com</t>
  </si>
  <si>
    <t>34287, avenue de l´Europe</t>
  </si>
  <si>
    <t>daisy13@adventure-works.com</t>
  </si>
  <si>
    <t>armando3@adventure-works.com</t>
  </si>
  <si>
    <t>evelyn13@adventure-works.com</t>
  </si>
  <si>
    <t>10, avenue du Président-Kennedy</t>
  </si>
  <si>
    <t>kelsey16@adventure-works.com</t>
  </si>
  <si>
    <t>6265 Greendell Rd.</t>
  </si>
  <si>
    <t>franklin11@adventure-works.com</t>
  </si>
  <si>
    <t>alicia7@adventure-works.com</t>
  </si>
  <si>
    <t>5086 Fitzuren</t>
  </si>
  <si>
    <t>dale0@adventure-works.com</t>
  </si>
  <si>
    <t>242, avenue Reille</t>
  </si>
  <si>
    <t>bridget20@adventure-works.com</t>
  </si>
  <si>
    <t>244, rue Maillard</t>
  </si>
  <si>
    <t>nicolas15@adventure-works.com</t>
  </si>
  <si>
    <t>erica12@adventure-works.com</t>
  </si>
  <si>
    <t>bruce5@adventure-works.com</t>
  </si>
  <si>
    <t>Zimmerstr 56</t>
  </si>
  <si>
    <t>tara10@adventure-works.com</t>
  </si>
  <si>
    <t>Waldstr 12</t>
  </si>
  <si>
    <t>heather17@adventure-works.com</t>
  </si>
  <si>
    <t>11, rue Henri Gagnon</t>
  </si>
  <si>
    <t>erik20@adventure-works.com</t>
  </si>
  <si>
    <t>22, rue du Départ</t>
  </si>
  <si>
    <t>tabitha18@adventure-works.com</t>
  </si>
  <si>
    <t>244, boulevard d´Albi</t>
  </si>
  <si>
    <t>claudia9@adventure-works.com</t>
  </si>
  <si>
    <t>Giraldo</t>
  </si>
  <si>
    <t>giraldo0@adventure-works.com</t>
  </si>
  <si>
    <t>sabrina0@adventure-works.com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melvin18@adventure-works.com</t>
  </si>
  <si>
    <t>92, rue Saint-Lazare</t>
  </si>
  <si>
    <t>meagan17@adventure-works.com</t>
  </si>
  <si>
    <t>Wallstr 444</t>
  </si>
  <si>
    <t>grace28@adventure-works.com</t>
  </si>
  <si>
    <t>francis13@adventure-works.com</t>
  </si>
  <si>
    <t>carlos24@adventure-works.com</t>
  </si>
  <si>
    <t>alvin23@adventure-works.com</t>
  </si>
  <si>
    <t>7, rue de Maubeuge</t>
  </si>
  <si>
    <t>monica8@adventure-works.com</t>
  </si>
  <si>
    <t>Postfach 8 77 8</t>
  </si>
  <si>
    <t>stacey11@adventure-works.com</t>
  </si>
  <si>
    <t>robin6@adventure-works.com</t>
  </si>
  <si>
    <t>7995 Strasbourg Lane</t>
  </si>
  <si>
    <t>casey26@adventure-works.com</t>
  </si>
  <si>
    <t>sarah13@adventure-works.com</t>
  </si>
  <si>
    <t>hunter16@adventure-works.com</t>
  </si>
  <si>
    <t>4079 Redbird Lane</t>
  </si>
  <si>
    <t>jacqueline14@adventure-works.com</t>
  </si>
  <si>
    <t>6171 Rosey View Drive</t>
  </si>
  <si>
    <t>erik6@adventure-works.com</t>
  </si>
  <si>
    <t>george15@adventure-works.com</t>
  </si>
  <si>
    <t>kristi23@adventure-works.com</t>
  </si>
  <si>
    <t>andrea37@adventure-works.com</t>
  </si>
  <si>
    <t>seth33@adventure-works.com</t>
  </si>
  <si>
    <t>vanessa11@adventure-works.com</t>
  </si>
  <si>
    <t>1949 Bay Court</t>
  </si>
  <si>
    <t>harold0@adventure-works.com</t>
  </si>
  <si>
    <t>lisa21@adventure-works.com</t>
  </si>
  <si>
    <t>lucas61@adventure-works.com</t>
  </si>
  <si>
    <t>brianna31@adventure-works.com</t>
  </si>
  <si>
    <t>robert71@adventure-works.com</t>
  </si>
  <si>
    <t>haley50@adventure-works.com</t>
  </si>
  <si>
    <t>7113 Reliez Valley Ct</t>
  </si>
  <si>
    <t>nancy23@adventure-works.com</t>
  </si>
  <si>
    <t>armando22@adventure-works.com</t>
  </si>
  <si>
    <t>8552 Oak Park Blvd</t>
  </si>
  <si>
    <t>anna64@adventure-works.com</t>
  </si>
  <si>
    <t>nichole5@adventure-works.com</t>
  </si>
  <si>
    <t>2427 Arnold Dr</t>
  </si>
  <si>
    <t>isaiah39@adventure-works.com</t>
  </si>
  <si>
    <t>1987 Megan Dr.</t>
  </si>
  <si>
    <t>oscar13@adventure-works.com</t>
  </si>
  <si>
    <t>kaylee44@adventure-works.com</t>
  </si>
  <si>
    <t>austin43@adventure-works.com</t>
  </si>
  <si>
    <t>684 Marsh Creek Rd.</t>
  </si>
  <si>
    <t>sarah4@adventure-works.com</t>
  </si>
  <si>
    <t>6820 Krueger Drive</t>
  </si>
  <si>
    <t>jessie18@adventure-works.com</t>
  </si>
  <si>
    <t>8001 Roosevelt Avenue</t>
  </si>
  <si>
    <t>jacquelyn22@adventure-works.com</t>
  </si>
  <si>
    <t>565 Park Highlands</t>
  </si>
  <si>
    <t>harold15@adventure-works.com</t>
  </si>
  <si>
    <t>elijah18@adventure-works.com</t>
  </si>
  <si>
    <t>alisha33@adventure-works.com</t>
  </si>
  <si>
    <t>alvin36@adventure-works.com</t>
  </si>
  <si>
    <t>allison3@adventure-works.com</t>
  </si>
  <si>
    <t>9092 Pinecrest Dr</t>
  </si>
  <si>
    <t>ruben30@adventure-works.com</t>
  </si>
  <si>
    <t>3255 Olive Hill</t>
  </si>
  <si>
    <t>joy18@adventure-works.com</t>
  </si>
  <si>
    <t>kari23@adventure-works.com</t>
  </si>
  <si>
    <t>brenda12@adventure-works.com</t>
  </si>
  <si>
    <t>kurt1@adventure-works.com</t>
  </si>
  <si>
    <t>adrian2@adventure-works.com</t>
  </si>
  <si>
    <t>3205 Sierra Drive</t>
  </si>
  <si>
    <t>edwin20@adventure-works.com</t>
  </si>
  <si>
    <t>arturo39@adventure-works.com</t>
  </si>
  <si>
    <t>allen19@adventure-works.com</t>
  </si>
  <si>
    <t>2008 Thors Bay Road</t>
  </si>
  <si>
    <t>wendy4@adventure-works.com</t>
  </si>
  <si>
    <t>4346 Woodchuck Pl.</t>
  </si>
  <si>
    <t>colin23@adventure-works.com</t>
  </si>
  <si>
    <t>diane20@adventure-works.com</t>
  </si>
  <si>
    <t>sandra27@adventure-works.com</t>
  </si>
  <si>
    <t>kelvin21@adventure-works.com</t>
  </si>
  <si>
    <t>3467 Monzeneda Way</t>
  </si>
  <si>
    <t>deanna43@adventure-works.com</t>
  </si>
  <si>
    <t>crystal12@adventure-works.com</t>
  </si>
  <si>
    <t>james40@adventure-works.com</t>
  </si>
  <si>
    <t>846 Springwood Way</t>
  </si>
  <si>
    <t>corey13@adventure-works.com</t>
  </si>
  <si>
    <t>gary16@adventure-works.com</t>
  </si>
  <si>
    <t>cassie2@adventure-works.com</t>
  </si>
  <si>
    <t>5984 Dewing Avenue</t>
  </si>
  <si>
    <t>claudia1@adventure-works.com</t>
  </si>
  <si>
    <t>haley13@adventure-works.com</t>
  </si>
  <si>
    <t>jenny22@adventure-works.com</t>
  </si>
  <si>
    <t>anna31@adventure-works.com</t>
  </si>
  <si>
    <t>172 Turning Dr.</t>
  </si>
  <si>
    <t>yolanda7@adventure-works.com</t>
  </si>
  <si>
    <t>8114 Riviera Way</t>
  </si>
  <si>
    <t>walter13@adventure-works.com</t>
  </si>
  <si>
    <t>ashley9@adventure-works.com</t>
  </si>
  <si>
    <t>susan10@adventure-works.com</t>
  </si>
  <si>
    <t>rafael31@adventure-works.com</t>
  </si>
  <si>
    <t>jake15@adventure-works.com</t>
  </si>
  <si>
    <t>marie45@adventure-works.com</t>
  </si>
  <si>
    <t>maurice22@adventure-works.com</t>
  </si>
  <si>
    <t>carla16@adventure-works.com</t>
  </si>
  <si>
    <t>erica3@adventure-works.com</t>
  </si>
  <si>
    <t>3691 Macaroon Drive</t>
  </si>
  <si>
    <t>brendan15@adventure-works.com</t>
  </si>
  <si>
    <t>patricia6@adventure-works.com</t>
  </si>
  <si>
    <t>david58@adventure-works.com</t>
  </si>
  <si>
    <t>kaylee30@adventure-works.com</t>
  </si>
  <si>
    <t>lance18@adventure-works.com</t>
  </si>
  <si>
    <t>arianna24@adventure-works.com</t>
  </si>
  <si>
    <t>5289 Birch Park Rd</t>
  </si>
  <si>
    <t>allison40@adventure-works.com</t>
  </si>
  <si>
    <t>8397 Galveston Ct.</t>
  </si>
  <si>
    <t>destiny44@adventure-works.com</t>
  </si>
  <si>
    <t>7525 Sutcliffe Pl.</t>
  </si>
  <si>
    <t>kristine3@adventure-works.com</t>
  </si>
  <si>
    <t>pedro39@adventure-works.com</t>
  </si>
  <si>
    <t>joy10@adventure-works.com</t>
  </si>
  <si>
    <t>martin12@adventure-works.com</t>
  </si>
  <si>
    <t>kelsey8@adventure-works.com</t>
  </si>
  <si>
    <t>heather8@adventure-works.com</t>
  </si>
  <si>
    <t>kurt7@adventure-works.com</t>
  </si>
  <si>
    <t>valerie6@adventure-works.com</t>
  </si>
  <si>
    <t>7568 Prestwick Court</t>
  </si>
  <si>
    <t>aimee15@adventure-works.com</t>
  </si>
  <si>
    <t>john47@adventure-works.com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alvin19@adventure-works.com</t>
  </si>
  <si>
    <t>erika18@adventure-works.com</t>
  </si>
  <si>
    <t>5065 Maywood Lane</t>
  </si>
  <si>
    <t>stanley5@adventure-works.com</t>
  </si>
  <si>
    <t>jaime12@adventure-works.com</t>
  </si>
  <si>
    <t>6615 Camel Place</t>
  </si>
  <si>
    <t>melvin13@adventure-works.com</t>
  </si>
  <si>
    <t>5075 Reading Dr.</t>
  </si>
  <si>
    <t>monica4@adventure-works.com</t>
  </si>
  <si>
    <t>stacy4@adventure-works.com</t>
  </si>
  <si>
    <t>1456 Lake Nadine Pl.</t>
  </si>
  <si>
    <t>morgan22@adventure-works.com</t>
  </si>
  <si>
    <t>alison14@adventure-works.com</t>
  </si>
  <si>
    <t>lacey41@adventure-works.com</t>
  </si>
  <si>
    <t>julia68@adventure-works.com</t>
  </si>
  <si>
    <t>1073 Bonnie Lane</t>
  </si>
  <si>
    <t>sarah19@adventure-works.com</t>
  </si>
  <si>
    <t>alan10@adventure-works.com</t>
  </si>
  <si>
    <t>carson13@adventure-works.com</t>
  </si>
  <si>
    <t>3595 Hawthorne Dr.</t>
  </si>
  <si>
    <t>colin25@adventure-works.com</t>
  </si>
  <si>
    <t>1860 Alameda Dr.</t>
  </si>
  <si>
    <t>holly15@adventure-works.com</t>
  </si>
  <si>
    <t>george27@adventure-works.com</t>
  </si>
  <si>
    <t>christy2@adventure-works.com</t>
  </si>
  <si>
    <t>jaclyn28@adventure-works.com</t>
  </si>
  <si>
    <t>trisha3@adventure-works.com</t>
  </si>
  <si>
    <t>stacy10@adventure-works.com</t>
  </si>
  <si>
    <t>8375 Springwood Way</t>
  </si>
  <si>
    <t>derek10@adventure-works.com</t>
  </si>
  <si>
    <t>460 Carzino Ct</t>
  </si>
  <si>
    <t>jay19@adventure-works.com</t>
  </si>
  <si>
    <t>damien7@adventure-works.com</t>
  </si>
  <si>
    <t>9167 Jam Way</t>
  </si>
  <si>
    <t>nicole58@adventure-works.com</t>
  </si>
  <si>
    <t>jason36@adventure-works.com</t>
  </si>
  <si>
    <t>9371 Jacqueline Way</t>
  </si>
  <si>
    <t>johnathan9@adventure-works.com</t>
  </si>
  <si>
    <t>natasha21@adventure-works.com</t>
  </si>
  <si>
    <t>karla7@adventure-works.com</t>
  </si>
  <si>
    <t>cheryl9@adventure-works.com</t>
  </si>
  <si>
    <t>erick7@adventure-works.com</t>
  </si>
  <si>
    <t>2938 Woodsworth Lane</t>
  </si>
  <si>
    <t>autumn17@adventure-works.com</t>
  </si>
  <si>
    <t>terrance14@adventure-works.com</t>
  </si>
  <si>
    <t>karl8@adventure-works.com</t>
  </si>
  <si>
    <t>6233 Serpentine</t>
  </si>
  <si>
    <t>glenn11@adventure-works.com</t>
  </si>
  <si>
    <t>dawn1@adventure-works.com</t>
  </si>
  <si>
    <t>alisha2@adventure-works.com</t>
  </si>
  <si>
    <t>luis4@adventure-works.com</t>
  </si>
  <si>
    <t>7568 Precipice Court</t>
  </si>
  <si>
    <t>abby9@adventure-works.com</t>
  </si>
  <si>
    <t>sergio17@adventure-works.com</t>
  </si>
  <si>
    <t>cory15@adventure-works.com</t>
  </si>
  <si>
    <t>jennifer84@adventure-works.com</t>
  </si>
  <si>
    <t>7572 Easley Drive</t>
  </si>
  <si>
    <t>roger20@adventure-works.com</t>
  </si>
  <si>
    <t>616 Willow Court</t>
  </si>
  <si>
    <t>lacey25@adventure-works.com</t>
  </si>
  <si>
    <t>meagan12@adventure-works.com</t>
  </si>
  <si>
    <t>5640 Icicle Way</t>
  </si>
  <si>
    <t>derek7@adventure-works.com</t>
  </si>
  <si>
    <t>heather7@adventure-works.com</t>
  </si>
  <si>
    <t>cara13@adventure-works.com</t>
  </si>
  <si>
    <t>kate1@adventure-works.com</t>
  </si>
  <si>
    <t>roger27@adventure-works.com</t>
  </si>
  <si>
    <t>trevor0@adventure-works.com</t>
  </si>
  <si>
    <t>faith3@adventure-works.com</t>
  </si>
  <si>
    <t>6176 Crow Street</t>
  </si>
  <si>
    <t>alisha23@adventure-works.com</t>
  </si>
  <si>
    <t>6173 Alier Drive</t>
  </si>
  <si>
    <t>mayra0@adventure-works.com</t>
  </si>
  <si>
    <t>ricky16@adventure-works.com</t>
  </si>
  <si>
    <t>ricky0@adventure-works.com</t>
  </si>
  <si>
    <t>2912 Guadalupe</t>
  </si>
  <si>
    <t>dylan50@adventure-works.com</t>
  </si>
  <si>
    <t>7135 Pinehurst Court</t>
  </si>
  <si>
    <t>alison1@adventure-works.com</t>
  </si>
  <si>
    <t>kaitlin3@adventure-works.com</t>
  </si>
  <si>
    <t>cameron33@adventure-works.com</t>
  </si>
  <si>
    <t>9080 San Carlos Avenue</t>
  </si>
  <si>
    <t>albert7@adventure-works.com</t>
  </si>
  <si>
    <t>3541 Corte Poquito</t>
  </si>
  <si>
    <t>lance19@adventure-works.com</t>
  </si>
  <si>
    <t>jeffery1@adventure-works.com</t>
  </si>
  <si>
    <t>danny3@adventure-works.com</t>
  </si>
  <si>
    <t>alfredo2@adventure-works.com</t>
  </si>
  <si>
    <t>latoya15@adventure-works.com</t>
  </si>
  <si>
    <t>6526 Edie Ct.</t>
  </si>
  <si>
    <t>shawna8@adventure-works.com</t>
  </si>
  <si>
    <t>8181 Landing Dr.</t>
  </si>
  <si>
    <t>warren15@adventure-works.com</t>
  </si>
  <si>
    <t>eric51@adventure-works.com</t>
  </si>
  <si>
    <t>todd6@adventure-works.com</t>
  </si>
  <si>
    <t>jake13@adventure-works.com</t>
  </si>
  <si>
    <t>kristin2@adventure-works.com</t>
  </si>
  <si>
    <t>abby17@adventure-works.com</t>
  </si>
  <si>
    <t>devon0@adventure-works.com</t>
  </si>
  <si>
    <t>carrie7@adventure-works.com</t>
  </si>
  <si>
    <t>5558 Kaitlin Pl.</t>
  </si>
  <si>
    <t>henry14@adventure-works.com</t>
  </si>
  <si>
    <t>kevin30@adventure-works.com</t>
  </si>
  <si>
    <t>6155 Vista Oak Dr</t>
  </si>
  <si>
    <t>donna12@adventure-works.com</t>
  </si>
  <si>
    <t>victoria29@adventure-works.com</t>
  </si>
  <si>
    <t>gloria17@adventure-works.com</t>
  </si>
  <si>
    <t>albert12@adventure-works.com</t>
  </si>
  <si>
    <t>7514 Woodcrest Dr.</t>
  </si>
  <si>
    <t>marc4@adventure-works.com</t>
  </si>
  <si>
    <t>tabitha31@adventure-works.com</t>
  </si>
  <si>
    <t>rafael13@adventure-works.com</t>
  </si>
  <si>
    <t>ashley13@adventure-works.com</t>
  </si>
  <si>
    <t>25 Glenellen Court</t>
  </si>
  <si>
    <t>douglas21@adventure-works.com</t>
  </si>
  <si>
    <t>7963 Elk Dr</t>
  </si>
  <si>
    <t>michele17@adventure-works.com</t>
  </si>
  <si>
    <t>5581 Grand Ct</t>
  </si>
  <si>
    <t>marie11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kaylee21@adventure-works.com</t>
  </si>
  <si>
    <t>billy10@adventure-works.com</t>
  </si>
  <si>
    <t>erica18@adventure-works.com</t>
  </si>
  <si>
    <t>jamie14@adventure-works.com</t>
  </si>
  <si>
    <t>wayne3@adventure-works.com</t>
  </si>
  <si>
    <t>roger47@adventure-works.com</t>
  </si>
  <si>
    <t>grace31@adventure-works.com</t>
  </si>
  <si>
    <t>5640 Indianhead Way</t>
  </si>
  <si>
    <t>naomi18@adventure-works.com</t>
  </si>
  <si>
    <t>5012 Freda Drive</t>
  </si>
  <si>
    <t>laura17@adventure-works.com</t>
  </si>
  <si>
    <t>diana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michele29@adventure-works.com</t>
  </si>
  <si>
    <t>corey3@adventure-works.com</t>
  </si>
  <si>
    <t>jaime33@adventure-works.com</t>
  </si>
  <si>
    <t>9059 Salvio St.</t>
  </si>
  <si>
    <t>glenn21@adventure-works.com</t>
  </si>
  <si>
    <t>mallory9@adventure-works.com</t>
  </si>
  <si>
    <t>vincent13@adventure-works.com</t>
  </si>
  <si>
    <t>ebony21@adventure-works.com</t>
  </si>
  <si>
    <t>5932 Rainier Dr.</t>
  </si>
  <si>
    <t>jill31@adventure-works.com</t>
  </si>
  <si>
    <t>tracy19@adventure-works.com</t>
  </si>
  <si>
    <t>kelsey15@adventure-works.com</t>
  </si>
  <si>
    <t>nicholas4@adventure-works.com</t>
  </si>
  <si>
    <t>4949 Dutch Slough Rd</t>
  </si>
  <si>
    <t>krystal22@adventure-works.com</t>
  </si>
  <si>
    <t>teresa10@adventure-works.com</t>
  </si>
  <si>
    <t>isaac28@adventure-works.com</t>
  </si>
  <si>
    <t>adam30@adventure-works.com</t>
  </si>
  <si>
    <t>5796 Lightwood Dr.</t>
  </si>
  <si>
    <t>terry15@adventure-works.com</t>
  </si>
  <si>
    <t>tammy16@adventure-works.com</t>
  </si>
  <si>
    <t>1899 Rosey View Drive</t>
  </si>
  <si>
    <t>heidi7@adventure-works.com</t>
  </si>
  <si>
    <t>isabel14@adventure-works.com</t>
  </si>
  <si>
    <t>yolanda18@adventure-works.com</t>
  </si>
  <si>
    <t>dale16@adventure-works.com</t>
  </si>
  <si>
    <t>darrell18@adventure-works.com</t>
  </si>
  <si>
    <t>jeffery8@adventure-works.com</t>
  </si>
  <si>
    <t>sheila3@adventure-works.com</t>
  </si>
  <si>
    <t>arthur15@adventure-works.com</t>
  </si>
  <si>
    <t>victor11@adventure-works.com</t>
  </si>
  <si>
    <t>devon1@adventure-works.com</t>
  </si>
  <si>
    <t>jodi11@adventure-works.com</t>
  </si>
  <si>
    <t>dominique16@adventure-works.com</t>
  </si>
  <si>
    <t>darren27@adventure-works.com</t>
  </si>
  <si>
    <t>tommy15@adventure-works.com</t>
  </si>
  <si>
    <t>frederick11@adventure-works.com</t>
  </si>
  <si>
    <t>arthur23@adventure-works.com</t>
  </si>
  <si>
    <t>whitney5@adventure-works.com</t>
  </si>
  <si>
    <t>rafael32@adventure-works.com</t>
  </si>
  <si>
    <t>carl8@adventure-works.com</t>
  </si>
  <si>
    <t>monica19@adventure-works.com</t>
  </si>
  <si>
    <t>Robinett</t>
  </si>
  <si>
    <t>david22@adventure-works.com</t>
  </si>
  <si>
    <t>Pappelallee 6667</t>
  </si>
  <si>
    <t>rebecca3@adventure-works.com</t>
  </si>
  <si>
    <t>1861 Chinquapin Ct</t>
  </si>
  <si>
    <t>Dorothy</t>
  </si>
  <si>
    <t>dorothy3@adventure-works.com</t>
  </si>
  <si>
    <t>Salavaria</t>
  </si>
  <si>
    <t>sharon4@adventure-works.com</t>
  </si>
  <si>
    <t>austin31@adventure-works.com</t>
  </si>
  <si>
    <t>2754 Stanbridge Ct.</t>
  </si>
  <si>
    <t>amy11@adventure-works.com</t>
  </si>
  <si>
    <t>Irving</t>
  </si>
  <si>
    <t>irving0@adventure-works.com</t>
  </si>
  <si>
    <t>1408 Bonifacio St.</t>
  </si>
  <si>
    <t>barbara45@adventure-works.com</t>
  </si>
  <si>
    <t>raymond1@adventure-works.com</t>
  </si>
  <si>
    <t>Kalkweg 43</t>
  </si>
  <si>
    <t>Sandstone</t>
  </si>
  <si>
    <t>john27@adventure-works.com</t>
  </si>
  <si>
    <t>Madalena</t>
  </si>
  <si>
    <t>madalena0@adventure-works.com</t>
  </si>
  <si>
    <t>thomas4@adventure-works.com</t>
  </si>
  <si>
    <t>Ken</t>
  </si>
  <si>
    <t>ken3@adventure-works.com</t>
  </si>
  <si>
    <t>2, rue Malar</t>
  </si>
  <si>
    <t>Mikael</t>
  </si>
  <si>
    <t>mikael1@adventure-works.com</t>
  </si>
  <si>
    <t>Sandidge</t>
  </si>
  <si>
    <t>mary9@adventure-works.com</t>
  </si>
  <si>
    <t>Sands</t>
  </si>
  <si>
    <t>patrick4@adventure-works.com</t>
  </si>
  <si>
    <t>9788 Thors Bay Road</t>
  </si>
  <si>
    <t>Saraiva</t>
  </si>
  <si>
    <t>josé5@adventure-works.com</t>
  </si>
  <si>
    <t>andrea13@adventure-works.com</t>
  </si>
  <si>
    <t>3337 Roland Ct</t>
  </si>
  <si>
    <t>Lloyd</t>
  </si>
  <si>
    <t>lloyd0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Schare</t>
  </si>
  <si>
    <t>gary4@adventure-works.com</t>
  </si>
  <si>
    <t>Kulmer Straße 36</t>
  </si>
  <si>
    <t>Yvonne</t>
  </si>
  <si>
    <t>Schleger</t>
  </si>
  <si>
    <t>yvonne2@adventure-works.com</t>
  </si>
  <si>
    <t>Charlottenstr 3918</t>
  </si>
  <si>
    <t>steve3@adventure-works.com</t>
  </si>
  <si>
    <t>Scot</t>
  </si>
  <si>
    <t>Schulte</t>
  </si>
  <si>
    <t>scot1@adventure-works.com</t>
  </si>
  <si>
    <t>Schultz</t>
  </si>
  <si>
    <t>barbara7@adventure-works.com</t>
  </si>
  <si>
    <t>amber19@adventure-works.com</t>
  </si>
  <si>
    <t>3864 Citrus Avenue</t>
  </si>
  <si>
    <t>Mike</t>
  </si>
  <si>
    <t>Seamans</t>
  </si>
  <si>
    <t>mike5@adventure-works.com</t>
  </si>
  <si>
    <t>Ramón</t>
  </si>
  <si>
    <t>ramón19@adventure-works.com</t>
  </si>
  <si>
    <t>Seely</t>
  </si>
  <si>
    <t>scott11@adventure-works.com</t>
  </si>
  <si>
    <t>Berliner Platz 774</t>
  </si>
  <si>
    <t>Birgit</t>
  </si>
  <si>
    <t>Seidel</t>
  </si>
  <si>
    <t>birgit0@adventure-works.com</t>
  </si>
  <si>
    <t>543 Northwood Drive</t>
  </si>
  <si>
    <t>Selikoff</t>
  </si>
  <si>
    <t>steven3@adventure-works.com</t>
  </si>
  <si>
    <t>Alice</t>
  </si>
  <si>
    <t>Serventi</t>
  </si>
  <si>
    <t>alice3@adventure-works.com</t>
  </si>
  <si>
    <t>103, avenue des Champs-Elysées</t>
  </si>
  <si>
    <t>Several</t>
  </si>
  <si>
    <t>joshua1@adventure-works.com</t>
  </si>
  <si>
    <t>3880 95th St.</t>
  </si>
  <si>
    <t>Shakespear</t>
  </si>
  <si>
    <t>paul4@adventure-works.com</t>
  </si>
  <si>
    <t>Lorrin</t>
  </si>
  <si>
    <t>Smith-Bates</t>
  </si>
  <si>
    <t>lorrin0@adventure-works.com</t>
  </si>
  <si>
    <t>Sneath</t>
  </si>
  <si>
    <t>timothy1@adventure-works.com</t>
  </si>
  <si>
    <t>Snowden</t>
  </si>
  <si>
    <t>victoria0@adventure-works.com</t>
  </si>
  <si>
    <t>So</t>
  </si>
  <si>
    <t>david25@adventure-works.com</t>
  </si>
  <si>
    <t>Ajay</t>
  </si>
  <si>
    <t>Solanki</t>
  </si>
  <si>
    <t>ajay1@adventure-works.com</t>
  </si>
  <si>
    <t>5486 Olivera Road</t>
  </si>
  <si>
    <t>Lolan</t>
  </si>
  <si>
    <t>Song</t>
  </si>
  <si>
    <t>lolan1@adventure-works.com</t>
  </si>
  <si>
    <t>Sotelo</t>
  </si>
  <si>
    <t>william5@adventure-works.com</t>
  </si>
  <si>
    <t>Anibal</t>
  </si>
  <si>
    <t>Sousa</t>
  </si>
  <si>
    <t>anibal1@adventure-works.com</t>
  </si>
  <si>
    <t>Essener Straße 18</t>
  </si>
  <si>
    <t>Sylvia</t>
  </si>
  <si>
    <t>sylvia1@adventure-works.com</t>
  </si>
  <si>
    <t>52, rue Malar</t>
  </si>
  <si>
    <t>Phil</t>
  </si>
  <si>
    <t>phil0@adventure-works.com</t>
  </si>
  <si>
    <t>9208 West Rd</t>
  </si>
  <si>
    <t>Carol Ann</t>
  </si>
  <si>
    <t>Rockne</t>
  </si>
  <si>
    <t>carolann0@adventure-works.com</t>
  </si>
  <si>
    <t>Rodgers</t>
  </si>
  <si>
    <t>scott10@adventure-works.com</t>
  </si>
  <si>
    <t>9860 Brookview Drive</t>
  </si>
  <si>
    <t>Jim</t>
  </si>
  <si>
    <t>Rodman</t>
  </si>
  <si>
    <t>jim4@adventure-works.com</t>
  </si>
  <si>
    <t>Rothenberg</t>
  </si>
  <si>
    <t>eric9@adventure-works.com</t>
  </si>
  <si>
    <t>Rothkugel</t>
  </si>
  <si>
    <t>michael22@adventure-works.com</t>
  </si>
  <si>
    <t>3552 Mildred Ln.</t>
  </si>
  <si>
    <t>jésus7@adventure-works.com</t>
  </si>
  <si>
    <t>Alderweg 2849</t>
  </si>
  <si>
    <t>Pablo</t>
  </si>
  <si>
    <t>Rovira Diez</t>
  </si>
  <si>
    <t>pablo0@adventure-works.com</t>
  </si>
  <si>
    <t>15, rue Descartes</t>
  </si>
  <si>
    <t>Rousey</t>
  </si>
  <si>
    <t>linda10@adventure-works.com</t>
  </si>
  <si>
    <t>luke0@adventure-works.com</t>
  </si>
  <si>
    <t>lisa0@adventure-works.com</t>
  </si>
  <si>
    <t>6030 Winter Drive</t>
  </si>
  <si>
    <t>Ruggiero</t>
  </si>
  <si>
    <t>michael23@adventure-works.com</t>
  </si>
  <si>
    <t>5501, rue Lauriston</t>
  </si>
  <si>
    <t>Pearlie</t>
  </si>
  <si>
    <t>Rusek</t>
  </si>
  <si>
    <t>pearlie0@adventure-works.com</t>
  </si>
  <si>
    <t>Rusko</t>
  </si>
  <si>
    <t>andrea0@adventure-works.com</t>
  </si>
  <si>
    <t>4, avenue des Ternes</t>
  </si>
  <si>
    <t>andy2@adventure-works.com</t>
  </si>
  <si>
    <t>Kurfürstenstr 5444</t>
  </si>
  <si>
    <t>autumn0@adventure-works.com</t>
  </si>
  <si>
    <t>Justine</t>
  </si>
  <si>
    <t>justine0@adventure-works.com</t>
  </si>
  <si>
    <t>2342 Tahoe Place</t>
  </si>
  <si>
    <t>alyssa59@adventure-works.com</t>
  </si>
  <si>
    <t>Sabella</t>
  </si>
  <si>
    <t>deanna2@adventure-works.com</t>
  </si>
  <si>
    <t>Carlsplatz 4641</t>
  </si>
  <si>
    <t>Lane</t>
  </si>
  <si>
    <t>Sacksteder</t>
  </si>
  <si>
    <t>lane1@adventure-works.com</t>
  </si>
  <si>
    <t>abigail74@adventure-works.com</t>
  </si>
  <si>
    <t>Saddow</t>
  </si>
  <si>
    <t>peter5@adventure-works.com</t>
  </si>
  <si>
    <t>alan3@adventure-works.com</t>
  </si>
  <si>
    <t>9826 Olive Ave.</t>
  </si>
  <si>
    <t>Shepard</t>
  </si>
  <si>
    <t>david23@adventure-works.com</t>
  </si>
  <si>
    <t>570, avenue des Ternes</t>
  </si>
  <si>
    <t>Sheperdigian</t>
  </si>
  <si>
    <t>janet3@adventure-works.com</t>
  </si>
  <si>
    <t>Sherman</t>
  </si>
  <si>
    <t>megan2@adventure-works.com</t>
  </si>
  <si>
    <t>Irma</t>
  </si>
  <si>
    <t>Sherwood</t>
  </si>
  <si>
    <t>irma0@adventure-works.com</t>
  </si>
  <si>
    <t>blake22@adventure-works.com</t>
  </si>
  <si>
    <t>9495 Limewood Place</t>
  </si>
  <si>
    <t>Shimshoni</t>
  </si>
  <si>
    <t>daniel1@adventure-works.com</t>
  </si>
  <si>
    <t>alyssa7@adventure-works.com</t>
  </si>
  <si>
    <t>Shock</t>
  </si>
  <si>
    <t>misty0@adventure-works.com</t>
  </si>
  <si>
    <t>5959 C Olivera Rd</t>
  </si>
  <si>
    <t>Short</t>
  </si>
  <si>
    <t>carlos0@adventure-works.com</t>
  </si>
  <si>
    <t>josé60@adventure-works.com</t>
  </si>
  <si>
    <t>angel5@adventure-works.com</t>
  </si>
  <si>
    <t>Shish</t>
  </si>
  <si>
    <t>Shridhar</t>
  </si>
  <si>
    <t>shish0@adventure-works.com</t>
  </si>
  <si>
    <t>Britta</t>
  </si>
  <si>
    <t>britta1@adventure-works.com</t>
  </si>
  <si>
    <t>Marty</t>
  </si>
  <si>
    <t>marty0@adventure-works.com</t>
  </si>
  <si>
    <t>1937 Sycamore Drive</t>
  </si>
  <si>
    <t>amanda63@adventure-works.com</t>
  </si>
  <si>
    <t>5474 Danielle Court</t>
  </si>
  <si>
    <t>david24@adventure-works.com</t>
  </si>
  <si>
    <t>Sims</t>
  </si>
  <si>
    <t>anne0@adventure-works.com</t>
  </si>
  <si>
    <t>Mircea</t>
  </si>
  <si>
    <t>Singer</t>
  </si>
  <si>
    <t>mircea0@adventure-works.com</t>
  </si>
  <si>
    <t>Singh</t>
  </si>
  <si>
    <t>paul5@adventure-works.com</t>
  </si>
  <si>
    <t>371 Westwood Court</t>
  </si>
  <si>
    <t>Ram</t>
  </si>
  <si>
    <t>Thirunavukkarasu</t>
  </si>
  <si>
    <t>ram1@adventure-works.com</t>
  </si>
  <si>
    <t>2088 Amanda Circle</t>
  </si>
  <si>
    <t>Skelly</t>
  </si>
  <si>
    <t>bonnie3@adventure-works.com</t>
  </si>
  <si>
    <t>6091 MountainAire Parkway</t>
  </si>
  <si>
    <t>Anders</t>
  </si>
  <si>
    <t>Skjønaa</t>
  </si>
  <si>
    <t>anders0@adventure-works.com</t>
  </si>
  <si>
    <t>Alderstr 8139</t>
  </si>
  <si>
    <t>Dianne</t>
  </si>
  <si>
    <t>Slattengren</t>
  </si>
  <si>
    <t>dianne0@adventure-works.com</t>
  </si>
  <si>
    <t>Lanna</t>
  </si>
  <si>
    <t>Slaven</t>
  </si>
  <si>
    <t>lanna0@adventure-works.com</t>
  </si>
  <si>
    <t>70, rue de Cambrai</t>
  </si>
  <si>
    <t>Cathy</t>
  </si>
  <si>
    <t>Sloan</t>
  </si>
  <si>
    <t>cathy0@adventure-works.com</t>
  </si>
  <si>
    <t>Marketplatz 75</t>
  </si>
  <si>
    <t>leonard0@adventure-works.com</t>
  </si>
  <si>
    <t>mary10@adventure-works.com</t>
  </si>
  <si>
    <t>Peggy</t>
  </si>
  <si>
    <t>peggy1@adventure-works.com</t>
  </si>
  <si>
    <t>28, rue Henri Gagnon</t>
  </si>
  <si>
    <t>Rolando</t>
  </si>
  <si>
    <t>rolando0@adventure-works.com</t>
  </si>
  <si>
    <t>Ben</t>
  </si>
  <si>
    <t>ben2@adventure-works.com</t>
  </si>
  <si>
    <t>1534 Land Ave</t>
  </si>
  <si>
    <t>denise2@adventure-works.com</t>
  </si>
  <si>
    <t>blake52@adventure-works.com</t>
  </si>
  <si>
    <t>Jeff</t>
  </si>
  <si>
    <t>jeff4@adventure-works.com</t>
  </si>
  <si>
    <t>samantha1@adventure-works.com</t>
  </si>
  <si>
    <t>devin13@adventure-works.com</t>
  </si>
  <si>
    <t>1085 Greenbelt Way</t>
  </si>
  <si>
    <t>hailey30@adventure-works.com</t>
  </si>
  <si>
    <t>faith36@adventure-works.com</t>
  </si>
  <si>
    <t>2751 Trail Way</t>
  </si>
  <si>
    <t>logan24@adventure-works.com</t>
  </si>
  <si>
    <t>3328 North Wateroak Ct</t>
  </si>
  <si>
    <t>kristen8@adventure-works.com</t>
  </si>
  <si>
    <t>579 Meager Dr.</t>
  </si>
  <si>
    <t>dalton43@adventure-works.com</t>
  </si>
  <si>
    <t>amanda19@adventure-works.com</t>
  </si>
  <si>
    <t>3593 Buckthorn Court</t>
  </si>
  <si>
    <t>natalie15@adventure-works.com</t>
  </si>
  <si>
    <t>3800 Breck Court</t>
  </si>
  <si>
    <t>allen13@adventure-works.com</t>
  </si>
  <si>
    <t>Celler Weg 5040</t>
  </si>
  <si>
    <t>jillian8@adventure-works.com</t>
  </si>
  <si>
    <t>Viktoria-Luise-Platz 347</t>
  </si>
  <si>
    <t>warren9@adventure-works.com</t>
  </si>
  <si>
    <t>roger10@adventure-works.com</t>
  </si>
  <si>
    <t>Kurfürstenstr 50</t>
  </si>
  <si>
    <t>alberto4@adventure-works.com</t>
  </si>
  <si>
    <t>Celler Weg 3040</t>
  </si>
  <si>
    <t>benjamin6@adventure-works.com</t>
  </si>
  <si>
    <t>bailey23@adventure-works.com</t>
  </si>
  <si>
    <t>5823 Trail Way</t>
  </si>
  <si>
    <t>amanda8@adventure-works.com</t>
  </si>
  <si>
    <t>jon29@adventure-works.com</t>
  </si>
  <si>
    <t>mackenzie5@adventure-works.com</t>
  </si>
  <si>
    <t>Knaackstr 44</t>
  </si>
  <si>
    <t>dalton0@adventure-works.com</t>
  </si>
  <si>
    <t>marco10@adventure-works.com</t>
  </si>
  <si>
    <t>jordan27@adventure-works.com</t>
  </si>
  <si>
    <t>Lieblingsweg 543</t>
  </si>
  <si>
    <t>james42@adventure-works.com</t>
  </si>
  <si>
    <t>5038 Candy Rd</t>
  </si>
  <si>
    <t>Osarumwense</t>
  </si>
  <si>
    <t>Agbonile</t>
  </si>
  <si>
    <t>osarumwense0@adventure-works.com</t>
  </si>
  <si>
    <t>ivan7@adventure-works.com</t>
  </si>
  <si>
    <t>mackenzie14@adventure-works.com</t>
  </si>
  <si>
    <t>gabrielle27@adventure-works.com</t>
  </si>
  <si>
    <t>hailey6@adventure-works.com</t>
  </si>
  <si>
    <t>jack12@adventure-works.com</t>
  </si>
  <si>
    <t>279 Inverness Drive</t>
  </si>
  <si>
    <t>raymond10@adventure-works.com</t>
  </si>
  <si>
    <t>Bundesallee 112</t>
  </si>
  <si>
    <t>eddie20@adventure-works.com</t>
  </si>
  <si>
    <t>7228 Sierra Ridge</t>
  </si>
  <si>
    <t>mackenzie10@adventure-works.com</t>
  </si>
  <si>
    <t>david49@adventure-works.com</t>
  </si>
  <si>
    <t>sheena8@adventure-works.com</t>
  </si>
  <si>
    <t>4948 Muy Verde</t>
  </si>
  <si>
    <t>aimee11@adventure-works.com</t>
  </si>
  <si>
    <t>Am Karlshof 8368</t>
  </si>
  <si>
    <t>alexandra65@adventure-works.com</t>
  </si>
  <si>
    <t>andrea28@adventure-works.com</t>
  </si>
  <si>
    <t>1941 Pinecrest Court</t>
  </si>
  <si>
    <t>dylan31@adventure-works.com</t>
  </si>
  <si>
    <t>jada18@adventure-works.com</t>
  </si>
  <si>
    <t>9462 Rambling Rose Drive</t>
  </si>
  <si>
    <t>kari28@adventure-works.com</t>
  </si>
  <si>
    <t>Zimmerstr 371</t>
  </si>
  <si>
    <t>max7@adventure-works.com</t>
  </si>
  <si>
    <t>carly7@adventure-works.com</t>
  </si>
  <si>
    <t>mallory13@adventure-works.com</t>
  </si>
  <si>
    <t>1506 Grading Way</t>
  </si>
  <si>
    <t>calvin3@adventure-works.com</t>
  </si>
  <si>
    <t>6915 San Ramon Valley Blvd.</t>
  </si>
  <si>
    <t>darryl0@adventure-works.com</t>
  </si>
  <si>
    <t>Alderstr 8739</t>
  </si>
  <si>
    <t>alberto3@adventure-works.com</t>
  </si>
  <si>
    <t>4775 Kentucky Dr.</t>
  </si>
  <si>
    <t>sharon16@adventure-works.com</t>
  </si>
  <si>
    <t>tina23@adventure-works.com</t>
  </si>
  <si>
    <t>Am Gallberg 644</t>
  </si>
  <si>
    <t>cristina18@adventure-works.com</t>
  </si>
  <si>
    <t>seth9@adventure-works.com</t>
  </si>
  <si>
    <t>4518 Sequoia Drive</t>
  </si>
  <si>
    <t>katrina9@adventure-works.com</t>
  </si>
  <si>
    <t>Charlottenstr 57272</t>
  </si>
  <si>
    <t>cedric26@adventure-works.com</t>
  </si>
  <si>
    <t>Marketplatz 5793</t>
  </si>
  <si>
    <t>erick9@adventure-works.com</t>
  </si>
  <si>
    <t>jasmine41@adventure-works.com</t>
  </si>
  <si>
    <t>lydia17@adventure-works.com</t>
  </si>
  <si>
    <t>alvin21@adventure-works.com</t>
  </si>
  <si>
    <t>3853 Wildcat Circle</t>
  </si>
  <si>
    <t>maurice4@adventure-works.com</t>
  </si>
  <si>
    <t>2886 Chaparral Court</t>
  </si>
  <si>
    <t>jade13@adventure-works.com</t>
  </si>
  <si>
    <t>8119 Northridge Ct</t>
  </si>
  <si>
    <t>deanna37@adventure-works.com</t>
  </si>
  <si>
    <t>mindy10@adventure-works.com</t>
  </si>
  <si>
    <t>Brunnenstr 7566</t>
  </si>
  <si>
    <t>tasha5@adventure-works.com</t>
  </si>
  <si>
    <t>2013 Filling Ave.</t>
  </si>
  <si>
    <t>armando9@adventure-works.com</t>
  </si>
  <si>
    <t>lacey14@adventure-works.com</t>
  </si>
  <si>
    <t>Essener Straße 802</t>
  </si>
  <si>
    <t>jerome10@adventure-works.com</t>
  </si>
  <si>
    <t>stefanie6@adventure-works.com</t>
  </si>
  <si>
    <t>2703 Freda Dr.</t>
  </si>
  <si>
    <t>nicolas7@adventure-works.com</t>
  </si>
  <si>
    <t>3521 Fourth St.</t>
  </si>
  <si>
    <t>haley4@adventure-works.com</t>
  </si>
  <si>
    <t>306 Winter Drive</t>
  </si>
  <si>
    <t>andres17@adventure-works.com</t>
  </si>
  <si>
    <t>8595 Central Avenue</t>
  </si>
  <si>
    <t>stephanie29@adventure-works.com</t>
  </si>
  <si>
    <t>4619 Ricardo Drive</t>
  </si>
  <si>
    <t>harold12@adventure-works.com</t>
  </si>
  <si>
    <t>5980 Icicle Circle</t>
  </si>
  <si>
    <t>erick13@adventure-works.com</t>
  </si>
  <si>
    <t>tonya13@adventure-works.com</t>
  </si>
  <si>
    <t>Winter der Böck 8550</t>
  </si>
  <si>
    <t>julia6@adventure-works.com</t>
  </si>
  <si>
    <t>amanda16@adventure-works.com</t>
  </si>
  <si>
    <t>1 Smiling Tree Court</t>
  </si>
  <si>
    <t>melanie7@adventure-works.com</t>
  </si>
  <si>
    <t>alexandra36@adventure-works.com</t>
  </si>
  <si>
    <t>ethan16@adventure-works.com</t>
  </si>
  <si>
    <t>5533 Fremont Street</t>
  </si>
  <si>
    <t>richard45@adventure-works.com</t>
  </si>
  <si>
    <t>gabriel2@adventure-works.com</t>
  </si>
  <si>
    <t>2529 Terrace Dr</t>
  </si>
  <si>
    <t>jacquelyn0@adventure-works.com</t>
  </si>
  <si>
    <t>armando5@adventure-works.com</t>
  </si>
  <si>
    <t>sydney33@adventure-works.com</t>
  </si>
  <si>
    <t>3757 Brook Hollow Ct</t>
  </si>
  <si>
    <t>alvin37@adventure-works.com</t>
  </si>
  <si>
    <t>cameron18@adventure-works.com</t>
  </si>
  <si>
    <t>5448 Hill Drive</t>
  </si>
  <si>
    <t>wyatt46@adventure-works.com</t>
  </si>
  <si>
    <t>miguel42@adventure-works.com</t>
  </si>
  <si>
    <t>jeremiah1@adventure-works.com</t>
  </si>
  <si>
    <t>kevin8@adventure-works.com</t>
  </si>
  <si>
    <t>7153 Bellord Ct</t>
  </si>
  <si>
    <t>gilbert37@adventure-works.com</t>
  </si>
  <si>
    <t>mackenzie19@adventure-works.com</t>
  </si>
  <si>
    <t>7111 Atchinson Stage Ct</t>
  </si>
  <si>
    <t>connie2@adventure-works.com</t>
  </si>
  <si>
    <t>7914 H St.</t>
  </si>
  <si>
    <t>maría10@adventure-works.com</t>
  </si>
  <si>
    <t>danielle26@adventure-works.com</t>
  </si>
  <si>
    <t>1163 Bella Vista</t>
  </si>
  <si>
    <t>christina11@adventure-works.com</t>
  </si>
  <si>
    <t>jordan13@adventure-works.com</t>
  </si>
  <si>
    <t>rebecca15@adventure-works.com</t>
  </si>
  <si>
    <t>Kapellstr 49</t>
  </si>
  <si>
    <t>abigail27@adventure-works.com</t>
  </si>
  <si>
    <t>dalton17@adventure-works.com</t>
  </si>
  <si>
    <t>zoe21@adventure-works.com</t>
  </si>
  <si>
    <t>terrence13@adventure-works.com</t>
  </si>
  <si>
    <t>7651 Smiling Tree Court</t>
  </si>
  <si>
    <t>kelvin38@adventure-works.com</t>
  </si>
  <si>
    <t>Residenz Straße 644</t>
  </si>
  <si>
    <t>kaylee11@adventure-works.com</t>
  </si>
  <si>
    <t>3040 Snow Drive</t>
  </si>
  <si>
    <t>elijah12@adventure-works.com</t>
  </si>
  <si>
    <t>7573 Star Dr</t>
  </si>
  <si>
    <t>taylor20@adventure-works.com</t>
  </si>
  <si>
    <t>katherine4@adventure-works.com</t>
  </si>
  <si>
    <t>5679 Attic Lane</t>
  </si>
  <si>
    <t>shane17@adventure-works.com</t>
  </si>
  <si>
    <t>Pflugstr 1585</t>
  </si>
  <si>
    <t>naomi10@adventure-works.com</t>
  </si>
  <si>
    <t>Nonnendamm 3</t>
  </si>
  <si>
    <t>priscilla1@adventure-works.com</t>
  </si>
  <si>
    <t>krista8@adventure-works.com</t>
  </si>
  <si>
    <t>Am Karlshof 888</t>
  </si>
  <si>
    <t>jermaine8@adventure-works.com</t>
  </si>
  <si>
    <t>Zollhof 2822</t>
  </si>
  <si>
    <t>jaime2@adventure-works.com</t>
  </si>
  <si>
    <t>6469 Castlewood</t>
  </si>
  <si>
    <t>tabitha13@adventure-works.com</t>
  </si>
  <si>
    <t>cassidy21@adventure-works.com</t>
  </si>
  <si>
    <t>6441 Clear Court</t>
  </si>
  <si>
    <t>rebecca5@adventure-works.com</t>
  </si>
  <si>
    <t>paige0@adventure-works.com</t>
  </si>
  <si>
    <t>6985 Pecan Street</t>
  </si>
  <si>
    <t>leonard12@adventure-works.com</t>
  </si>
  <si>
    <t>4299 Vernal Drive</t>
  </si>
  <si>
    <t>mason29@adventure-works.com</t>
  </si>
  <si>
    <t>judith3@adventure-works.com</t>
  </si>
  <si>
    <t>gerald20@adventure-works.com</t>
  </si>
  <si>
    <t>Viktoria-Luise-Platz 75</t>
  </si>
  <si>
    <t>rodney16@adventure-works.com</t>
  </si>
  <si>
    <t>Auf den Kuhlen Straße 5677</t>
  </si>
  <si>
    <t>danielle18@adventure-works.com</t>
  </si>
  <si>
    <t>9372 Colfax Street</t>
  </si>
  <si>
    <t>faith20@adventure-works.com</t>
  </si>
  <si>
    <t>4426 Scenic Avenue</t>
  </si>
  <si>
    <t>gabrielle49@adventure-works.com</t>
  </si>
  <si>
    <t>raymond12@adventure-works.com</t>
  </si>
  <si>
    <t>trinity0@adventure-works.com</t>
  </si>
  <si>
    <t>jessica13@adventure-works.com</t>
  </si>
  <si>
    <t>9048 Youngsdale Drive</t>
  </si>
  <si>
    <t>ian30@adventure-works.com</t>
  </si>
  <si>
    <t>kristopher20@adventure-works.com</t>
  </si>
  <si>
    <t>Altendorfer Straße 39</t>
  </si>
  <si>
    <t>terrance13@adventure-works.com</t>
  </si>
  <si>
    <t>chloe4@adventure-works.com</t>
  </si>
  <si>
    <t>mayra9@adventure-works.com</t>
  </si>
  <si>
    <t>kristopher12@adventure-works.com</t>
  </si>
  <si>
    <t>Herzogstr 328</t>
  </si>
  <si>
    <t>erica19@adventure-works.com</t>
  </si>
  <si>
    <t>Am Gallberg 46</t>
  </si>
  <si>
    <t>stefanie10@adventure-works.com</t>
  </si>
  <si>
    <t>8433 Pacifica Avenue</t>
  </si>
  <si>
    <t>mayra14@adventure-works.com</t>
  </si>
  <si>
    <t>2098 Crown Ct</t>
  </si>
  <si>
    <t>benjamin22@adventure-works.com</t>
  </si>
  <si>
    <t>2039 Doon Cr</t>
  </si>
  <si>
    <t>sydney49@adventure-works.com</t>
  </si>
  <si>
    <t>1345 Blocking Circle</t>
  </si>
  <si>
    <t>virginia16@adventure-works.com</t>
  </si>
  <si>
    <t>3168 True Drive</t>
  </si>
  <si>
    <t>ian5@adventure-works.com</t>
  </si>
  <si>
    <t>logan1@adventure-works.com</t>
  </si>
  <si>
    <t>miguel27@adventure-works.com</t>
  </si>
  <si>
    <t>7902 Grammercy Lane</t>
  </si>
  <si>
    <t>sara13@adventure-works.com</t>
  </si>
  <si>
    <t>4827 San Marino Ct</t>
  </si>
  <si>
    <t>brenda6@adventure-works.com</t>
  </si>
  <si>
    <t>robert84@adventure-works.com</t>
  </si>
  <si>
    <t>Erftplatz 123</t>
  </si>
  <si>
    <t>savannah23@adventure-works.com</t>
  </si>
  <si>
    <t>96 Citrus Ave.</t>
  </si>
  <si>
    <t>nina19@adventure-works.com</t>
  </si>
  <si>
    <t>9770 Fraga Court</t>
  </si>
  <si>
    <t>alexa9@adventure-works.com</t>
  </si>
  <si>
    <t>karl4@adventure-works.com</t>
  </si>
  <si>
    <t>clinton1@adventure-works.com</t>
  </si>
  <si>
    <t>Berliner Platz 554</t>
  </si>
  <si>
    <t>ruth18@adventure-works.com</t>
  </si>
  <si>
    <t>sheena12@adventure-works.com</t>
  </si>
  <si>
    <t>david52@adventure-works.com</t>
  </si>
  <si>
    <t>xavier20@adventure-works.com</t>
  </si>
  <si>
    <t>7743 Ham Dr</t>
  </si>
  <si>
    <t>maria8@adventure-works.com</t>
  </si>
  <si>
    <t>3469 Relief Valley Ct.</t>
  </si>
  <si>
    <t>anna44@adventure-works.com</t>
  </si>
  <si>
    <t>3029 Pastime Dr</t>
  </si>
  <si>
    <t>erin21@adventure-works.com</t>
  </si>
  <si>
    <t>3812 Roundtree Drive</t>
  </si>
  <si>
    <t>devon17@adventure-works.com</t>
  </si>
  <si>
    <t>lydia8@adventure-works.com</t>
  </si>
  <si>
    <t>6812 Sands Circle</t>
  </si>
  <si>
    <t>bailey26@adventure-works.com</t>
  </si>
  <si>
    <t>8186 St. Michael Drive</t>
  </si>
  <si>
    <t>jeremiah3@adventure-works.com</t>
  </si>
  <si>
    <t>4024 Montana</t>
  </si>
  <si>
    <t>stephanie53@adventure-works.com</t>
  </si>
  <si>
    <t>7916 Valley Ave.</t>
  </si>
  <si>
    <t>kaitlin14@adventure-works.com</t>
  </si>
  <si>
    <t>haley42@adventure-works.com</t>
  </si>
  <si>
    <t>7569 Sierra Drive</t>
  </si>
  <si>
    <t>bailey14@adventure-works.com</t>
  </si>
  <si>
    <t>andy8@adventure-works.com</t>
  </si>
  <si>
    <t>bianca12@adventure-works.com</t>
  </si>
  <si>
    <t>3165 Willowwood Ct.</t>
  </si>
  <si>
    <t>ethan22@adventure-works.com</t>
  </si>
  <si>
    <t>5960 Cross Road</t>
  </si>
  <si>
    <t>laura13@adventure-works.com</t>
  </si>
  <si>
    <t>4746 Clear Court</t>
  </si>
  <si>
    <t>frederick5@adventure-works.com</t>
  </si>
  <si>
    <t>jon27@adventure-works.com</t>
  </si>
  <si>
    <t>kaylee19@adventure-works.com</t>
  </si>
  <si>
    <t>9716 Aloe Vera Rd.</t>
  </si>
  <si>
    <t>christina19@adventure-works.com</t>
  </si>
  <si>
    <t>9206 Listing Ct.</t>
  </si>
  <si>
    <t>blake14@adventure-works.com</t>
  </si>
  <si>
    <t>8040 Erie Dr</t>
  </si>
  <si>
    <t>lucas5@adventure-works.com</t>
  </si>
  <si>
    <t>alicia12@adventure-works.com</t>
  </si>
  <si>
    <t>Essener Straße 19</t>
  </si>
  <si>
    <t>barry6@adventure-works.com</t>
  </si>
  <si>
    <t>6114 North Park Court</t>
  </si>
  <si>
    <t>carly1@adventure-works.com</t>
  </si>
  <si>
    <t>max20@adventure-works.com</t>
  </si>
  <si>
    <t>seth3@adventure-works.com</t>
  </si>
  <si>
    <t>3836 Deer Meadow Way</t>
  </si>
  <si>
    <t>adrienne6@adventure-works.com</t>
  </si>
  <si>
    <t>Buergermeister-ulrich-str 900</t>
  </si>
  <si>
    <t>devin39@adventure-works.com</t>
  </si>
  <si>
    <t>madeline4@adventure-works.com</t>
  </si>
  <si>
    <t>6732 Arcadia Pl.</t>
  </si>
  <si>
    <t>alexandra44@adventure-works.com</t>
  </si>
  <si>
    <t>alexandria4@adventure-works.com</t>
  </si>
  <si>
    <t>8280 Sequoia Court</t>
  </si>
  <si>
    <t>brandy0@adventure-works.com</t>
  </si>
  <si>
    <t>Heiderplatz 789</t>
  </si>
  <si>
    <t>desiree3@adventure-works.com</t>
  </si>
  <si>
    <t>edward39@adventure-works.com</t>
  </si>
  <si>
    <t>ernest19@adventure-works.com</t>
  </si>
  <si>
    <t>regina9@adventure-works.com</t>
  </si>
  <si>
    <t>stephanie28@adventure-works.com</t>
  </si>
  <si>
    <t>sydney47@adventure-works.com</t>
  </si>
  <si>
    <t>8811 Medicine St.</t>
  </si>
  <si>
    <t>johnathan12@adventure-works.com</t>
  </si>
  <si>
    <t>Lützowplatz 3859</t>
  </si>
  <si>
    <t>trisha1@adventure-works.com</t>
  </si>
  <si>
    <t>3558 Pebble Glen Drive</t>
  </si>
  <si>
    <t>katherine39@adventure-works.com</t>
  </si>
  <si>
    <t>kevin10@adventure-works.com</t>
  </si>
  <si>
    <t>dylan4@adventure-works.com</t>
  </si>
  <si>
    <t>4513 Ten Penny Lane</t>
  </si>
  <si>
    <t>barry15@adventure-works.com</t>
  </si>
  <si>
    <t>melanie9@adventure-works.com</t>
  </si>
  <si>
    <t>1525 Waterhigh St</t>
  </si>
  <si>
    <t>jerome5@adventure-works.com</t>
  </si>
  <si>
    <t>dale1@adventure-works.com</t>
  </si>
  <si>
    <t>6628 Ranch Drive</t>
  </si>
  <si>
    <t>javier5@adventure-works.com</t>
  </si>
  <si>
    <t>Rehstr 2242</t>
  </si>
  <si>
    <t>jacquelyn15@adventure-works.com</t>
  </si>
  <si>
    <t>faith28@adventure-works.com</t>
  </si>
  <si>
    <t>courtney4@adventure-works.com</t>
  </si>
  <si>
    <t>kaitlin4@adventure-works.com</t>
  </si>
  <si>
    <t>angela41@adventure-works.com</t>
  </si>
  <si>
    <t>tiffany17@adventure-works.com</t>
  </si>
  <si>
    <t>blake9@adventure-works.com</t>
  </si>
  <si>
    <t>5436 Clear</t>
  </si>
  <si>
    <t>mya13@adventure-works.com</t>
  </si>
  <si>
    <t>katherine58@adventure-works.com</t>
  </si>
  <si>
    <t>591 Laguna Street</t>
  </si>
  <si>
    <t>bailey22@adventure-works.com</t>
  </si>
  <si>
    <t>2578 Welle Road</t>
  </si>
  <si>
    <t>alexandra37@adventure-works.com</t>
  </si>
  <si>
    <t>6754 Pampered Ct.</t>
  </si>
  <si>
    <t>lauren0@adventure-works.com</t>
  </si>
  <si>
    <t>melissa8@adventure-works.com</t>
  </si>
  <si>
    <t>shawn23@adventure-works.com</t>
  </si>
  <si>
    <t>Zeiter Weg 6399</t>
  </si>
  <si>
    <t>bailey17@adventure-works.com</t>
  </si>
  <si>
    <t>6120 Evergreen Ct.</t>
  </si>
  <si>
    <t>alvin7@adventure-works.com</t>
  </si>
  <si>
    <t>3960 Temple Drive</t>
  </si>
  <si>
    <t>jennifer5@adventure-works.com</t>
  </si>
  <si>
    <t>9242 St George Dr.</t>
  </si>
  <si>
    <t>alexandra45@adventure-works.com</t>
  </si>
  <si>
    <t>138 Lancelot Dr.</t>
  </si>
  <si>
    <t>vanessa3@adventure-works.com</t>
  </si>
  <si>
    <t>jay36@adventure-works.com</t>
  </si>
  <si>
    <t>Nonnendamm 6</t>
  </si>
  <si>
    <t>bianca8@adventure-works.com</t>
  </si>
  <si>
    <t>amanda41@adventure-works.com</t>
  </si>
  <si>
    <t>220 Rambling Rose Ave.</t>
  </si>
  <si>
    <t>sara33@adventure-works.com</t>
  </si>
  <si>
    <t>nathan18@adventure-works.com</t>
  </si>
  <si>
    <t>6002 Hickory Drive</t>
  </si>
  <si>
    <t>clifford8@adventure-works.com</t>
  </si>
  <si>
    <t>Viktoria-Luise-Platz 473</t>
  </si>
  <si>
    <t>trinity18@adventure-works.com</t>
  </si>
  <si>
    <t>andrea12@adventure-works.com</t>
  </si>
  <si>
    <t>dalton29@adventure-works.com</t>
  </si>
  <si>
    <t>4629 Candle Dr</t>
  </si>
  <si>
    <t>tasha16@adventure-works.com</t>
  </si>
  <si>
    <t>Parise Straße 7551</t>
  </si>
  <si>
    <t>yolanda19@adventure-works.com</t>
  </si>
  <si>
    <t>2060 Hill Dr</t>
  </si>
  <si>
    <t>franklin13@adventure-works.com</t>
  </si>
  <si>
    <t>brandon17@adventure-works.com</t>
  </si>
  <si>
    <t>hector15@adventure-works.com</t>
  </si>
  <si>
    <t>kaitlin16@adventure-works.com</t>
  </si>
  <si>
    <t>3302 Trujillo</t>
  </si>
  <si>
    <t>bridget9@adventure-works.com</t>
  </si>
  <si>
    <t>5854 Baird Court</t>
  </si>
  <si>
    <t>shelby24@adventure-works.com</t>
  </si>
  <si>
    <t>connie4@adventure-works.com</t>
  </si>
  <si>
    <t>Reiherweg 7450</t>
  </si>
  <si>
    <t>isabel13@adventure-works.com</t>
  </si>
  <si>
    <t>maria18@adventure-works.com</t>
  </si>
  <si>
    <t>fernando14@adventure-works.com</t>
  </si>
  <si>
    <t>5891 Quail Court</t>
  </si>
  <si>
    <t>wyatt13@adventure-works.com</t>
  </si>
  <si>
    <t>melissa18@adventure-works.com</t>
  </si>
  <si>
    <t>ernest1@adventure-works.com</t>
  </si>
  <si>
    <t>hailey16@adventure-works.com</t>
  </si>
  <si>
    <t>anna35@adventure-works.com</t>
  </si>
  <si>
    <t>3243 Buckingham Dr.</t>
  </si>
  <si>
    <t>caroline2@adventure-works.com</t>
  </si>
  <si>
    <t>543 Sand Pointe Lane</t>
  </si>
  <si>
    <t>luke15@adventure-works.com</t>
  </si>
  <si>
    <t>8432 Sierra Madre</t>
  </si>
  <si>
    <t>glenn5@adventure-works.com</t>
  </si>
  <si>
    <t>katelyn8@adventure-works.com</t>
  </si>
  <si>
    <t>mariah38@adventure-works.com</t>
  </si>
  <si>
    <t>adrian4@adventure-works.com</t>
  </si>
  <si>
    <t>Knaackstr 659</t>
  </si>
  <si>
    <t>deborah17@adventure-works.com</t>
  </si>
  <si>
    <t>sydney14@adventure-works.com</t>
  </si>
  <si>
    <t>3365 Atherton Circle</t>
  </si>
  <si>
    <t>jessica20@adventure-works.com</t>
  </si>
  <si>
    <t>danielle4@adventure-works.com</t>
  </si>
  <si>
    <t>kendra6@adventure-works.com</t>
  </si>
  <si>
    <t>Pascalstr 9</t>
  </si>
  <si>
    <t>katelyn11@adventure-works.com</t>
  </si>
  <si>
    <t>abigail30@adventure-works.com</t>
  </si>
  <si>
    <t>cassidy17@adventure-works.com</t>
  </si>
  <si>
    <t>7943 All Ways Drive</t>
  </si>
  <si>
    <t>natalie19@adventure-works.com</t>
  </si>
  <si>
    <t>wyatt31@adventure-works.com</t>
  </si>
  <si>
    <t>1590 Mildred Ln.</t>
  </si>
  <si>
    <t>bridget14@adventure-works.com</t>
  </si>
  <si>
    <t>6179 Norris Court</t>
  </si>
  <si>
    <t>drew5@adventure-works.com</t>
  </si>
  <si>
    <t>Alderweg 7</t>
  </si>
  <si>
    <t>cassidy5@adventure-works.com</t>
  </si>
  <si>
    <t>253 El Pueblo Place</t>
  </si>
  <si>
    <t>taylor38@adventure-works.com</t>
  </si>
  <si>
    <t>2679 Eagle Peak</t>
  </si>
  <si>
    <t>seth31@adventure-works.com</t>
  </si>
  <si>
    <t>2785 Fallbrook Road</t>
  </si>
  <si>
    <t>xavier32@adventure-works.com</t>
  </si>
  <si>
    <t>nathan14@adventure-works.com</t>
  </si>
  <si>
    <t>7111 Stinson</t>
  </si>
  <si>
    <t>alvin40@adventure-works.com</t>
  </si>
  <si>
    <t>daisy2@adventure-works.com</t>
  </si>
  <si>
    <t>melissa2@adventure-works.com</t>
  </si>
  <si>
    <t>autumn6@adventure-works.com</t>
  </si>
  <si>
    <t>Am Kreuz 4095</t>
  </si>
  <si>
    <t>adriana1@adventure-works.com</t>
  </si>
  <si>
    <t>Berliner Platz 994</t>
  </si>
  <si>
    <t>dalton10@adventure-works.com</t>
  </si>
  <si>
    <t>rebekah40@adventure-works.com</t>
  </si>
  <si>
    <t>8650 Mt. Hamilton Dr.</t>
  </si>
  <si>
    <t>fernando16@adventure-works.com</t>
  </si>
  <si>
    <t>zachary3@adventure-works.com</t>
  </si>
  <si>
    <t>isabelle20@adventure-works.com</t>
  </si>
  <si>
    <t>jordan25@adventure-works.com</t>
  </si>
  <si>
    <t>2572 Hill Dr</t>
  </si>
  <si>
    <t>edward12@adventure-works.com</t>
  </si>
  <si>
    <t>771 Northridge Drive</t>
  </si>
  <si>
    <t>eugene24@adventure-works.com</t>
  </si>
  <si>
    <t>Welt Platz 1</t>
  </si>
  <si>
    <t>katherine80@adventure-works.com</t>
  </si>
  <si>
    <t>Bundesallee 11</t>
  </si>
  <si>
    <t>jordyn11@adventure-works.com</t>
  </si>
  <si>
    <t>luke3@adventure-works.com</t>
  </si>
  <si>
    <t>donna19@adventure-works.com</t>
  </si>
  <si>
    <t>2304 La Canada</t>
  </si>
  <si>
    <t>gabrielle30@adventure-works.com</t>
  </si>
  <si>
    <t>blake34@adventure-works.com</t>
  </si>
  <si>
    <t>7550 Carzino Ct</t>
  </si>
  <si>
    <t>jack6@adventure-works.com</t>
  </si>
  <si>
    <t>jeremy20@adventure-works.com</t>
  </si>
  <si>
    <t>5056 Anchor Ave</t>
  </si>
  <si>
    <t>marvin11@adventure-works.com</t>
  </si>
  <si>
    <t>ian37@adventure-works.com</t>
  </si>
  <si>
    <t>700 Oaxaca</t>
  </si>
  <si>
    <t>vanessa9@adventure-works.com</t>
  </si>
  <si>
    <t>7503 Sheffield Place</t>
  </si>
  <si>
    <t>sharon18@adventure-works.com</t>
  </si>
  <si>
    <t>Am Gallberg 999</t>
  </si>
  <si>
    <t>audrey21@adventure-works.com</t>
  </si>
  <si>
    <t>fernando51@adventure-works.com</t>
  </si>
  <si>
    <t>Wallstr 34</t>
  </si>
  <si>
    <t>misty22@adventure-works.com</t>
  </si>
  <si>
    <t>Platz des Landtags 550</t>
  </si>
  <si>
    <t>reginald21@adventure-works.com</t>
  </si>
  <si>
    <t>marcus39@adventure-works.com</t>
  </si>
  <si>
    <t>9887 W. 39th Street</t>
  </si>
  <si>
    <t>david57@adventure-works.com</t>
  </si>
  <si>
    <t>7801 Foxhill Dr</t>
  </si>
  <si>
    <t>arianna6@adventure-works.com</t>
  </si>
  <si>
    <t>nina6@adventure-works.com</t>
  </si>
  <si>
    <t>lucas30@adventure-works.com</t>
  </si>
  <si>
    <t>leonard2@adventure-works.com</t>
  </si>
  <si>
    <t>adriana21@adventure-works.com</t>
  </si>
  <si>
    <t>caitlin5@adventure-works.com</t>
  </si>
  <si>
    <t>3304 East Narrows Drive</t>
  </si>
  <si>
    <t>gabrielle28@adventure-works.com</t>
  </si>
  <si>
    <t>allison23@adventure-works.com</t>
  </si>
  <si>
    <t>jaclyn17@adventure-works.com</t>
  </si>
  <si>
    <t>Carlsplatz 4650</t>
  </si>
  <si>
    <t>kristine17@adventure-works.com</t>
  </si>
  <si>
    <t>gilbert7@adventure-works.com</t>
  </si>
  <si>
    <t>virginia18@adventure-works.com</t>
  </si>
  <si>
    <t>Krönerweg 9679</t>
  </si>
  <si>
    <t>lindsey10@adventure-works.com</t>
  </si>
  <si>
    <t>Zollstr 680</t>
  </si>
  <si>
    <t>SalesTerritoryKey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OrderDate</t>
  </si>
  <si>
    <t>SalesOrderNumber</t>
  </si>
  <si>
    <t>SalesOrderLineNumber</t>
  </si>
  <si>
    <t>OrderQuantity</t>
  </si>
  <si>
    <t>DiscountAmount</t>
  </si>
  <si>
    <t>ProductStandardCost</t>
  </si>
  <si>
    <t>SalesAmount</t>
  </si>
  <si>
    <t>Territories.Region</t>
  </si>
  <si>
    <t>Territories.Country</t>
  </si>
  <si>
    <t>Territories.Continent</t>
  </si>
  <si>
    <t>SO51189</t>
  </si>
  <si>
    <t>SO51268</t>
  </si>
  <si>
    <t>SO51300</t>
  </si>
  <si>
    <t>SO51321</t>
  </si>
  <si>
    <t>SO51336</t>
  </si>
  <si>
    <t>SO51407</t>
  </si>
  <si>
    <t>SO51529</t>
  </si>
  <si>
    <t>SO51543</t>
  </si>
  <si>
    <t>SO51965</t>
  </si>
  <si>
    <t>SO52018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1</t>
  </si>
  <si>
    <t>SO60502</t>
  </si>
  <si>
    <t>SO60609</t>
  </si>
  <si>
    <t>SO60685</t>
  </si>
  <si>
    <t>SO60686</t>
  </si>
  <si>
    <t>SO60742</t>
  </si>
  <si>
    <t>SO60936</t>
  </si>
  <si>
    <t>SO61160</t>
  </si>
  <si>
    <t>SO62333</t>
  </si>
  <si>
    <t>SO62859</t>
  </si>
  <si>
    <t>SO62861</t>
  </si>
  <si>
    <t>SO63602</t>
  </si>
  <si>
    <t>SO63799</t>
  </si>
  <si>
    <t>SO63868</t>
  </si>
  <si>
    <t>SO63870</t>
  </si>
  <si>
    <t>SO63984</t>
  </si>
  <si>
    <t>SO64598</t>
  </si>
  <si>
    <t>SO64888</t>
  </si>
  <si>
    <t>SO65068</t>
  </si>
  <si>
    <t>SO65443</t>
  </si>
  <si>
    <t>SO65669</t>
  </si>
  <si>
    <t>SO65941</t>
  </si>
  <si>
    <t>SO66307</t>
  </si>
  <si>
    <t>SO66489</t>
  </si>
  <si>
    <t>SO66549</t>
  </si>
  <si>
    <t>SO66872</t>
  </si>
  <si>
    <t>SO67893</t>
  </si>
  <si>
    <t>SO68069</t>
  </si>
  <si>
    <t>SO68869</t>
  </si>
  <si>
    <t>SO69141</t>
  </si>
  <si>
    <t>SO69376</t>
  </si>
  <si>
    <t>SO69776</t>
  </si>
  <si>
    <t>SO70148</t>
  </si>
  <si>
    <t>SO71195</t>
  </si>
  <si>
    <t>SO71693</t>
  </si>
  <si>
    <t>SO72047</t>
  </si>
  <si>
    <t>SO72249</t>
  </si>
  <si>
    <t>SO72250</t>
  </si>
  <si>
    <t>SO72325</t>
  </si>
  <si>
    <t>SO72412</t>
  </si>
  <si>
    <t>SO73161</t>
  </si>
  <si>
    <t>SO74137</t>
  </si>
  <si>
    <t>SO51337</t>
  </si>
  <si>
    <t>SO51426</t>
  </si>
  <si>
    <t>SO51528</t>
  </si>
  <si>
    <t>SO51635</t>
  </si>
  <si>
    <t>SO52107</t>
  </si>
  <si>
    <t>SO52278</t>
  </si>
  <si>
    <t>SO53003</t>
  </si>
  <si>
    <t>SO53345</t>
  </si>
  <si>
    <t>SO53348</t>
  </si>
  <si>
    <t>SO53710</t>
  </si>
  <si>
    <t>SO53772</t>
  </si>
  <si>
    <t>SO53912</t>
  </si>
  <si>
    <t>SO53969</t>
  </si>
  <si>
    <t>SO54649</t>
  </si>
  <si>
    <t>SO54762</t>
  </si>
  <si>
    <t>SO54804</t>
  </si>
  <si>
    <t>SO55081</t>
  </si>
  <si>
    <t>SO55179</t>
  </si>
  <si>
    <t>SO55226</t>
  </si>
  <si>
    <t>SO55541</t>
  </si>
  <si>
    <t>SO55542</t>
  </si>
  <si>
    <t>SO55605</t>
  </si>
  <si>
    <t>SO56112</t>
  </si>
  <si>
    <t>SO56265</t>
  </si>
  <si>
    <t>SO56320</t>
  </si>
  <si>
    <t>SO56425</t>
  </si>
  <si>
    <t>SO56475</t>
  </si>
  <si>
    <t>SO56750</t>
  </si>
  <si>
    <t>SO56787</t>
  </si>
  <si>
    <t>SO57362</t>
  </si>
  <si>
    <t>SO57523</t>
  </si>
  <si>
    <t>SO57674</t>
  </si>
  <si>
    <t>SO57733</t>
  </si>
  <si>
    <t>SO58113</t>
  </si>
  <si>
    <t>SO58399</t>
  </si>
  <si>
    <t>SO58535</t>
  </si>
  <si>
    <t>SO59122</t>
  </si>
  <si>
    <t>SO59460</t>
  </si>
  <si>
    <t>SO60429</t>
  </si>
  <si>
    <t>SO60683</t>
  </si>
  <si>
    <t>SO60882</t>
  </si>
  <si>
    <t>SO60935</t>
  </si>
  <si>
    <t>SO61957</t>
  </si>
  <si>
    <t>SO62138</t>
  </si>
  <si>
    <t>SO62139</t>
  </si>
  <si>
    <t>SO62218</t>
  </si>
  <si>
    <t>SO62273</t>
  </si>
  <si>
    <t>SO62383</t>
  </si>
  <si>
    <t>SO62455</t>
  </si>
  <si>
    <t>SO62674</t>
  </si>
  <si>
    <t>SO62931</t>
  </si>
  <si>
    <t>SO63408</t>
  </si>
  <si>
    <t>SO63758</t>
  </si>
  <si>
    <t>SO63996</t>
  </si>
  <si>
    <t>SO65009</t>
  </si>
  <si>
    <t>SO65142</t>
  </si>
  <si>
    <t>SO65732</t>
  </si>
  <si>
    <t>SO65733</t>
  </si>
  <si>
    <t>SO66138</t>
  </si>
  <si>
    <t>SO66420</t>
  </si>
  <si>
    <t>SO66548</t>
  </si>
  <si>
    <t>SO66621</t>
  </si>
  <si>
    <t>SO67557</t>
  </si>
  <si>
    <t>SO67687</t>
  </si>
  <si>
    <t>SO67689</t>
  </si>
  <si>
    <t>SO67945</t>
  </si>
  <si>
    <t>SO69226</t>
  </si>
  <si>
    <t>SO69299</t>
  </si>
  <si>
    <t>SO69375</t>
  </si>
  <si>
    <t>SO69945</t>
  </si>
  <si>
    <t>SO70089</t>
  </si>
  <si>
    <t>SO71264</t>
  </si>
  <si>
    <t>SO71283</t>
  </si>
  <si>
    <t>SO71559</t>
  </si>
  <si>
    <t>SO72167</t>
  </si>
  <si>
    <t>SO72326</t>
  </si>
  <si>
    <t>SO72486</t>
  </si>
  <si>
    <t>SO73471</t>
  </si>
  <si>
    <t>SO73918</t>
  </si>
  <si>
    <t>SO51203</t>
  </si>
  <si>
    <t>SO51359</t>
  </si>
  <si>
    <t>SO51374</t>
  </si>
  <si>
    <t>SO51376</t>
  </si>
  <si>
    <t>SO51478</t>
  </si>
  <si>
    <t>SO51479</t>
  </si>
  <si>
    <t>SO52153</t>
  </si>
  <si>
    <t>SO52155</t>
  </si>
  <si>
    <t>SO52212</t>
  </si>
  <si>
    <t>SO52279</t>
  </si>
  <si>
    <t>SO52328</t>
  </si>
  <si>
    <t>SO53766</t>
  </si>
  <si>
    <t>SO53830</t>
  </si>
  <si>
    <t>SO54148</t>
  </si>
  <si>
    <t>SO54578</t>
  </si>
  <si>
    <t>SO54586</t>
  </si>
  <si>
    <t>SO54658</t>
  </si>
  <si>
    <t>SO54808</t>
  </si>
  <si>
    <t>SO56009</t>
  </si>
  <si>
    <t>SO56111</t>
  </si>
  <si>
    <t>SO56319</t>
  </si>
  <si>
    <t>SO56321</t>
  </si>
  <si>
    <t>SO56640</t>
  </si>
  <si>
    <t>SO56843</t>
  </si>
  <si>
    <t>SO57234</t>
  </si>
  <si>
    <t>SO57584</t>
  </si>
  <si>
    <t>SO57677</t>
  </si>
  <si>
    <t>SO57738</t>
  </si>
  <si>
    <t>SO58338</t>
  </si>
  <si>
    <t>SO58406</t>
  </si>
  <si>
    <t>SO59389</t>
  </si>
  <si>
    <t>SO59554</t>
  </si>
  <si>
    <t>SO60103</t>
  </si>
  <si>
    <t>SO60238</t>
  </si>
  <si>
    <t>SO60239</t>
  </si>
  <si>
    <t>SO61159</t>
  </si>
  <si>
    <t>SO61308</t>
  </si>
  <si>
    <t>SO61429</t>
  </si>
  <si>
    <t>SO61639</t>
  </si>
  <si>
    <t>SO61908</t>
  </si>
  <si>
    <t>SO62076</t>
  </si>
  <si>
    <t>SO62382</t>
  </si>
  <si>
    <t>SO62672</t>
  </si>
  <si>
    <t>SO62930</t>
  </si>
  <si>
    <t>SO63347</t>
  </si>
  <si>
    <t>SO63348</t>
  </si>
  <si>
    <t>SO63678</t>
  </si>
  <si>
    <t>SO63869</t>
  </si>
  <si>
    <t>SO64227</t>
  </si>
  <si>
    <t>SO64361</t>
  </si>
  <si>
    <t>SO64455</t>
  </si>
  <si>
    <t>SO64720</t>
  </si>
  <si>
    <t>SO64844</t>
  </si>
  <si>
    <t>SO64845</t>
  </si>
  <si>
    <t>SO65067</t>
  </si>
  <si>
    <t>SO65069</t>
  </si>
  <si>
    <t>SO65857</t>
  </si>
  <si>
    <t>SO66139</t>
  </si>
  <si>
    <t>SO66359</t>
  </si>
  <si>
    <t>SO66418</t>
  </si>
  <si>
    <t>SO66490</t>
  </si>
  <si>
    <t>SO66748</t>
  </si>
  <si>
    <t>SO67629</t>
  </si>
  <si>
    <t>SO68015</t>
  </si>
  <si>
    <t>SO69006</t>
  </si>
  <si>
    <t>SO69142</t>
  </si>
  <si>
    <t>SO69300</t>
  </si>
  <si>
    <t>SO70356</t>
  </si>
  <si>
    <t>SO71282</t>
  </si>
  <si>
    <t>SO72048</t>
  </si>
  <si>
    <t>SO72703</t>
  </si>
  <si>
    <t>SO72704</t>
  </si>
  <si>
    <t>SO73385</t>
  </si>
  <si>
    <t>SO73919</t>
  </si>
  <si>
    <t>SO74075</t>
  </si>
  <si>
    <t>SO51176</t>
  </si>
  <si>
    <t>SO51375</t>
  </si>
  <si>
    <t>SO51636</t>
  </si>
  <si>
    <t>SO52841</t>
  </si>
  <si>
    <t>SO53349</t>
  </si>
  <si>
    <t>SO53653</t>
  </si>
  <si>
    <t>SO54139</t>
  </si>
  <si>
    <t>SO54422</t>
  </si>
  <si>
    <t>SO54577</t>
  </si>
  <si>
    <t>SO54760</t>
  </si>
  <si>
    <t>SO54761</t>
  </si>
  <si>
    <t>SO54866</t>
  </si>
  <si>
    <t>SO55025</t>
  </si>
  <si>
    <t>SO55030</t>
  </si>
  <si>
    <t>SO55225</t>
  </si>
  <si>
    <t>SO55606</t>
  </si>
  <si>
    <t>SO56842</t>
  </si>
  <si>
    <t>SO56946</t>
  </si>
  <si>
    <t>SO57625</t>
  </si>
  <si>
    <t>SO57944</t>
  </si>
  <si>
    <t>SO58008</t>
  </si>
  <si>
    <t>SO58009</t>
  </si>
  <si>
    <t>SO58238</t>
  </si>
  <si>
    <t>SO58341</t>
  </si>
  <si>
    <t>SO58767</t>
  </si>
  <si>
    <t>SO58819</t>
  </si>
  <si>
    <t>SO58890</t>
  </si>
  <si>
    <t>SO59390</t>
  </si>
  <si>
    <t>SO59553</t>
  </si>
  <si>
    <t>SO59813</t>
  </si>
  <si>
    <t>SO59884</t>
  </si>
  <si>
    <t>SO60164</t>
  </si>
  <si>
    <t>SO60880</t>
  </si>
  <si>
    <t>SO61079</t>
  </si>
  <si>
    <t>SO61428</t>
  </si>
  <si>
    <t>SO61773</t>
  </si>
  <si>
    <t>SO61907</t>
  </si>
  <si>
    <t>SO61956</t>
  </si>
  <si>
    <t>SO62671</t>
  </si>
  <si>
    <t>SO62673</t>
  </si>
  <si>
    <t>SO62806</t>
  </si>
  <si>
    <t>SO62860</t>
  </si>
  <si>
    <t>SO62991</t>
  </si>
  <si>
    <t>SO64283</t>
  </si>
  <si>
    <t>SO65614</t>
  </si>
  <si>
    <t>SO65670</t>
  </si>
  <si>
    <t>SO65942</t>
  </si>
  <si>
    <t>SO66252</t>
  </si>
  <si>
    <t>SO66419</t>
  </si>
  <si>
    <t>SO66749</t>
  </si>
  <si>
    <t>SO66931</t>
  </si>
  <si>
    <t>SO66932</t>
  </si>
  <si>
    <t>SO67748</t>
  </si>
  <si>
    <t>SO67828</t>
  </si>
  <si>
    <t>SO68388</t>
  </si>
  <si>
    <t>SO68667</t>
  </si>
  <si>
    <t>SO69005</t>
  </si>
  <si>
    <t>SO69007</t>
  </si>
  <si>
    <t>SO69377</t>
  </si>
  <si>
    <t>SO69921</t>
  </si>
  <si>
    <t>SO70376</t>
  </si>
  <si>
    <t>SO71196</t>
  </si>
  <si>
    <t>SO71284</t>
  </si>
  <si>
    <t>SO71602</t>
  </si>
  <si>
    <t>SO71674</t>
  </si>
  <si>
    <t>SO72327</t>
  </si>
  <si>
    <t>SO72487</t>
  </si>
  <si>
    <t>SO72915</t>
  </si>
  <si>
    <t>SO73845</t>
  </si>
  <si>
    <t>SO73920</t>
  </si>
  <si>
    <t>SO73921</t>
  </si>
  <si>
    <t>SO74003</t>
  </si>
  <si>
    <t>SO51269</t>
  </si>
  <si>
    <t>SO51586</t>
  </si>
  <si>
    <t>SO51876</t>
  </si>
  <si>
    <t>SO52154</t>
  </si>
  <si>
    <t>SO52280</t>
  </si>
  <si>
    <t>SO52726</t>
  </si>
  <si>
    <t>SO53347</t>
  </si>
  <si>
    <t>SO53822</t>
  </si>
  <si>
    <t>SO53970</t>
  </si>
  <si>
    <t>SO54238</t>
  </si>
  <si>
    <t>SO54867</t>
  </si>
  <si>
    <t>SO54972</t>
  </si>
  <si>
    <t>SO55445</t>
  </si>
  <si>
    <t>SO56267</t>
  </si>
  <si>
    <t>SO56687</t>
  </si>
  <si>
    <t>SO56786</t>
  </si>
  <si>
    <t>SO56899</t>
  </si>
  <si>
    <t>SO59555</t>
  </si>
  <si>
    <t>SO59631</t>
  </si>
  <si>
    <t>SO60237</t>
  </si>
  <si>
    <t>SO60426</t>
  </si>
  <si>
    <t>SO60428</t>
  </si>
  <si>
    <t>SO60743</t>
  </si>
  <si>
    <t>SO61523</t>
  </si>
  <si>
    <t>SO62140</t>
  </si>
  <si>
    <t>SO62566</t>
  </si>
  <si>
    <t>SO63936</t>
  </si>
  <si>
    <t>SO64041</t>
  </si>
  <si>
    <t>SO64284</t>
  </si>
  <si>
    <t>SO64297</t>
  </si>
  <si>
    <t>SO64854</t>
  </si>
  <si>
    <t>SO65380</t>
  </si>
  <si>
    <t>SO65783</t>
  </si>
  <si>
    <t>SO69627</t>
  </si>
  <si>
    <t>SO70357</t>
  </si>
  <si>
    <t>SO70377</t>
  </si>
  <si>
    <t>SO70920</t>
  </si>
  <si>
    <t>SO71488</t>
  </si>
  <si>
    <t>SO71560</t>
  </si>
  <si>
    <t>SO72251</t>
  </si>
  <si>
    <t>SO73386</t>
  </si>
  <si>
    <t>SO73761</t>
  </si>
  <si>
    <t>SO74076</t>
  </si>
  <si>
    <t>SO51204</t>
  </si>
  <si>
    <t>SO51440</t>
  </si>
  <si>
    <t>SO51511</t>
  </si>
  <si>
    <t>SO51964</t>
  </si>
  <si>
    <t>SO52156</t>
  </si>
  <si>
    <t>SO52776</t>
  </si>
  <si>
    <t>SO54239</t>
  </si>
  <si>
    <t>SO54585</t>
  </si>
  <si>
    <t>SO57522</t>
  </si>
  <si>
    <t>SO58571</t>
  </si>
  <si>
    <t>SO59692</t>
  </si>
  <si>
    <t>SO62454</t>
  </si>
  <si>
    <t>SO67465</t>
  </si>
  <si>
    <t>SO67688</t>
  </si>
  <si>
    <t>SO68724</t>
  </si>
  <si>
    <t>SO68792</t>
  </si>
  <si>
    <t>SO70752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46725</t>
  </si>
  <si>
    <t>SO46766</t>
  </si>
  <si>
    <t>SO46818</t>
  </si>
  <si>
    <t>SO46898</t>
  </si>
  <si>
    <t>SO47142</t>
  </si>
  <si>
    <t>SO47160</t>
  </si>
  <si>
    <t>SO47208</t>
  </si>
  <si>
    <t>SO47218</t>
  </si>
  <si>
    <t>SO47334</t>
  </si>
  <si>
    <t>SO47473</t>
  </si>
  <si>
    <t>SO47475</t>
  </si>
  <si>
    <t>SO47500</t>
  </si>
  <si>
    <t>SO47623</t>
  </si>
  <si>
    <t>SO47750</t>
  </si>
  <si>
    <t>SO47751</t>
  </si>
  <si>
    <t>SO47772</t>
  </si>
  <si>
    <t>SO47775</t>
  </si>
  <si>
    <t>SO47816</t>
  </si>
  <si>
    <t>SO47907</t>
  </si>
  <si>
    <t>SO47952</t>
  </si>
  <si>
    <t>SO47953</t>
  </si>
  <si>
    <t>SO48097</t>
  </si>
  <si>
    <t>SO48101</t>
  </si>
  <si>
    <t>SO48121</t>
  </si>
  <si>
    <t>SO48122</t>
  </si>
  <si>
    <t>SO48194</t>
  </si>
  <si>
    <t>SO48489</t>
  </si>
  <si>
    <t>SO48619</t>
  </si>
  <si>
    <t>SO48662</t>
  </si>
  <si>
    <t>SO48722</t>
  </si>
  <si>
    <t>SO48798</t>
  </si>
  <si>
    <t>SO48809</t>
  </si>
  <si>
    <t>SO48810</t>
  </si>
  <si>
    <t>SO48824</t>
  </si>
  <si>
    <t>SO48826</t>
  </si>
  <si>
    <t>SO48828</t>
  </si>
  <si>
    <t>SO48913</t>
  </si>
  <si>
    <t>SO48980</t>
  </si>
  <si>
    <t>SO49003</t>
  </si>
  <si>
    <t>SO49010</t>
  </si>
  <si>
    <t>SO49207</t>
  </si>
  <si>
    <t>SO49338</t>
  </si>
  <si>
    <t>SO49347</t>
  </si>
  <si>
    <t>SO49348</t>
  </si>
  <si>
    <t>SO49356</t>
  </si>
  <si>
    <t>SO49395</t>
  </si>
  <si>
    <t>SO49636</t>
  </si>
  <si>
    <t>SO50010</t>
  </si>
  <si>
    <t>SO50141</t>
  </si>
  <si>
    <t>SO50459</t>
  </si>
  <si>
    <t>SO50536</t>
  </si>
  <si>
    <t>SO50576</t>
  </si>
  <si>
    <t>SO50616</t>
  </si>
  <si>
    <t>SO50625</t>
  </si>
  <si>
    <t>SO50639</t>
  </si>
  <si>
    <t>SO50640</t>
  </si>
  <si>
    <t>SO50657</t>
  </si>
  <si>
    <t>SO50772</t>
  </si>
  <si>
    <t>SO50834</t>
  </si>
  <si>
    <t>SO50851</t>
  </si>
  <si>
    <t>SO50978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74186</t>
  </si>
  <si>
    <t>SO74188</t>
  </si>
  <si>
    <t>SO74417</t>
  </si>
  <si>
    <t>SO74506</t>
  </si>
  <si>
    <t>SO74653</t>
  </si>
  <si>
    <t>SO74721</t>
  </si>
  <si>
    <t>SO74757</t>
  </si>
  <si>
    <t>SO74795</t>
  </si>
  <si>
    <t>SO74812</t>
  </si>
  <si>
    <t>SO74845</t>
  </si>
  <si>
    <t>SO74874</t>
  </si>
  <si>
    <t>SO74876</t>
  </si>
  <si>
    <t>SO74938</t>
  </si>
  <si>
    <t>SO74969</t>
  </si>
  <si>
    <t>SO75032</t>
  </si>
  <si>
    <t>SO75090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13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10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74279</t>
  </si>
  <si>
    <t>SO74337</t>
  </si>
  <si>
    <t>SO74369</t>
  </si>
  <si>
    <t>SO74443</t>
  </si>
  <si>
    <t>SO74554</t>
  </si>
  <si>
    <t>SO74621</t>
  </si>
  <si>
    <t>SO74655</t>
  </si>
  <si>
    <t>SO74723</t>
  </si>
  <si>
    <t>SO74756</t>
  </si>
  <si>
    <t>SO74788</t>
  </si>
  <si>
    <t>SO74813</t>
  </si>
  <si>
    <t>SO74877</t>
  </si>
  <si>
    <t>SO74916</t>
  </si>
  <si>
    <t>SO74999</t>
  </si>
  <si>
    <t>SO75031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74340</t>
  </si>
  <si>
    <t>SO74849</t>
  </si>
  <si>
    <t>SO75000</t>
  </si>
  <si>
    <t>SO51882</t>
  </si>
  <si>
    <t>SO52027</t>
  </si>
  <si>
    <t>SO52116</t>
  </si>
  <si>
    <t>SO52219</t>
  </si>
  <si>
    <t>SO52932</t>
  </si>
  <si>
    <t>SO53076</t>
  </si>
  <si>
    <t>SO53672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22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436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02</t>
  </si>
  <si>
    <t>SO65459</t>
  </si>
  <si>
    <t>SO65507</t>
  </si>
  <si>
    <t>SO65810</t>
  </si>
  <si>
    <t>SO65884</t>
  </si>
  <si>
    <t>SO65958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1196</t>
  </si>
  <si>
    <t>SO51327</t>
  </si>
  <si>
    <t>SO51328</t>
  </si>
  <si>
    <t>SO51367</t>
  </si>
  <si>
    <t>SO51419</t>
  </si>
  <si>
    <t>SO51580</t>
  </si>
  <si>
    <t>SO52831</t>
  </si>
  <si>
    <t>SO53655</t>
  </si>
  <si>
    <t>SO53968</t>
  </si>
  <si>
    <t>SO54363</t>
  </si>
  <si>
    <t>SO54470</t>
  </si>
  <si>
    <t>SO54471</t>
  </si>
  <si>
    <t>SO54515</t>
  </si>
  <si>
    <t>SO55540</t>
  </si>
  <si>
    <t>SO55727</t>
  </si>
  <si>
    <t>SO56061</t>
  </si>
  <si>
    <t>SO56473</t>
  </si>
  <si>
    <t>SO56897</t>
  </si>
  <si>
    <t>SO56898</t>
  </si>
  <si>
    <t>SO57001</t>
  </si>
  <si>
    <t>SO57231</t>
  </si>
  <si>
    <t>SO57416</t>
  </si>
  <si>
    <t>SO57581</t>
  </si>
  <si>
    <t>SO57832</t>
  </si>
  <si>
    <t>SO58062</t>
  </si>
  <si>
    <t>SO58114</t>
  </si>
  <si>
    <t>SO58459</t>
  </si>
  <si>
    <t>SO59254</t>
  </si>
  <si>
    <t>SO59463</t>
  </si>
  <si>
    <t>SO59560</t>
  </si>
  <si>
    <t>SO59634</t>
  </si>
  <si>
    <t>SO59635</t>
  </si>
  <si>
    <t>SO59693</t>
  </si>
  <si>
    <t>SO59816</t>
  </si>
  <si>
    <t>SO59903</t>
  </si>
  <si>
    <t>SO60611</t>
  </si>
  <si>
    <t>SO60744</t>
  </si>
  <si>
    <t>SO61163</t>
  </si>
  <si>
    <t>SO62021</t>
  </si>
  <si>
    <t>SO62086</t>
  </si>
  <si>
    <t>SO62232</t>
  </si>
  <si>
    <t>SO62346</t>
  </si>
  <si>
    <t>SO62874</t>
  </si>
  <si>
    <t>SO63059</t>
  </si>
  <si>
    <t>SO63620</t>
  </si>
  <si>
    <t>SO63822</t>
  </si>
  <si>
    <t>SO63866</t>
  </si>
  <si>
    <t>SO63935</t>
  </si>
  <si>
    <t>SO64040</t>
  </si>
  <si>
    <t>SO64163</t>
  </si>
  <si>
    <t>SO64432</t>
  </si>
  <si>
    <t>SO64509</t>
  </si>
  <si>
    <t>SO64718</t>
  </si>
  <si>
    <t>SO65438</t>
  </si>
  <si>
    <t>SO65729</t>
  </si>
  <si>
    <t>SO65730</t>
  </si>
  <si>
    <t>SO66008</t>
  </si>
  <si>
    <t>SO66416</t>
  </si>
  <si>
    <t>SO66620</t>
  </si>
  <si>
    <t>SO66927</t>
  </si>
  <si>
    <t>SO66929</t>
  </si>
  <si>
    <t>SO67554</t>
  </si>
  <si>
    <t>SO67826</t>
  </si>
  <si>
    <t>SO68067</t>
  </si>
  <si>
    <t>SO68519</t>
  </si>
  <si>
    <t>SO68666</t>
  </si>
  <si>
    <t>SO69004</t>
  </si>
  <si>
    <t>SO69070</t>
  </si>
  <si>
    <t>SO69225</t>
  </si>
  <si>
    <t>SO69374</t>
  </si>
  <si>
    <t>SO69780</t>
  </si>
  <si>
    <t>SO69923</t>
  </si>
  <si>
    <t>SO70311</t>
  </si>
  <si>
    <t>SO70940</t>
  </si>
  <si>
    <t>SO71558</t>
  </si>
  <si>
    <t>SO71752</t>
  </si>
  <si>
    <t>SO71754</t>
  </si>
  <si>
    <t>SO71772</t>
  </si>
  <si>
    <t>SO71773</t>
  </si>
  <si>
    <t>SO72060</t>
  </si>
  <si>
    <t>SO72128</t>
  </si>
  <si>
    <t>SO72270</t>
  </si>
  <si>
    <t>SO72726</t>
  </si>
  <si>
    <t>SO72773</t>
  </si>
  <si>
    <t>SO72828</t>
  </si>
  <si>
    <t>SO73032</t>
  </si>
  <si>
    <t>SO73163</t>
  </si>
  <si>
    <t>SO73164</t>
  </si>
  <si>
    <t>SO73255</t>
  </si>
  <si>
    <t>SO73500</t>
  </si>
  <si>
    <t>SO73847</t>
  </si>
  <si>
    <t>SO74027</t>
  </si>
  <si>
    <t>SO51314</t>
  </si>
  <si>
    <t>SO51368</t>
  </si>
  <si>
    <t>SO51471</t>
  </si>
  <si>
    <t>SO51473</t>
  </si>
  <si>
    <t>SO51666</t>
  </si>
  <si>
    <t>SO51961</t>
  </si>
  <si>
    <t>SO52568</t>
  </si>
  <si>
    <t>SO52720</t>
  </si>
  <si>
    <t>SO52763</t>
  </si>
  <si>
    <t>SO53061</t>
  </si>
  <si>
    <t>SO53123</t>
  </si>
  <si>
    <t>SO53331</t>
  </si>
  <si>
    <t>SO53332</t>
  </si>
  <si>
    <t>SO53333</t>
  </si>
  <si>
    <t>SO54138</t>
  </si>
  <si>
    <t>SO54362</t>
  </si>
  <si>
    <t>SO54516</t>
  </si>
  <si>
    <t>SO54576</t>
  </si>
  <si>
    <t>SO54805</t>
  </si>
  <si>
    <t>SO55223</t>
  </si>
  <si>
    <t>SO55494</t>
  </si>
  <si>
    <t>SO55603</t>
  </si>
  <si>
    <t>SO55665</t>
  </si>
  <si>
    <t>SO55726</t>
  </si>
  <si>
    <t>SO55914</t>
  </si>
  <si>
    <t>SO56060</t>
  </si>
  <si>
    <t>SO56746</t>
  </si>
  <si>
    <t>SO56747</t>
  </si>
  <si>
    <t>SO56840</t>
  </si>
  <si>
    <t>SO57358</t>
  </si>
  <si>
    <t>SO57417</t>
  </si>
  <si>
    <t>SO57471</t>
  </si>
  <si>
    <t>SO57520</t>
  </si>
  <si>
    <t>SO57941</t>
  </si>
  <si>
    <t>SO58063</t>
  </si>
  <si>
    <t>SO58339</t>
  </si>
  <si>
    <t>SO58572</t>
  </si>
  <si>
    <t>SO58763</t>
  </si>
  <si>
    <t>SO58764</t>
  </si>
  <si>
    <t>SO59193</t>
  </si>
  <si>
    <t>SO59487</t>
  </si>
  <si>
    <t>SO59557</t>
  </si>
  <si>
    <t>SO59559</t>
  </si>
  <si>
    <t>SO59885</t>
  </si>
  <si>
    <t>SO59962</t>
  </si>
  <si>
    <t>SO59964</t>
  </si>
  <si>
    <t>SO60937</t>
  </si>
  <si>
    <t>SO60938</t>
  </si>
  <si>
    <t>SO61731</t>
  </si>
  <si>
    <t>SO61782</t>
  </si>
  <si>
    <t>SO61921</t>
  </si>
  <si>
    <t>SO62394</t>
  </si>
  <si>
    <t>SO63002</t>
  </si>
  <si>
    <t>SO63060</t>
  </si>
  <si>
    <t>SO63477</t>
  </si>
  <si>
    <t>SO63478</t>
  </si>
  <si>
    <t>SO63734</t>
  </si>
  <si>
    <t>SO63753</t>
  </si>
  <si>
    <t>SO63754</t>
  </si>
  <si>
    <t>SO64053</t>
  </si>
  <si>
    <t>SO64225</t>
  </si>
  <si>
    <t>SO64661</t>
  </si>
  <si>
    <t>SO65612</t>
  </si>
  <si>
    <t>SO65779</t>
  </si>
  <si>
    <t>SO65780</t>
  </si>
  <si>
    <t>SO65782</t>
  </si>
  <si>
    <t>SO66007</t>
  </si>
  <si>
    <t>SO66306</t>
  </si>
  <si>
    <t>SO66928</t>
  </si>
  <si>
    <t>SO67393</t>
  </si>
  <si>
    <t>SO67628</t>
  </si>
  <si>
    <t>SO67891</t>
  </si>
  <si>
    <t>SO68014</t>
  </si>
  <si>
    <t>SO68521</t>
  </si>
  <si>
    <t>SO69001</t>
  </si>
  <si>
    <t>SO69002</t>
  </si>
  <si>
    <t>SO69003</t>
  </si>
  <si>
    <t>SO69925</t>
  </si>
  <si>
    <t>SO70073</t>
  </si>
  <si>
    <t>SO70150</t>
  </si>
  <si>
    <t>SO70452</t>
  </si>
  <si>
    <t>SO70580</t>
  </si>
  <si>
    <t>SO71001</t>
  </si>
  <si>
    <t>SO71021</t>
  </si>
  <si>
    <t>SO71606</t>
  </si>
  <si>
    <t>SO71607</t>
  </si>
  <si>
    <t>SO71689</t>
  </si>
  <si>
    <t>SO72438</t>
  </si>
  <si>
    <t>SO72439</t>
  </si>
  <si>
    <t>SO73162</t>
  </si>
  <si>
    <t>SO74147</t>
  </si>
  <si>
    <t>SO51472</t>
  </si>
  <si>
    <t>SO51579</t>
  </si>
  <si>
    <t>SO52399</t>
  </si>
  <si>
    <t>SO52569</t>
  </si>
  <si>
    <t>SO53060</t>
  </si>
  <si>
    <t>SO53440</t>
  </si>
  <si>
    <t>SO53441</t>
  </si>
  <si>
    <t>SO55495</t>
  </si>
  <si>
    <t>SO55798</t>
  </si>
  <si>
    <t>SO56367</t>
  </si>
  <si>
    <t>SO56685</t>
  </si>
  <si>
    <t>SO57000</t>
  </si>
  <si>
    <t>SO57357</t>
  </si>
  <si>
    <t>SO57359</t>
  </si>
  <si>
    <t>SO58006</t>
  </si>
  <si>
    <t>SO58401</t>
  </si>
  <si>
    <t>SO58532</t>
  </si>
  <si>
    <t>SO58817</t>
  </si>
  <si>
    <t>SO58818</t>
  </si>
  <si>
    <t>SO59142</t>
  </si>
  <si>
    <t>SO59694</t>
  </si>
  <si>
    <t>SO59814</t>
  </si>
  <si>
    <t>SO59815</t>
  </si>
  <si>
    <t>SO60106</t>
  </si>
  <si>
    <t>SO60381</t>
  </si>
  <si>
    <t>SO60433</t>
  </si>
  <si>
    <t>SO60745</t>
  </si>
  <si>
    <t>SO60746</t>
  </si>
  <si>
    <t>SO60817</t>
  </si>
  <si>
    <t>SO61371</t>
  </si>
  <si>
    <t>SO61426</t>
  </si>
  <si>
    <t>SO61427</t>
  </si>
  <si>
    <t>SO61597</t>
  </si>
  <si>
    <t>SO62087</t>
  </si>
  <si>
    <t>SO62284</t>
  </si>
  <si>
    <t>SO62344</t>
  </si>
  <si>
    <t>SO63001</t>
  </si>
  <si>
    <t>SO63117</t>
  </si>
  <si>
    <t>SO63118</t>
  </si>
  <si>
    <t>SO63983</t>
  </si>
  <si>
    <t>SO64222</t>
  </si>
  <si>
    <t>SO64223</t>
  </si>
  <si>
    <t>SO64224</t>
  </si>
  <si>
    <t>SO64717</t>
  </si>
  <si>
    <t>SO64788</t>
  </si>
  <si>
    <t>SO65546</t>
  </si>
  <si>
    <t>SO65668</t>
  </si>
  <si>
    <t>SO66136</t>
  </si>
  <si>
    <t>SO66193</t>
  </si>
  <si>
    <t>SO66486</t>
  </si>
  <si>
    <t>SO66689</t>
  </si>
  <si>
    <t>SO66870</t>
  </si>
  <si>
    <t>SO67073</t>
  </si>
  <si>
    <t>SO67247</t>
  </si>
  <si>
    <t>SO67555</t>
  </si>
  <si>
    <t>SO67627</t>
  </si>
  <si>
    <t>SO67827</t>
  </si>
  <si>
    <t>SO68723</t>
  </si>
  <si>
    <t>SO68868</t>
  </si>
  <si>
    <t>SO69632</t>
  </si>
  <si>
    <t>SO69941</t>
  </si>
  <si>
    <t>SO70165</t>
  </si>
  <si>
    <t>SO70310</t>
  </si>
  <si>
    <t>SO70375</t>
  </si>
  <si>
    <t>SO70728</t>
  </si>
  <si>
    <t>SO70858</t>
  </si>
  <si>
    <t>SO71556</t>
  </si>
  <si>
    <t>SO71690</t>
  </si>
  <si>
    <t>SO72269</t>
  </si>
  <si>
    <t>SO72513</t>
  </si>
  <si>
    <t>SO72638</t>
  </si>
  <si>
    <t>SO72725</t>
  </si>
  <si>
    <t>SO72788</t>
  </si>
  <si>
    <t>SO73182</t>
  </si>
  <si>
    <t>SO73638</t>
  </si>
  <si>
    <t>SO74028</t>
  </si>
  <si>
    <t>SO74094</t>
  </si>
  <si>
    <t>SO52323</t>
  </si>
  <si>
    <t>SO53175</t>
  </si>
  <si>
    <t>SO53863</t>
  </si>
  <si>
    <t>SO53967</t>
  </si>
  <si>
    <t>SO54137</t>
  </si>
  <si>
    <t>SO56109</t>
  </si>
  <si>
    <t>SO56262</t>
  </si>
  <si>
    <t>SO57232</t>
  </si>
  <si>
    <t>SO58888</t>
  </si>
  <si>
    <t>SO61162</t>
  </si>
  <si>
    <t>SO63982</t>
  </si>
  <si>
    <t>SO65439</t>
  </si>
  <si>
    <t>SO66745</t>
  </si>
  <si>
    <t>SO68013</t>
  </si>
  <si>
    <t>SO68449</t>
  </si>
  <si>
    <t>SO69140</t>
  </si>
  <si>
    <t>SO69297</t>
  </si>
  <si>
    <t>SO69373</t>
  </si>
  <si>
    <t>SO70225</t>
  </si>
  <si>
    <t>SO71218</t>
  </si>
  <si>
    <t>SO71608</t>
  </si>
  <si>
    <t>SO73181</t>
  </si>
  <si>
    <t>SO73412</t>
  </si>
  <si>
    <t>SO73501</t>
  </si>
  <si>
    <t>SO51214</t>
  </si>
  <si>
    <t>SO51418</t>
  </si>
  <si>
    <t>SO51470</t>
  </si>
  <si>
    <t>SO51560</t>
  </si>
  <si>
    <t>SO51578</t>
  </si>
  <si>
    <t>SO51611</t>
  </si>
  <si>
    <t>SO51628</t>
  </si>
  <si>
    <t>SO52061</t>
  </si>
  <si>
    <t>SO52361</t>
  </si>
  <si>
    <t>SO52398</t>
  </si>
  <si>
    <t>SO53336</t>
  </si>
  <si>
    <t>SO53864</t>
  </si>
  <si>
    <t>SO54136</t>
  </si>
  <si>
    <t>SO54237</t>
  </si>
  <si>
    <t>SO54420</t>
  </si>
  <si>
    <t>SO54421</t>
  </si>
  <si>
    <t>SO54806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126</t>
  </si>
  <si>
    <t>SO59406</t>
  </si>
  <si>
    <t>SO59558</t>
  </si>
  <si>
    <t>SO59817</t>
  </si>
  <si>
    <t>SO59818</t>
  </si>
  <si>
    <t>SO59886</t>
  </si>
  <si>
    <t>SO60368</t>
  </si>
  <si>
    <t>SO60503</t>
  </si>
  <si>
    <t>SO61164</t>
  </si>
  <si>
    <t>SO61971</t>
  </si>
  <si>
    <t>SO62157</t>
  </si>
  <si>
    <t>SO62345</t>
  </si>
  <si>
    <t>SO62395</t>
  </si>
  <si>
    <t>SO62470</t>
  </si>
  <si>
    <t>SO62627</t>
  </si>
  <si>
    <t>SO62694</t>
  </si>
  <si>
    <t>SO62819</t>
  </si>
  <si>
    <t>SO63000</t>
  </si>
  <si>
    <t>SO63796</t>
  </si>
  <si>
    <t>SO63797</t>
  </si>
  <si>
    <t>SO63821</t>
  </si>
  <si>
    <t>SO63865</t>
  </si>
  <si>
    <t>SO63934</t>
  </si>
  <si>
    <t>SO64162</t>
  </si>
  <si>
    <t>SO64660</t>
  </si>
  <si>
    <t>SO64676</t>
  </si>
  <si>
    <t>SO65440</t>
  </si>
  <si>
    <t>SO65441</t>
  </si>
  <si>
    <t>SO65547</t>
  </si>
  <si>
    <t>SO65731</t>
  </si>
  <si>
    <t>SO66135</t>
  </si>
  <si>
    <t>SO66487</t>
  </si>
  <si>
    <t>SO66546</t>
  </si>
  <si>
    <t>SO66619</t>
  </si>
  <si>
    <t>SO66869</t>
  </si>
  <si>
    <t>SO67464</t>
  </si>
  <si>
    <t>SO67556</t>
  </si>
  <si>
    <t>SO67626</t>
  </si>
  <si>
    <t>SO67944</t>
  </si>
  <si>
    <t>SO68012</t>
  </si>
  <si>
    <t>SO68068</t>
  </si>
  <si>
    <t>SO68135</t>
  </si>
  <si>
    <t>SO68136</t>
  </si>
  <si>
    <t>SO68867</t>
  </si>
  <si>
    <t>SO69071</t>
  </si>
  <si>
    <t>SO69781</t>
  </si>
  <si>
    <t>SO69924</t>
  </si>
  <si>
    <t>SO69988</t>
  </si>
  <si>
    <t>SO70247</t>
  </si>
  <si>
    <t>SO71002</t>
  </si>
  <si>
    <t>SO71281</t>
  </si>
  <si>
    <t>SO71349</t>
  </si>
  <si>
    <t>SO71425</t>
  </si>
  <si>
    <t>SO71487</t>
  </si>
  <si>
    <t>SO71605</t>
  </si>
  <si>
    <t>SO71753</t>
  </si>
  <si>
    <t>SO71984</t>
  </si>
  <si>
    <t>SO71999</t>
  </si>
  <si>
    <t>SO72059</t>
  </si>
  <si>
    <t>SO72102</t>
  </si>
  <si>
    <t>SO72357</t>
  </si>
  <si>
    <t>SO72559</t>
  </si>
  <si>
    <t>SO72724</t>
  </si>
  <si>
    <t>SO72846</t>
  </si>
  <si>
    <t>SO73183</t>
  </si>
  <si>
    <t>SO73390</t>
  </si>
  <si>
    <t>SO73563</t>
  </si>
  <si>
    <t>SO73619</t>
  </si>
  <si>
    <t>SO73620</t>
  </si>
  <si>
    <t>SO73713</t>
  </si>
  <si>
    <t>SO73714</t>
  </si>
  <si>
    <t>SO73866</t>
  </si>
  <si>
    <t>SO74146</t>
  </si>
  <si>
    <t>SO51218</t>
  </si>
  <si>
    <t>SO51422</t>
  </si>
  <si>
    <t>SO51563</t>
  </si>
  <si>
    <t>SO52206</t>
  </si>
  <si>
    <t>SO52516</t>
  </si>
  <si>
    <t>SO53062</t>
  </si>
  <si>
    <t>SO53337</t>
  </si>
  <si>
    <t>SO53442</t>
  </si>
  <si>
    <t>SO54140</t>
  </si>
  <si>
    <t>SO55227</t>
  </si>
  <si>
    <t>SO55802</t>
  </si>
  <si>
    <t>SO57419</t>
  </si>
  <si>
    <t>SO58692</t>
  </si>
  <si>
    <t>SO58891</t>
  </si>
  <si>
    <t>SO60107</t>
  </si>
  <si>
    <t>SO60298</t>
  </si>
  <si>
    <t>SO60506</t>
  </si>
  <si>
    <t>SO60553</t>
  </si>
  <si>
    <t>SO61909</t>
  </si>
  <si>
    <t>SO62458</t>
  </si>
  <si>
    <t>SO62807</t>
  </si>
  <si>
    <t>SO62863</t>
  </si>
  <si>
    <t>SO63482</t>
  </si>
  <si>
    <t>SO63603</t>
  </si>
  <si>
    <t>SO64105</t>
  </si>
  <si>
    <t>SO64776</t>
  </si>
  <si>
    <t>SO65734</t>
  </si>
  <si>
    <t>SO66194</t>
  </si>
  <si>
    <t>SO66690</t>
  </si>
  <si>
    <t>SO66750</t>
  </si>
  <si>
    <t>SO66751</t>
  </si>
  <si>
    <t>SO67394</t>
  </si>
  <si>
    <t>SO68192</t>
  </si>
  <si>
    <t>SO68524</t>
  </si>
  <si>
    <t>SO68793</t>
  </si>
  <si>
    <t>SO69073</t>
  </si>
  <si>
    <t>SO70359</t>
  </si>
  <si>
    <t>SO70729</t>
  </si>
  <si>
    <t>SO70804</t>
  </si>
  <si>
    <t>SO70921</t>
  </si>
  <si>
    <t>SO70923</t>
  </si>
  <si>
    <t>SO71266</t>
  </si>
  <si>
    <t>SO72105</t>
  </si>
  <si>
    <t>SO72492</t>
  </si>
  <si>
    <t>SO72727</t>
  </si>
  <si>
    <t>SO73239</t>
  </si>
  <si>
    <t>SO73788</t>
  </si>
  <si>
    <t>SO51338</t>
  </si>
  <si>
    <t>SO51558</t>
  </si>
  <si>
    <t>SO51922</t>
  </si>
  <si>
    <t>SO52019</t>
  </si>
  <si>
    <t>SO52065</t>
  </si>
  <si>
    <t>SO52157</t>
  </si>
  <si>
    <t>SO52843</t>
  </si>
  <si>
    <t>SO52930</t>
  </si>
  <si>
    <t>SO53004</t>
  </si>
  <si>
    <t>SO53398</t>
  </si>
  <si>
    <t>SO53874</t>
  </si>
  <si>
    <t>SO53875</t>
  </si>
  <si>
    <t>SO53921</t>
  </si>
  <si>
    <t>SO53977</t>
  </si>
  <si>
    <t>SO54186</t>
  </si>
  <si>
    <t>SO54527</t>
  </si>
  <si>
    <t>SO54716</t>
  </si>
  <si>
    <t>SO54821</t>
  </si>
  <si>
    <t>SO54933</t>
  </si>
  <si>
    <t>SO55032</t>
  </si>
  <si>
    <t>SO55139</t>
  </si>
  <si>
    <t>SO55332</t>
  </si>
  <si>
    <t>SO55451</t>
  </si>
  <si>
    <t>SO55736</t>
  </si>
  <si>
    <t>SO56796</t>
  </si>
  <si>
    <t>SO56907</t>
  </si>
  <si>
    <t>SO57305</t>
  </si>
  <si>
    <t>SO57306</t>
  </si>
  <si>
    <t>SO57594</t>
  </si>
  <si>
    <t>SO57689</t>
  </si>
  <si>
    <t>SO57788</t>
  </si>
  <si>
    <t>SO57843</t>
  </si>
  <si>
    <t>SO57901</t>
  </si>
  <si>
    <t>SO58350</t>
  </si>
  <si>
    <t>SO58351</t>
  </si>
  <si>
    <t>SO58541</t>
  </si>
  <si>
    <t>SO59125</t>
  </si>
  <si>
    <t>SO59191</t>
  </si>
  <si>
    <t>SO59192</t>
  </si>
  <si>
    <t>SO59327</t>
  </si>
  <si>
    <t>SO60165</t>
  </si>
  <si>
    <t>SO60552</t>
  </si>
  <si>
    <t>SO60610</t>
  </si>
  <si>
    <t>SO61471</t>
  </si>
  <si>
    <t>SO62219</t>
  </si>
  <si>
    <t>SO62274</t>
  </si>
  <si>
    <t>SO62456</t>
  </si>
  <si>
    <t>SO62675</t>
  </si>
  <si>
    <t>SO63104</t>
  </si>
  <si>
    <t>SO63105</t>
  </si>
  <si>
    <t>SO63106</t>
  </si>
  <si>
    <t>SO63107</t>
  </si>
  <si>
    <t>SO63407</t>
  </si>
  <si>
    <t>SO63475</t>
  </si>
  <si>
    <t>SO63479</t>
  </si>
  <si>
    <t>SO63676</t>
  </si>
  <si>
    <t>SO63735</t>
  </si>
  <si>
    <t>SO64104</t>
  </si>
  <si>
    <t>SO64226</t>
  </si>
  <si>
    <t>SO64360</t>
  </si>
  <si>
    <t>SO64719</t>
  </si>
  <si>
    <t>SO64937</t>
  </si>
  <si>
    <t>SO64938</t>
  </si>
  <si>
    <t>SO65378</t>
  </si>
  <si>
    <t>SO65437</t>
  </si>
  <si>
    <t>SO65728</t>
  </si>
  <si>
    <t>SO65939</t>
  </si>
  <si>
    <t>SO66304</t>
  </si>
  <si>
    <t>SO66305</t>
  </si>
  <si>
    <t>SO66688</t>
  </si>
  <si>
    <t>SO66818</t>
  </si>
  <si>
    <t>SO66925</t>
  </si>
  <si>
    <t>SO66926</t>
  </si>
  <si>
    <t>SO67001</t>
  </si>
  <si>
    <t>SO67130</t>
  </si>
  <si>
    <t>SO67245</t>
  </si>
  <si>
    <t>SO67463</t>
  </si>
  <si>
    <t>SO68386</t>
  </si>
  <si>
    <t>SO68448</t>
  </si>
  <si>
    <t>SO68787</t>
  </si>
  <si>
    <t>SO68933</t>
  </si>
  <si>
    <t>SO68934</t>
  </si>
  <si>
    <t>SO69000</t>
  </si>
  <si>
    <t>SO69067</t>
  </si>
  <si>
    <t>SO69296</t>
  </si>
  <si>
    <t>SO69845</t>
  </si>
  <si>
    <t>SO70068</t>
  </si>
  <si>
    <t>SO70433</t>
  </si>
  <si>
    <t>SO70577</t>
  </si>
  <si>
    <t>SO70578</t>
  </si>
  <si>
    <t>SO70647</t>
  </si>
  <si>
    <t>SO70801</t>
  </si>
  <si>
    <t>SO70919</t>
  </si>
  <si>
    <t>SO71072</t>
  </si>
  <si>
    <t>SO71129</t>
  </si>
  <si>
    <t>SO71192</t>
  </si>
  <si>
    <t>SO71194</t>
  </si>
  <si>
    <t>SO71199</t>
  </si>
  <si>
    <t>SO71263</t>
  </si>
  <si>
    <t>SO71331</t>
  </si>
  <si>
    <t>SO71751</t>
  </si>
  <si>
    <t>SO72101</t>
  </si>
  <si>
    <t>SO72490</t>
  </si>
  <si>
    <t>SO72705</t>
  </si>
  <si>
    <t>SO72916</t>
  </si>
  <si>
    <t>SO72917</t>
  </si>
  <si>
    <t>SO73015</t>
  </si>
  <si>
    <t>SO73238</t>
  </si>
  <si>
    <t>SO73311</t>
  </si>
  <si>
    <t>SO73389</t>
  </si>
  <si>
    <t>SO73762</t>
  </si>
  <si>
    <t>SO57302</t>
  </si>
  <si>
    <t>SO59253</t>
  </si>
  <si>
    <t>SO59328</t>
  </si>
  <si>
    <t>SO59391</t>
  </si>
  <si>
    <t>SO60431</t>
  </si>
  <si>
    <t>SO62334</t>
  </si>
  <si>
    <t>SO64596</t>
  </si>
  <si>
    <t>SO66250</t>
  </si>
  <si>
    <t>SO67246</t>
  </si>
  <si>
    <t>SO67890</t>
  </si>
  <si>
    <t>SO68515</t>
  </si>
  <si>
    <t>SO72560</t>
  </si>
  <si>
    <t>SO51349</t>
  </si>
  <si>
    <t>SO51446</t>
  </si>
  <si>
    <t>SO53920</t>
  </si>
  <si>
    <t>SO54316</t>
  </si>
  <si>
    <t>SO55092</t>
  </si>
  <si>
    <t>SO55867</t>
  </si>
  <si>
    <t>SO56125</t>
  </si>
  <si>
    <t>SO56644</t>
  </si>
  <si>
    <t>SO56959</t>
  </si>
  <si>
    <t>SO57304</t>
  </si>
  <si>
    <t>SO57533</t>
  </si>
  <si>
    <t>SO57902</t>
  </si>
  <si>
    <t>SO58702</t>
  </si>
  <si>
    <t>SO59252</t>
  </si>
  <si>
    <t>SO59330</t>
  </si>
  <si>
    <t>SO59462</t>
  </si>
  <si>
    <t>SO59632</t>
  </si>
  <si>
    <t>SO60167</t>
  </si>
  <si>
    <t>SO61161</t>
  </si>
  <si>
    <t>SO61361</t>
  </si>
  <si>
    <t>SO61585</t>
  </si>
  <si>
    <t>SO61959</t>
  </si>
  <si>
    <t>SO61960</t>
  </si>
  <si>
    <t>SO62008</t>
  </si>
  <si>
    <t>SO62275</t>
  </si>
  <si>
    <t>SO62457</t>
  </si>
  <si>
    <t>SO63867</t>
  </si>
  <si>
    <t>SO65008</t>
  </si>
  <si>
    <t>SO65140</t>
  </si>
  <si>
    <t>SO65495</t>
  </si>
  <si>
    <t>SO66134</t>
  </si>
  <si>
    <t>SO66868</t>
  </si>
  <si>
    <t>SO67132</t>
  </si>
  <si>
    <t>SO67392</t>
  </si>
  <si>
    <t>SO68066</t>
  </si>
  <si>
    <t>SO68328</t>
  </si>
  <si>
    <t>SO68446</t>
  </si>
  <si>
    <t>SO68664</t>
  </si>
  <si>
    <t>SO68790</t>
  </si>
  <si>
    <t>SO69625</t>
  </si>
  <si>
    <t>SO69626</t>
  </si>
  <si>
    <t>SO70298</t>
  </si>
  <si>
    <t>SO71471</t>
  </si>
  <si>
    <t>SO72104</t>
  </si>
  <si>
    <t>SO72491</t>
  </si>
  <si>
    <t>SO72918</t>
  </si>
  <si>
    <t>SO73312</t>
  </si>
  <si>
    <t>SO73476</t>
  </si>
  <si>
    <t>SO73565</t>
  </si>
  <si>
    <t>SO73846</t>
  </si>
  <si>
    <t>SO74005</t>
  </si>
  <si>
    <t>SO51212</t>
  </si>
  <si>
    <t>SO52964</t>
  </si>
  <si>
    <t>SO55737</t>
  </si>
  <si>
    <t>SO56020</t>
  </si>
  <si>
    <t>SO57303</t>
  </si>
  <si>
    <t>SO59961</t>
  </si>
  <si>
    <t>SO63733</t>
  </si>
  <si>
    <t>SO64843</t>
  </si>
  <si>
    <t>SO68721</t>
  </si>
  <si>
    <t>SO69631</t>
  </si>
  <si>
    <t>SO69779</t>
  </si>
  <si>
    <t>SO72100</t>
  </si>
  <si>
    <t>SO72168</t>
  </si>
  <si>
    <t>SO72330</t>
  </si>
  <si>
    <t>SO72622</t>
  </si>
  <si>
    <t>SO51559</t>
  </si>
  <si>
    <t>SO52158</t>
  </si>
  <si>
    <t>SO52522</t>
  </si>
  <si>
    <t>SO53773</t>
  </si>
  <si>
    <t>SO54185</t>
  </si>
  <si>
    <t>SO54430</t>
  </si>
  <si>
    <t>SO54587</t>
  </si>
  <si>
    <t>SO55452</t>
  </si>
  <si>
    <t>SO55738</t>
  </si>
  <si>
    <t>SO55922</t>
  </si>
  <si>
    <t>SO56332</t>
  </si>
  <si>
    <t>SO56757</t>
  </si>
  <si>
    <t>SO57191</t>
  </si>
  <si>
    <t>SO57593</t>
  </si>
  <si>
    <t>SO58249</t>
  </si>
  <si>
    <t>SO59461</t>
  </si>
  <si>
    <t>SO59556</t>
  </si>
  <si>
    <t>SO59633</t>
  </si>
  <si>
    <t>SO59963</t>
  </si>
  <si>
    <t>SO60296</t>
  </si>
  <si>
    <t>SO60367</t>
  </si>
  <si>
    <t>SO60432</t>
  </si>
  <si>
    <t>SO60504</t>
  </si>
  <si>
    <t>SO60687</t>
  </si>
  <si>
    <t>SO60816</t>
  </si>
  <si>
    <t>SO60883</t>
  </si>
  <si>
    <t>SO61417</t>
  </si>
  <si>
    <t>SO61419</t>
  </si>
  <si>
    <t>SO61524</t>
  </si>
  <si>
    <t>SO61584</t>
  </si>
  <si>
    <t>SO62862</t>
  </si>
  <si>
    <t>SO62992</t>
  </si>
  <si>
    <t>SO63480</t>
  </si>
  <si>
    <t>SO63677</t>
  </si>
  <si>
    <t>SO64431</t>
  </si>
  <si>
    <t>SO64597</t>
  </si>
  <si>
    <t>SO65007</t>
  </si>
  <si>
    <t>SO65141</t>
  </si>
  <si>
    <t>SO65544</t>
  </si>
  <si>
    <t>SO65545</t>
  </si>
  <si>
    <t>SO66060</t>
  </si>
  <si>
    <t>SO66303</t>
  </si>
  <si>
    <t>SO66744</t>
  </si>
  <si>
    <t>SO67391</t>
  </si>
  <si>
    <t>SO67625</t>
  </si>
  <si>
    <t>SO67746</t>
  </si>
  <si>
    <t>SO67825</t>
  </si>
  <si>
    <t>SO68663</t>
  </si>
  <si>
    <t>SO68788</t>
  </si>
  <si>
    <t>SO68863</t>
  </si>
  <si>
    <t>SO68999</t>
  </si>
  <si>
    <t>SO69066</t>
  </si>
  <si>
    <t>SO69223</t>
  </si>
  <si>
    <t>SO69372</t>
  </si>
  <si>
    <t>SO69775</t>
  </si>
  <si>
    <t>SO70224</t>
  </si>
  <si>
    <t>SO70434</t>
  </si>
  <si>
    <t>SO70508</t>
  </si>
  <si>
    <t>SO70576</t>
  </si>
  <si>
    <t>SO71000</t>
  </si>
  <si>
    <t>SO71332</t>
  </si>
  <si>
    <t>SO71543</t>
  </si>
  <si>
    <t>SO71750</t>
  </si>
  <si>
    <t>SO72170</t>
  </si>
  <si>
    <t>SO72555</t>
  </si>
  <si>
    <t>SO72557</t>
  </si>
  <si>
    <t>SO73014</t>
  </si>
  <si>
    <t>SO73391</t>
  </si>
  <si>
    <t>SO73691</t>
  </si>
  <si>
    <t>SO74004</t>
  </si>
  <si>
    <t>SO51255</t>
  </si>
  <si>
    <t>SO52842</t>
  </si>
  <si>
    <t>SO53662</t>
  </si>
  <si>
    <t>SO54103</t>
  </si>
  <si>
    <t>SO54249</t>
  </si>
  <si>
    <t>SO54588</t>
  </si>
  <si>
    <t>SO54932</t>
  </si>
  <si>
    <t>SO54976</t>
  </si>
  <si>
    <t>SO55031</t>
  </si>
  <si>
    <t>SO56333</t>
  </si>
  <si>
    <t>SO56430</t>
  </si>
  <si>
    <t>SO57301</t>
  </si>
  <si>
    <t>SO58192</t>
  </si>
  <si>
    <t>SO58703</t>
  </si>
  <si>
    <t>SO59124</t>
  </si>
  <si>
    <t>SO59887</t>
  </si>
  <si>
    <t>SO60105</t>
  </si>
  <si>
    <t>SO60166</t>
  </si>
  <si>
    <t>SO60297</t>
  </si>
  <si>
    <t>SO60369</t>
  </si>
  <si>
    <t>SO60430</t>
  </si>
  <si>
    <t>SO61080</t>
  </si>
  <si>
    <t>SO61418</t>
  </si>
  <si>
    <t>SO61586</t>
  </si>
  <si>
    <t>SO61958</t>
  </si>
  <si>
    <t>SO62141</t>
  </si>
  <si>
    <t>SO62518</t>
  </si>
  <si>
    <t>SO62519</t>
  </si>
  <si>
    <t>SO63674</t>
  </si>
  <si>
    <t>SO63675</t>
  </si>
  <si>
    <t>SO63798</t>
  </si>
  <si>
    <t>SO64164</t>
  </si>
  <si>
    <t>SO64221</t>
  </si>
  <si>
    <t>SO64282</t>
  </si>
  <si>
    <t>SO64359</t>
  </si>
  <si>
    <t>SO64774</t>
  </si>
  <si>
    <t>SO64775</t>
  </si>
  <si>
    <t>SO64887</t>
  </si>
  <si>
    <t>SO65379</t>
  </si>
  <si>
    <t>SO65436</t>
  </si>
  <si>
    <t>SO65611</t>
  </si>
  <si>
    <t>SO65937</t>
  </si>
  <si>
    <t>SO65938</t>
  </si>
  <si>
    <t>SO66485</t>
  </si>
  <si>
    <t>SO66819</t>
  </si>
  <si>
    <t>SO67131</t>
  </si>
  <si>
    <t>SO67552</t>
  </si>
  <si>
    <t>SO67744</t>
  </si>
  <si>
    <t>SO67745</t>
  </si>
  <si>
    <t>SO67747</t>
  </si>
  <si>
    <t>SO67887</t>
  </si>
  <si>
    <t>SO67943</t>
  </si>
  <si>
    <t>SO68385</t>
  </si>
  <si>
    <t>SO68447</t>
  </si>
  <si>
    <t>SO68520</t>
  </si>
  <si>
    <t>SO68998</t>
  </si>
  <si>
    <t>SO69707</t>
  </si>
  <si>
    <t>SO69778</t>
  </si>
  <si>
    <t>SO70510</t>
  </si>
  <si>
    <t>SO70649</t>
  </si>
  <si>
    <t>SO71130</t>
  </si>
  <si>
    <t>SO71193</t>
  </si>
  <si>
    <t>SO71469</t>
  </si>
  <si>
    <t>SO72050</t>
  </si>
  <si>
    <t>SO72103</t>
  </si>
  <si>
    <t>SO72556</t>
  </si>
  <si>
    <t>SO72558</t>
  </si>
  <si>
    <t>SO72623</t>
  </si>
  <si>
    <t>SO72829</t>
  </si>
  <si>
    <t>SO73392</t>
  </si>
  <si>
    <t>SO73564</t>
  </si>
  <si>
    <t>SO73566</t>
  </si>
  <si>
    <t>SO51213</t>
  </si>
  <si>
    <t>SO51234</t>
  </si>
  <si>
    <t>SO51266</t>
  </si>
  <si>
    <t>SO51312</t>
  </si>
  <si>
    <t>SO51313</t>
  </si>
  <si>
    <t>SO51537</t>
  </si>
  <si>
    <t>SO51627</t>
  </si>
  <si>
    <t>SO51917</t>
  </si>
  <si>
    <t>SO52149</t>
  </si>
  <si>
    <t>SO52269</t>
  </si>
  <si>
    <t>SO52324</t>
  </si>
  <si>
    <t>SO52719</t>
  </si>
  <si>
    <t>SO52764</t>
  </si>
  <si>
    <t>SO52830</t>
  </si>
  <si>
    <t>SO53059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604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368</t>
  </si>
  <si>
    <t>SO56529</t>
  </si>
  <si>
    <t>SO56588</t>
  </si>
  <si>
    <t>SO56639</t>
  </si>
  <si>
    <t>SO56686</t>
  </si>
  <si>
    <t>SO56748</t>
  </si>
  <si>
    <t>SO56749</t>
  </si>
  <si>
    <t>SO56945</t>
  </si>
  <si>
    <t>SO57002</t>
  </si>
  <si>
    <t>SO57003</t>
  </si>
  <si>
    <t>SO57293</t>
  </si>
  <si>
    <t>SO57360</t>
  </si>
  <si>
    <t>SO57361</t>
  </si>
  <si>
    <t>SO57418</t>
  </si>
  <si>
    <t>SO57626</t>
  </si>
  <si>
    <t>SO57735</t>
  </si>
  <si>
    <t>SO57736</t>
  </si>
  <si>
    <t>SO57783</t>
  </si>
  <si>
    <t>SO57942</t>
  </si>
  <si>
    <t>SO58007</t>
  </si>
  <si>
    <t>SO58115</t>
  </si>
  <si>
    <t>SO58182</t>
  </si>
  <si>
    <t>SO58402</t>
  </si>
  <si>
    <t>SO58403</t>
  </si>
  <si>
    <t>SO58533</t>
  </si>
  <si>
    <t>SO58534</t>
  </si>
  <si>
    <t>SO58629</t>
  </si>
  <si>
    <t>SO58765</t>
  </si>
  <si>
    <t>SO58766</t>
  </si>
  <si>
    <t>SO59127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561</t>
  </si>
  <si>
    <t>SO59578</t>
  </si>
  <si>
    <t>SO59636</t>
  </si>
  <si>
    <t>SO59695</t>
  </si>
  <si>
    <t>SO59696</t>
  </si>
  <si>
    <t>SO59760</t>
  </si>
  <si>
    <t>SO59902</t>
  </si>
  <si>
    <t>SO60042</t>
  </si>
  <si>
    <t>SO60043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518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0939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1920</t>
  </si>
  <si>
    <t>SO61968</t>
  </si>
  <si>
    <t>SO61969</t>
  </si>
  <si>
    <t>SO62018</t>
  </si>
  <si>
    <t>SO62020</t>
  </si>
  <si>
    <t>SO62084</t>
  </si>
  <si>
    <t>SO62085</t>
  </si>
  <si>
    <t>SO62156</t>
  </si>
  <si>
    <t>SO62343</t>
  </si>
  <si>
    <t>SO62530</t>
  </si>
  <si>
    <t>SO62580</t>
  </si>
  <si>
    <t>SO62626</t>
  </si>
  <si>
    <t>SO62691</t>
  </si>
  <si>
    <t>SO62693</t>
  </si>
  <si>
    <t>SO62750</t>
  </si>
  <si>
    <t>SO62815</t>
  </si>
  <si>
    <t>SO62818</t>
  </si>
  <si>
    <t>SO62873</t>
  </si>
  <si>
    <t>SO63116</t>
  </si>
  <si>
    <t>SO63423</t>
  </si>
  <si>
    <t>SO63547</t>
  </si>
  <si>
    <t>SO63549</t>
  </si>
  <si>
    <t>SO63550</t>
  </si>
  <si>
    <t>SO63750</t>
  </si>
  <si>
    <t>SO63751</t>
  </si>
  <si>
    <t>SO63755</t>
  </si>
  <si>
    <t>SO63756</t>
  </si>
  <si>
    <t>SO63817</t>
  </si>
  <si>
    <t>SO63818</t>
  </si>
  <si>
    <t>SO63819</t>
  </si>
  <si>
    <t>SO63820</t>
  </si>
  <si>
    <t>SO63878</t>
  </si>
  <si>
    <t>SO63879</t>
  </si>
  <si>
    <t>SO63944</t>
  </si>
  <si>
    <t>SO63995</t>
  </si>
  <si>
    <t>SO64177</t>
  </si>
  <si>
    <t>SO64244</t>
  </si>
  <si>
    <t>SO64294</t>
  </si>
  <si>
    <t>SO64296</t>
  </si>
  <si>
    <t>SO64376</t>
  </si>
  <si>
    <t>SO64451</t>
  </si>
  <si>
    <t>SO64452</t>
  </si>
  <si>
    <t>SO64611</t>
  </si>
  <si>
    <t>SO64674</t>
  </si>
  <si>
    <t>SO64727</t>
  </si>
  <si>
    <t>SO64786</t>
  </si>
  <si>
    <t>SO64789</t>
  </si>
  <si>
    <t>SO64849</t>
  </si>
  <si>
    <t>SO64850</t>
  </si>
  <si>
    <t>SO64851</t>
  </si>
  <si>
    <t>SO64852</t>
  </si>
  <si>
    <t>SO64896</t>
  </si>
  <si>
    <t>SO64947</t>
  </si>
  <si>
    <t>SO65087</t>
  </si>
  <si>
    <t>SO65394</t>
  </si>
  <si>
    <t>SO65395</t>
  </si>
  <si>
    <t>SO65560</t>
  </si>
  <si>
    <t>SO65625</t>
  </si>
  <si>
    <t>SO65626</t>
  </si>
  <si>
    <t>SO65744</t>
  </si>
  <si>
    <t>SO65745</t>
  </si>
  <si>
    <t>SO65801</t>
  </si>
  <si>
    <t>SO65878</t>
  </si>
  <si>
    <t>SO66078</t>
  </si>
  <si>
    <t>SO66261</t>
  </si>
  <si>
    <t>SO66262</t>
  </si>
  <si>
    <t>SO66372</t>
  </si>
  <si>
    <t>SO66502</t>
  </si>
  <si>
    <t>SO66565</t>
  </si>
  <si>
    <t>SO66566</t>
  </si>
  <si>
    <t>SO66637</t>
  </si>
  <si>
    <t>SO66638</t>
  </si>
  <si>
    <t>SO66696</t>
  </si>
  <si>
    <t>SO66697</t>
  </si>
  <si>
    <t>SO66698</t>
  </si>
  <si>
    <t>SO66699</t>
  </si>
  <si>
    <t>SO66827</t>
  </si>
  <si>
    <t>SO66828</t>
  </si>
  <si>
    <t>SO66940</t>
  </si>
  <si>
    <t>SO66941</t>
  </si>
  <si>
    <t>SO67016</t>
  </si>
  <si>
    <t>SO67017</t>
  </si>
  <si>
    <t>SO67080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643</t>
  </si>
  <si>
    <t>SO67644</t>
  </si>
  <si>
    <t>SO67696</t>
  </si>
  <si>
    <t>SO67838</t>
  </si>
  <si>
    <t>SO67903</t>
  </si>
  <si>
    <t>SO67964</t>
  </si>
  <si>
    <t>SO68029</t>
  </si>
  <si>
    <t>SO68086</t>
  </si>
  <si>
    <t>SO68087</t>
  </si>
  <si>
    <t>SO68088</t>
  </si>
  <si>
    <t>SO68400</t>
  </si>
  <si>
    <t>SO68401</t>
  </si>
  <si>
    <t>SO68538</t>
  </si>
  <si>
    <t>SO68539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024</t>
  </si>
  <si>
    <t>SO69025</t>
  </si>
  <si>
    <t>SO69026</t>
  </si>
  <si>
    <t>SO69089</t>
  </si>
  <si>
    <t>SO69160</t>
  </si>
  <si>
    <t>SO69243</t>
  </si>
  <si>
    <t>SO69244</t>
  </si>
  <si>
    <t>SO69655</t>
  </si>
  <si>
    <t>SO69656</t>
  </si>
  <si>
    <t>SO69658</t>
  </si>
  <si>
    <t>SO69721</t>
  </si>
  <si>
    <t>SO69849</t>
  </si>
  <si>
    <t>SO69863</t>
  </si>
  <si>
    <t>SO69864</t>
  </si>
  <si>
    <t>SO69944</t>
  </si>
  <si>
    <t>SO70071</t>
  </si>
  <si>
    <t>SO70072</t>
  </si>
  <si>
    <t>SO70309</t>
  </si>
  <si>
    <t>SO70435</t>
  </si>
  <si>
    <t>SO70450</t>
  </si>
  <si>
    <t>SO70451</t>
  </si>
  <si>
    <t>SO70522</t>
  </si>
  <si>
    <t>SO70597</t>
  </si>
  <si>
    <t>SO70672</t>
  </si>
  <si>
    <t>SO70673</t>
  </si>
  <si>
    <t>SO70750</t>
  </si>
  <si>
    <t>SO70751</t>
  </si>
  <si>
    <t>SO70822</t>
  </si>
  <si>
    <t>SO71020</t>
  </si>
  <si>
    <t>SO71092</t>
  </si>
  <si>
    <t>SO71148</t>
  </si>
  <si>
    <t>SO71149</t>
  </si>
  <si>
    <t>SO71151</t>
  </si>
  <si>
    <t>SO71217</t>
  </si>
  <si>
    <t>SO71278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1688</t>
  </si>
  <si>
    <t>SO71771</t>
  </si>
  <si>
    <t>SO72000</t>
  </si>
  <si>
    <t>SO72184</t>
  </si>
  <si>
    <t>SO72268</t>
  </si>
  <si>
    <t>SO72358</t>
  </si>
  <si>
    <t>SO72437</t>
  </si>
  <si>
    <t>SO72640</t>
  </si>
  <si>
    <t>SO72728</t>
  </si>
  <si>
    <t>SO72729</t>
  </si>
  <si>
    <t>SO72730</t>
  </si>
  <si>
    <t>SO72731</t>
  </si>
  <si>
    <t>SO72786</t>
  </si>
  <si>
    <t>SO72787</t>
  </si>
  <si>
    <t>SO72845</t>
  </si>
  <si>
    <t>SO72848</t>
  </si>
  <si>
    <t>SO72849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338</t>
  </si>
  <si>
    <t>SO73499</t>
  </si>
  <si>
    <t>SO73503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3868</t>
  </si>
  <si>
    <t>SO73940</t>
  </si>
  <si>
    <t>SO74145</t>
  </si>
  <si>
    <t>SO74255</t>
  </si>
  <si>
    <t>SO74307</t>
  </si>
  <si>
    <t>SO74365</t>
  </si>
  <si>
    <t>SO74366</t>
  </si>
  <si>
    <t>SO74552</t>
  </si>
  <si>
    <t>SO75061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613</t>
  </si>
  <si>
    <t>SO55974</t>
  </si>
  <si>
    <t>SO56129</t>
  </si>
  <si>
    <t>SO56339</t>
  </si>
  <si>
    <t>SO56431</t>
  </si>
  <si>
    <t>SO56433</t>
  </si>
  <si>
    <t>SO56697</t>
  </si>
  <si>
    <t>SO56962</t>
  </si>
  <si>
    <t>SO57372</t>
  </si>
  <si>
    <t>SO57481</t>
  </si>
  <si>
    <t>SO57537</t>
  </si>
  <si>
    <t>SO57538</t>
  </si>
  <si>
    <t>SO57694</t>
  </si>
  <si>
    <t>SO57849</t>
  </si>
  <si>
    <t>SO57850</t>
  </si>
  <si>
    <t>SO57904</t>
  </si>
  <si>
    <t>SO57959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1315</t>
  </si>
  <si>
    <t>SO62234</t>
  </si>
  <si>
    <t>SO62397</t>
  </si>
  <si>
    <t>SO62752</t>
  </si>
  <si>
    <t>SO62879</t>
  </si>
  <si>
    <t>SO63005</t>
  </si>
  <si>
    <t>SO63006</t>
  </si>
  <si>
    <t>SO63007</t>
  </si>
  <si>
    <t>SO63008</t>
  </si>
  <si>
    <t>SO63363</t>
  </si>
  <si>
    <t>SO63622</t>
  </si>
  <si>
    <t>SO63759</t>
  </si>
  <si>
    <t>SO63883</t>
  </si>
  <si>
    <t>SO63884</t>
  </si>
  <si>
    <t>SO64000</t>
  </si>
  <si>
    <t>SO64055</t>
  </si>
  <si>
    <t>SO64180</t>
  </si>
  <si>
    <t>SO64457</t>
  </si>
  <si>
    <t>SO64525</t>
  </si>
  <si>
    <t>SO64526</t>
  </si>
  <si>
    <t>SO64527</t>
  </si>
  <si>
    <t>SO64612</t>
  </si>
  <si>
    <t>SO64730</t>
  </si>
  <si>
    <t>SO64953</t>
  </si>
  <si>
    <t>SO65024</t>
  </si>
  <si>
    <t>SO65399</t>
  </si>
  <si>
    <t>SO65953</t>
  </si>
  <si>
    <t>SO65954</t>
  </si>
  <si>
    <t>SO66024</t>
  </si>
  <si>
    <t>SO66569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8957</t>
  </si>
  <si>
    <t>SO69163</t>
  </si>
  <si>
    <t>SO69164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1697</t>
  </si>
  <si>
    <t>SO72130</t>
  </si>
  <si>
    <t>SO72854</t>
  </si>
  <si>
    <t>SO73340</t>
  </si>
  <si>
    <t>SO73414</t>
  </si>
  <si>
    <t>SO73415</t>
  </si>
  <si>
    <t>SO73583</t>
  </si>
  <si>
    <t>SO73871</t>
  </si>
  <si>
    <t>SO73943</t>
  </si>
  <si>
    <t>SO73944</t>
  </si>
  <si>
    <t>SO74033</t>
  </si>
  <si>
    <t>SO74149</t>
  </si>
  <si>
    <t>SO74253</t>
  </si>
  <si>
    <t>SO74254</t>
  </si>
  <si>
    <t>SO74336</t>
  </si>
  <si>
    <t>SO74472</t>
  </si>
  <si>
    <t>SO74620</t>
  </si>
  <si>
    <t>SO74719</t>
  </si>
  <si>
    <t>SO74786</t>
  </si>
  <si>
    <t>SO74844</t>
  </si>
  <si>
    <t>SO75030</t>
  </si>
  <si>
    <t>SO51969</t>
  </si>
  <si>
    <t>SO52068</t>
  </si>
  <si>
    <t>SO52164</t>
  </si>
  <si>
    <t>SO52285</t>
  </si>
  <si>
    <t>SO52286</t>
  </si>
  <si>
    <t>SO52373</t>
  </si>
  <si>
    <t>SO52411</t>
  </si>
  <si>
    <t>SO52525</t>
  </si>
  <si>
    <t>SO52526</t>
  </si>
  <si>
    <t>SO52579</t>
  </si>
  <si>
    <t>SO52672</t>
  </si>
  <si>
    <t>SO52673</t>
  </si>
  <si>
    <t>SO52969</t>
  </si>
  <si>
    <t>SO53008</t>
  </si>
  <si>
    <t>SO53136</t>
  </si>
  <si>
    <t>SO53667</t>
  </si>
  <si>
    <t>SO54042</t>
  </si>
  <si>
    <t>SO54106</t>
  </si>
  <si>
    <t>SO54257</t>
  </si>
  <si>
    <t>SO54320</t>
  </si>
  <si>
    <t>SO54321</t>
  </si>
  <si>
    <t>SO54432</t>
  </si>
  <si>
    <t>SO54433</t>
  </si>
  <si>
    <t>SO54480</t>
  </si>
  <si>
    <t>SO54529</t>
  </si>
  <si>
    <t>SO54717</t>
  </si>
  <si>
    <t>SO54823</t>
  </si>
  <si>
    <t>SO54977</t>
  </si>
  <si>
    <t>SO55095</t>
  </si>
  <si>
    <t>SO55180</t>
  </si>
  <si>
    <t>SO55386</t>
  </si>
  <si>
    <t>SO55456</t>
  </si>
  <si>
    <t>SO55816</t>
  </si>
  <si>
    <t>SO55879</t>
  </si>
  <si>
    <t>SO56695</t>
  </si>
  <si>
    <t>SO56696</t>
  </si>
  <si>
    <t>SO57309</t>
  </si>
  <si>
    <t>SO57371</t>
  </si>
  <si>
    <t>SO57536</t>
  </si>
  <si>
    <t>SO57635</t>
  </si>
  <si>
    <t>SO57749</t>
  </si>
  <si>
    <t>SO57793</t>
  </si>
  <si>
    <t>SO57794</t>
  </si>
  <si>
    <t>SO58132</t>
  </si>
  <si>
    <t>SO58425</t>
  </si>
  <si>
    <t>SO58476</t>
  </si>
  <si>
    <t>SO59343</t>
  </si>
  <si>
    <t>SO59652</t>
  </si>
  <si>
    <t>SO59653</t>
  </si>
  <si>
    <t>SO59841</t>
  </si>
  <si>
    <t>SO60049</t>
  </si>
  <si>
    <t>SO60180</t>
  </si>
  <si>
    <t>SO60253</t>
  </si>
  <si>
    <t>SO60326</t>
  </si>
  <si>
    <t>SO60639</t>
  </si>
  <si>
    <t>SO60640</t>
  </si>
  <si>
    <t>SO60701</t>
  </si>
  <si>
    <t>SO60959</t>
  </si>
  <si>
    <t>SO61444</t>
  </si>
  <si>
    <t>SO61732</t>
  </si>
  <si>
    <t>SO61783</t>
  </si>
  <si>
    <t>SO62023</t>
  </si>
  <si>
    <t>SO62090</t>
  </si>
  <si>
    <t>SO62160</t>
  </si>
  <si>
    <t>SO62285</t>
  </si>
  <si>
    <t>SO62471</t>
  </si>
  <si>
    <t>SO62581</t>
  </si>
  <si>
    <t>SO62696</t>
  </si>
  <si>
    <t>SO63004</t>
  </si>
  <si>
    <t>SO63294</t>
  </si>
  <si>
    <t>SO63303</t>
  </si>
  <si>
    <t>SO63553</t>
  </si>
  <si>
    <t>SO63621</t>
  </si>
  <si>
    <t>SO63825</t>
  </si>
  <si>
    <t>SO64073</t>
  </si>
  <si>
    <t>SO64245</t>
  </si>
  <si>
    <t>SO64246</t>
  </si>
  <si>
    <t>SO64379</t>
  </si>
  <si>
    <t>SO64456</t>
  </si>
  <si>
    <t>SO64458</t>
  </si>
  <si>
    <t>SO64622</t>
  </si>
  <si>
    <t>SO64738</t>
  </si>
  <si>
    <t>SO65022</t>
  </si>
  <si>
    <t>SO65091</t>
  </si>
  <si>
    <t>SO65398</t>
  </si>
  <si>
    <t>SO65632</t>
  </si>
  <si>
    <t>SO65805</t>
  </si>
  <si>
    <t>SO66023</t>
  </si>
  <si>
    <t>SO66158</t>
  </si>
  <si>
    <t>SO66433</t>
  </si>
  <si>
    <t>SO66643</t>
  </si>
  <si>
    <t>SO66655</t>
  </si>
  <si>
    <t>SO66769</t>
  </si>
  <si>
    <t>SO66958</t>
  </si>
  <si>
    <t>SO67147</t>
  </si>
  <si>
    <t>SO67148</t>
  </si>
  <si>
    <t>SO67484</t>
  </si>
  <si>
    <t>SO67485</t>
  </si>
  <si>
    <t>SO67503</t>
  </si>
  <si>
    <t>SO67645</t>
  </si>
  <si>
    <t>SO68153</t>
  </si>
  <si>
    <t>SO68472</t>
  </si>
  <si>
    <t>SO68541</t>
  </si>
  <si>
    <t>SO68684</t>
  </si>
  <si>
    <t>SO68955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455</t>
  </si>
  <si>
    <t>SO70456</t>
  </si>
  <si>
    <t>SO70526</t>
  </si>
  <si>
    <t>SO70823</t>
  </si>
  <si>
    <t>SO71093</t>
  </si>
  <si>
    <t>SO71152</t>
  </si>
  <si>
    <t>SO71428</t>
  </si>
  <si>
    <t>SO71493</t>
  </si>
  <si>
    <t>SO71494</t>
  </si>
  <si>
    <t>SO71635</t>
  </si>
  <si>
    <t>SO71955</t>
  </si>
  <si>
    <t>SO72188</t>
  </si>
  <si>
    <t>SO72452</t>
  </si>
  <si>
    <t>SO72641</t>
  </si>
  <si>
    <t>SO72789</t>
  </si>
  <si>
    <t>SO72855</t>
  </si>
  <si>
    <t>SO72974</t>
  </si>
  <si>
    <t>SO73036</t>
  </si>
  <si>
    <t>SO73101</t>
  </si>
  <si>
    <t>SO73413</t>
  </si>
  <si>
    <t>SO73505</t>
  </si>
  <si>
    <t>SO73581</t>
  </si>
  <si>
    <t>SO73582</t>
  </si>
  <si>
    <t>SO73792</t>
  </si>
  <si>
    <t>SO73870</t>
  </si>
  <si>
    <t>SO73942</t>
  </si>
  <si>
    <t>SO74032</t>
  </si>
  <si>
    <t>SO74097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51197</t>
  </si>
  <si>
    <t>SO51267</t>
  </si>
  <si>
    <t>SO51291</t>
  </si>
  <si>
    <t>SO51352</t>
  </si>
  <si>
    <t>SO51420</t>
  </si>
  <si>
    <t>SO51450</t>
  </si>
  <si>
    <t>SO51582</t>
  </si>
  <si>
    <t>SO53769</t>
  </si>
  <si>
    <t>SO54307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61420</t>
  </si>
  <si>
    <t>SO62010</t>
  </si>
  <si>
    <t>SO62567</t>
  </si>
  <si>
    <t>SO62622</t>
  </si>
  <si>
    <t>SO62676</t>
  </si>
  <si>
    <t>SO62932</t>
  </si>
  <si>
    <t>SO63539</t>
  </si>
  <si>
    <t>SO63937</t>
  </si>
  <si>
    <t>SO64510</t>
  </si>
  <si>
    <t>SO64600</t>
  </si>
  <si>
    <t>SO64662</t>
  </si>
  <si>
    <t>SO64663</t>
  </si>
  <si>
    <t>SO66062</t>
  </si>
  <si>
    <t>SO66871</t>
  </si>
  <si>
    <t>SO67074</t>
  </si>
  <si>
    <t>SO67133</t>
  </si>
  <si>
    <t>SO67462</t>
  </si>
  <si>
    <t>SO68326</t>
  </si>
  <si>
    <t>SO68931</t>
  </si>
  <si>
    <t>SO69065</t>
  </si>
  <si>
    <t>SO69710</t>
  </si>
  <si>
    <t>SO69850</t>
  </si>
  <si>
    <t>SO69927</t>
  </si>
  <si>
    <t>SO70074</t>
  </si>
  <si>
    <t>SO70075</t>
  </si>
  <si>
    <t>SO70652</t>
  </si>
  <si>
    <t>SO71003</t>
  </si>
  <si>
    <t>SO71474</t>
  </si>
  <si>
    <t>SO71677</t>
  </si>
  <si>
    <t>SO72625</t>
  </si>
  <si>
    <t>SO73393</t>
  </si>
  <si>
    <t>SO73567</t>
  </si>
  <si>
    <t>SO73764</t>
  </si>
  <si>
    <t>SO73767</t>
  </si>
  <si>
    <t>SO51256</t>
  </si>
  <si>
    <t>SO51354</t>
  </si>
  <si>
    <t>SO51491</t>
  </si>
  <si>
    <t>SO54240</t>
  </si>
  <si>
    <t>SO54302</t>
  </si>
  <si>
    <t>SO54366</t>
  </si>
  <si>
    <t>SO62221</t>
  </si>
  <si>
    <t>SO62384</t>
  </si>
  <si>
    <t>SO64228</t>
  </si>
  <si>
    <t>SO66488</t>
  </si>
  <si>
    <t>SO66746</t>
  </si>
  <si>
    <t>SO67186</t>
  </si>
  <si>
    <t>SO68011</t>
  </si>
  <si>
    <t>SO68932</t>
  </si>
  <si>
    <t>SO70653</t>
  </si>
  <si>
    <t>SO70806</t>
  </si>
  <si>
    <t>SO71757</t>
  </si>
  <si>
    <t>SO73074</t>
  </si>
  <si>
    <t>SO73765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5</t>
  </si>
  <si>
    <t>SO53916</t>
  </si>
  <si>
    <t>SO53972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49</t>
  </si>
  <si>
    <t>SO56950</t>
  </si>
  <si>
    <t>SO57583</t>
  </si>
  <si>
    <t>SO57627</t>
  </si>
  <si>
    <t>SO57833</t>
  </si>
  <si>
    <t>SO57834</t>
  </si>
  <si>
    <t>SO58241</t>
  </si>
  <si>
    <t>SO58631</t>
  </si>
  <si>
    <t>SO58689</t>
  </si>
  <si>
    <t>SO61362</t>
  </si>
  <si>
    <t>SO61472</t>
  </si>
  <si>
    <t>SO61473</t>
  </si>
  <si>
    <t>SO61774</t>
  </si>
  <si>
    <t>SO62079</t>
  </si>
  <si>
    <t>SO62142</t>
  </si>
  <si>
    <t>SO62220</t>
  </si>
  <si>
    <t>SO62621</t>
  </si>
  <si>
    <t>SO62677</t>
  </si>
  <si>
    <t>SO62865</t>
  </si>
  <si>
    <t>SO62933</t>
  </si>
  <si>
    <t>SO62934</t>
  </si>
  <si>
    <t>SO62935</t>
  </si>
  <si>
    <t>SO63800</t>
  </si>
  <si>
    <t>SO64229</t>
  </si>
  <si>
    <t>SO64362</t>
  </si>
  <si>
    <t>SO65143</t>
  </si>
  <si>
    <t>SO65940</t>
  </si>
  <si>
    <t>SO66137</t>
  </si>
  <si>
    <t>SO66930</t>
  </si>
  <si>
    <t>SO67075</t>
  </si>
  <si>
    <t>SO67630</t>
  </si>
  <si>
    <t>SO68010</t>
  </si>
  <si>
    <t>SO68522</t>
  </si>
  <si>
    <t>SO68523</t>
  </si>
  <si>
    <t>SO68661</t>
  </si>
  <si>
    <t>SO68662</t>
  </si>
  <si>
    <t>SO69136</t>
  </si>
  <si>
    <t>SO69222</t>
  </si>
  <si>
    <t>SO69371</t>
  </si>
  <si>
    <t>SO69990</t>
  </si>
  <si>
    <t>SO70860</t>
  </si>
  <si>
    <t>SO71076</t>
  </si>
  <si>
    <t>SO71267</t>
  </si>
  <si>
    <t>SO71268</t>
  </si>
  <si>
    <t>SO71333</t>
  </si>
  <si>
    <t>SO71676</t>
  </si>
  <si>
    <t>SO72254</t>
  </si>
  <si>
    <t>SO72415</t>
  </si>
  <si>
    <t>SO72417</t>
  </si>
  <si>
    <t>SO72495</t>
  </si>
  <si>
    <t>SO72701</t>
  </si>
  <si>
    <t>SO72707</t>
  </si>
  <si>
    <t>SO72775</t>
  </si>
  <si>
    <t>SO72922</t>
  </si>
  <si>
    <t>SO73384</t>
  </si>
  <si>
    <t>SO73694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6903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61842</t>
  </si>
  <si>
    <t>SO61911</t>
  </si>
  <si>
    <t>SO62145</t>
  </si>
  <si>
    <t>SO62678</t>
  </si>
  <si>
    <t>SO63350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383</t>
  </si>
  <si>
    <t>SO65610</t>
  </si>
  <si>
    <t>SO65784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065</t>
  </si>
  <si>
    <t>SO68252</t>
  </si>
  <si>
    <t>SO68383</t>
  </si>
  <si>
    <t>SO68720</t>
  </si>
  <si>
    <t>SO68786</t>
  </si>
  <si>
    <t>SO68791</t>
  </si>
  <si>
    <t>SO68861</t>
  </si>
  <si>
    <t>SO68862</t>
  </si>
  <si>
    <t>SO69064</t>
  </si>
  <si>
    <t>SO70076</t>
  </si>
  <si>
    <t>SO70227</t>
  </si>
  <si>
    <t>SO70228</t>
  </si>
  <si>
    <t>SO72106</t>
  </si>
  <si>
    <t>SO72107</t>
  </si>
  <si>
    <t>SO72253</t>
  </si>
  <si>
    <t>SO72334</t>
  </si>
  <si>
    <t>SO72561</t>
  </si>
  <si>
    <t>SO72700</t>
  </si>
  <si>
    <t>SO72710</t>
  </si>
  <si>
    <t>SO72921</t>
  </si>
  <si>
    <t>SO73076</t>
  </si>
  <si>
    <t>SO73693</t>
  </si>
  <si>
    <t>SO73766</t>
  </si>
  <si>
    <t>SO73924</t>
  </si>
  <si>
    <t>SO74139</t>
  </si>
  <si>
    <t>SO51233</t>
  </si>
  <si>
    <t>SO51366</t>
  </si>
  <si>
    <t>SO52148</t>
  </si>
  <si>
    <t>SO52205</t>
  </si>
  <si>
    <t>SO53174</t>
  </si>
  <si>
    <t>SO53439</t>
  </si>
  <si>
    <t>SO54236</t>
  </si>
  <si>
    <t>SO54704</t>
  </si>
  <si>
    <t>SO56260</t>
  </si>
  <si>
    <t>SO56365</t>
  </si>
  <si>
    <t>SO56839</t>
  </si>
  <si>
    <t>SO56944</t>
  </si>
  <si>
    <t>SO57519</t>
  </si>
  <si>
    <t>SO59121</t>
  </si>
  <si>
    <t>SO59459</t>
  </si>
  <si>
    <t>SO59811</t>
  </si>
  <si>
    <t>SO59883</t>
  </si>
  <si>
    <t>SO60366</t>
  </si>
  <si>
    <t>SO60427</t>
  </si>
  <si>
    <t>SO60500</t>
  </si>
  <si>
    <t>SO60607</t>
  </si>
  <si>
    <t>SO60684</t>
  </si>
  <si>
    <t>SO61158</t>
  </si>
  <si>
    <t>SO61305</t>
  </si>
  <si>
    <t>SO61522</t>
  </si>
  <si>
    <t>SO62217</t>
  </si>
  <si>
    <t>SO62453</t>
  </si>
  <si>
    <t>SO62516</t>
  </si>
  <si>
    <t>SO62517</t>
  </si>
  <si>
    <t>SO62929</t>
  </si>
  <si>
    <t>SO62990</t>
  </si>
  <si>
    <t>SO63732</t>
  </si>
  <si>
    <t>SO64508</t>
  </si>
  <si>
    <t>SO65138</t>
  </si>
  <si>
    <t>SO65375</t>
  </si>
  <si>
    <t>SO65494</t>
  </si>
  <si>
    <t>SO65543</t>
  </si>
  <si>
    <t>SO65667</t>
  </si>
  <si>
    <t>SO66006</t>
  </si>
  <si>
    <t>SO66192</t>
  </si>
  <si>
    <t>SO66358</t>
  </si>
  <si>
    <t>SO67188</t>
  </si>
  <si>
    <t>SO67624</t>
  </si>
  <si>
    <t>SO68191</t>
  </si>
  <si>
    <t>SO68253</t>
  </si>
  <si>
    <t>SO68516</t>
  </si>
  <si>
    <t>SO68518</t>
  </si>
  <si>
    <t>SO68606</t>
  </si>
  <si>
    <t>SO68722</t>
  </si>
  <si>
    <t>SO68864</t>
  </si>
  <si>
    <t>SO69068</t>
  </si>
  <si>
    <t>SO69138</t>
  </si>
  <si>
    <t>SO69630</t>
  </si>
  <si>
    <t>SO69847</t>
  </si>
  <si>
    <t>SO70358</t>
  </si>
  <si>
    <t>SO70726</t>
  </si>
  <si>
    <t>SO70803</t>
  </si>
  <si>
    <t>SO71198</t>
  </si>
  <si>
    <t>SO71603</t>
  </si>
  <si>
    <t>SO71604</t>
  </si>
  <si>
    <t>SO72049</t>
  </si>
  <si>
    <t>SO72702</t>
  </si>
  <si>
    <t>SO72827</t>
  </si>
  <si>
    <t>SO73310</t>
  </si>
  <si>
    <t>SO73388</t>
  </si>
  <si>
    <t>SO73474</t>
  </si>
  <si>
    <t>SO73642</t>
  </si>
  <si>
    <t>SO73716</t>
  </si>
  <si>
    <t>SO51311</t>
  </si>
  <si>
    <t>SO51462</t>
  </si>
  <si>
    <t>SO51535</t>
  </si>
  <si>
    <t>SO51536</t>
  </si>
  <si>
    <t>SO52060</t>
  </si>
  <si>
    <t>SO52457</t>
  </si>
  <si>
    <t>SO52717</t>
  </si>
  <si>
    <t>SO52718</t>
  </si>
  <si>
    <t>SO53330</t>
  </si>
  <si>
    <t>SO53654</t>
  </si>
  <si>
    <t>SO53862</t>
  </si>
  <si>
    <t>SO53910</t>
  </si>
  <si>
    <t>SO54176</t>
  </si>
  <si>
    <t>SO54575</t>
  </si>
  <si>
    <t>SO54923</t>
  </si>
  <si>
    <t>SO54924</t>
  </si>
  <si>
    <t>SO54971</t>
  </si>
  <si>
    <t>SO55079</t>
  </si>
  <si>
    <t>SO55174</t>
  </si>
  <si>
    <t>SO55222</t>
  </si>
  <si>
    <t>SO55371</t>
  </si>
  <si>
    <t>SO55539</t>
  </si>
  <si>
    <t>SO56259</t>
  </si>
  <si>
    <t>SO56366</t>
  </si>
  <si>
    <t>SO56424</t>
  </si>
  <si>
    <t>SO56527</t>
  </si>
  <si>
    <t>SO51280</t>
  </si>
  <si>
    <t>SO51281</t>
  </si>
  <si>
    <t>SO56528</t>
  </si>
  <si>
    <t>SO56943</t>
  </si>
  <si>
    <t>SO57229</t>
  </si>
  <si>
    <t>SO57415</t>
  </si>
  <si>
    <t>SO57734</t>
  </si>
  <si>
    <t>SO57940</t>
  </si>
  <si>
    <t>SO58239</t>
  </si>
  <si>
    <t>SO58240</t>
  </si>
  <si>
    <t>SO58531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550</t>
  </si>
  <si>
    <t>SO59551</t>
  </si>
  <si>
    <t>SO59552</t>
  </si>
  <si>
    <t>SO59630</t>
  </si>
  <si>
    <t>SO59690</t>
  </si>
  <si>
    <t>SO59812</t>
  </si>
  <si>
    <t>SO59882</t>
  </si>
  <si>
    <t>SO59959</t>
  </si>
  <si>
    <t>SO60023</t>
  </si>
  <si>
    <t>SO60024</t>
  </si>
  <si>
    <t>SO60025</t>
  </si>
  <si>
    <t>SO60608</t>
  </si>
  <si>
    <t>SO60815</t>
  </si>
  <si>
    <t>SO60881</t>
  </si>
  <si>
    <t>SO60934</t>
  </si>
  <si>
    <t>SO61306</t>
  </si>
  <si>
    <t>SO61307</t>
  </si>
  <si>
    <t>SO61772</t>
  </si>
  <si>
    <t>SO61841</t>
  </si>
  <si>
    <t>SO61906</t>
  </si>
  <si>
    <t>SO62007</t>
  </si>
  <si>
    <t>SO62137</t>
  </si>
  <si>
    <t>SO62272</t>
  </si>
  <si>
    <t>SO62332</t>
  </si>
  <si>
    <t>SO62565</t>
  </si>
  <si>
    <t>SO62670</t>
  </si>
  <si>
    <t>SO62738</t>
  </si>
  <si>
    <t>SO62989</t>
  </si>
  <si>
    <t>SO63103</t>
  </si>
  <si>
    <t>SO63346</t>
  </si>
  <si>
    <t>SO63406</t>
  </si>
  <si>
    <t>SO63536</t>
  </si>
  <si>
    <t>SO63537</t>
  </si>
  <si>
    <t>SO63672</t>
  </si>
  <si>
    <t>SO63673</t>
  </si>
  <si>
    <t>SO63864</t>
  </si>
  <si>
    <t>SO63933</t>
  </si>
  <si>
    <t>SO64039</t>
  </si>
  <si>
    <t>SO64220</t>
  </si>
  <si>
    <t>SO64358</t>
  </si>
  <si>
    <t>SO64593</t>
  </si>
  <si>
    <t>SO64594</t>
  </si>
  <si>
    <t>SO64595</t>
  </si>
  <si>
    <t>SO64658</t>
  </si>
  <si>
    <t>SO64659</t>
  </si>
  <si>
    <t>SO64773</t>
  </si>
  <si>
    <t>SO64934</t>
  </si>
  <si>
    <t>SO64935</t>
  </si>
  <si>
    <t>SO64936</t>
  </si>
  <si>
    <t>SO65005</t>
  </si>
  <si>
    <t>SO65006</t>
  </si>
  <si>
    <t>SO65139</t>
  </si>
  <si>
    <t>SO65376</t>
  </si>
  <si>
    <t>SO65377</t>
  </si>
  <si>
    <t>SO65727</t>
  </si>
  <si>
    <t>SO65855</t>
  </si>
  <si>
    <t>SO65936</t>
  </si>
  <si>
    <t>SO66059</t>
  </si>
  <si>
    <t>SO66191</t>
  </si>
  <si>
    <t>SO66248</t>
  </si>
  <si>
    <t>SO66249</t>
  </si>
  <si>
    <t>SO66302</t>
  </si>
  <si>
    <t>SO66415</t>
  </si>
  <si>
    <t>SO66484</t>
  </si>
  <si>
    <t>SO66687</t>
  </si>
  <si>
    <t>SO66743</t>
  </si>
  <si>
    <t>SO66817</t>
  </si>
  <si>
    <t>SO66924</t>
  </si>
  <si>
    <t>SO67553</t>
  </si>
  <si>
    <t>SO67686</t>
  </si>
  <si>
    <t>SO67888</t>
  </si>
  <si>
    <t>SO67889</t>
  </si>
  <si>
    <t>SO68329</t>
  </si>
  <si>
    <t>SO68387</t>
  </si>
  <si>
    <t>SO68517</t>
  </si>
  <si>
    <t>SO68665</t>
  </si>
  <si>
    <t>SO68789</t>
  </si>
  <si>
    <t>SO68865</t>
  </si>
  <si>
    <t>SO68866</t>
  </si>
  <si>
    <t>SO68935</t>
  </si>
  <si>
    <t>SO69069</t>
  </si>
  <si>
    <t>SO69137</t>
  </si>
  <si>
    <t>SO69139</t>
  </si>
  <si>
    <t>SO69224</t>
  </si>
  <si>
    <t>SO69628</t>
  </si>
  <si>
    <t>SO69629</t>
  </si>
  <si>
    <t>SO69777</t>
  </si>
  <si>
    <t>SO69846</t>
  </si>
  <si>
    <t>SO69848</t>
  </si>
  <si>
    <t>SO69922</t>
  </si>
  <si>
    <t>SO70069</t>
  </si>
  <si>
    <t>SO70070</t>
  </si>
  <si>
    <t>SO70149</t>
  </si>
  <si>
    <t>SO70509</t>
  </si>
  <si>
    <t>SO70579</t>
  </si>
  <si>
    <t>SO70648</t>
  </si>
  <si>
    <t>SO70727</t>
  </si>
  <si>
    <t>SO70802</t>
  </si>
  <si>
    <t>SO70917</t>
  </si>
  <si>
    <t>SO70918</t>
  </si>
  <si>
    <t>SO70999</t>
  </si>
  <si>
    <t>SO71197</t>
  </si>
  <si>
    <t>SO71265</t>
  </si>
  <si>
    <t>SO71414</t>
  </si>
  <si>
    <t>SO71415</t>
  </si>
  <si>
    <t>SO71470</t>
  </si>
  <si>
    <t>SO71675</t>
  </si>
  <si>
    <t>SO72129</t>
  </si>
  <si>
    <t>SO72252</t>
  </si>
  <si>
    <t>SO72328</t>
  </si>
  <si>
    <t>SO72329</t>
  </si>
  <si>
    <t>SO72413</t>
  </si>
  <si>
    <t>SO72414</t>
  </si>
  <si>
    <t>SO72485</t>
  </si>
  <si>
    <t>SO72488</t>
  </si>
  <si>
    <t>SO72489</t>
  </si>
  <si>
    <t>SO72514</t>
  </si>
  <si>
    <t>SO72825</t>
  </si>
  <si>
    <t>SO72826</t>
  </si>
  <si>
    <t>SO72851</t>
  </si>
  <si>
    <t>SO72953</t>
  </si>
  <si>
    <t>SO73013</t>
  </si>
  <si>
    <t>SO73033</t>
  </si>
  <si>
    <t>SO73099</t>
  </si>
  <si>
    <t>SO73100</t>
  </si>
  <si>
    <t>SO73184</t>
  </si>
  <si>
    <t>SO73237</t>
  </si>
  <si>
    <t>SO73387</t>
  </si>
  <si>
    <t>SO73472</t>
  </si>
  <si>
    <t>SO73473</t>
  </si>
  <si>
    <t>SO73475</t>
  </si>
  <si>
    <t>SO73690</t>
  </si>
  <si>
    <t>SO73917</t>
  </si>
  <si>
    <t>SO74030</t>
  </si>
  <si>
    <t>SO51237</t>
  </si>
  <si>
    <t>SO51561</t>
  </si>
  <si>
    <t>SO53824</t>
  </si>
  <si>
    <t>SO54304</t>
  </si>
  <si>
    <t>SO54582</t>
  </si>
  <si>
    <t>SO55134</t>
  </si>
  <si>
    <t>SO57675</t>
  </si>
  <si>
    <t>SO58630</t>
  </si>
  <si>
    <t>SO61912</t>
  </si>
  <si>
    <t>SO62077</t>
  </si>
  <si>
    <t>SO62144</t>
  </si>
  <si>
    <t>SO62222</t>
  </si>
  <si>
    <t>SO62277</t>
  </si>
  <si>
    <t>SO63409</t>
  </si>
  <si>
    <t>SO63484</t>
  </si>
  <si>
    <t>SO63679</t>
  </si>
  <si>
    <t>SO64364</t>
  </si>
  <si>
    <t>SO64939</t>
  </si>
  <si>
    <t>SO65382</t>
  </si>
  <si>
    <t>SO65444</t>
  </si>
  <si>
    <t>SO65778</t>
  </si>
  <si>
    <t>SO66618</t>
  </si>
  <si>
    <t>SO67003</t>
  </si>
  <si>
    <t>SO67248</t>
  </si>
  <si>
    <t>SO67389</t>
  </si>
  <si>
    <t>SO67685</t>
  </si>
  <si>
    <t>SO67742</t>
  </si>
  <si>
    <t>SO68251</t>
  </si>
  <si>
    <t>SO69135</t>
  </si>
  <si>
    <t>SO69709</t>
  </si>
  <si>
    <t>SO70153</t>
  </si>
  <si>
    <t>SO71074</t>
  </si>
  <si>
    <t>SO71756</t>
  </si>
  <si>
    <t>SO71985</t>
  </si>
  <si>
    <t>SO72624</t>
  </si>
  <si>
    <t>SO73241</t>
  </si>
  <si>
    <t>SO51198</t>
  </si>
  <si>
    <t>SO51448</t>
  </si>
  <si>
    <t>SO51651</t>
  </si>
  <si>
    <t>SO51667</t>
  </si>
  <si>
    <t>SO51682</t>
  </si>
  <si>
    <t>SO54927</t>
  </si>
  <si>
    <t>SO56064</t>
  </si>
  <si>
    <t>SO56369</t>
  </si>
  <si>
    <t>SO56902</t>
  </si>
  <si>
    <t>SO58243</t>
  </si>
  <si>
    <t>SO58278</t>
  </si>
  <si>
    <t>SO58408</t>
  </si>
  <si>
    <t>SO61525</t>
  </si>
  <si>
    <t>SO61913</t>
  </si>
  <si>
    <t>SO62459</t>
  </si>
  <si>
    <t>SO62809</t>
  </si>
  <si>
    <t>SO63108</t>
  </si>
  <si>
    <t>SO65442</t>
  </si>
  <si>
    <t>SO65672</t>
  </si>
  <si>
    <t>SO65854</t>
  </si>
  <si>
    <t>SO65856</t>
  </si>
  <si>
    <t>SO67894</t>
  </si>
  <si>
    <t>SO68327</t>
  </si>
  <si>
    <t>SO69295</t>
  </si>
  <si>
    <t>SO70437</t>
  </si>
  <si>
    <t>SO70807</t>
  </si>
  <si>
    <t>SO71132</t>
  </si>
  <si>
    <t>SO71473</t>
  </si>
  <si>
    <t>SO72914</t>
  </si>
  <si>
    <t>SO73395</t>
  </si>
  <si>
    <t>SO73763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2</t>
  </si>
  <si>
    <t>SO53713</t>
  </si>
  <si>
    <t>SO54303</t>
  </si>
  <si>
    <t>SO54306</t>
  </si>
  <si>
    <t>SO54365</t>
  </si>
  <si>
    <t>SO54868</t>
  </si>
  <si>
    <t>SO54870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61309</t>
  </si>
  <si>
    <t>SO61719</t>
  </si>
  <si>
    <t>SO62009</t>
  </si>
  <si>
    <t>SO62078</t>
  </si>
  <si>
    <t>SO62520</t>
  </si>
  <si>
    <t>SO62739</t>
  </si>
  <si>
    <t>SO62808</t>
  </si>
  <si>
    <t>SO63410</t>
  </si>
  <si>
    <t>SO63411</t>
  </si>
  <si>
    <t>SO63481</t>
  </si>
  <si>
    <t>SO63483</t>
  </si>
  <si>
    <t>SO63606</t>
  </si>
  <si>
    <t>SO63985</t>
  </si>
  <si>
    <t>SO64042</t>
  </si>
  <si>
    <t>SO64107</t>
  </si>
  <si>
    <t>SO64108</t>
  </si>
  <si>
    <t>SO64363</t>
  </si>
  <si>
    <t>SO65070</t>
  </si>
  <si>
    <t>SO65144</t>
  </si>
  <si>
    <t>SO65496</t>
  </si>
  <si>
    <t>SO65549</t>
  </si>
  <si>
    <t>SO65613</t>
  </si>
  <si>
    <t>SO65615</t>
  </si>
  <si>
    <t>SO65671</t>
  </si>
  <si>
    <t>SO65777</t>
  </si>
  <si>
    <t>SO65858</t>
  </si>
  <si>
    <t>SO66747</t>
  </si>
  <si>
    <t>SO66820</t>
  </si>
  <si>
    <t>SO67002</t>
  </si>
  <si>
    <t>SO67892</t>
  </si>
  <si>
    <t>SO68605</t>
  </si>
  <si>
    <t>SO68870</t>
  </si>
  <si>
    <t>SO69143</t>
  </si>
  <si>
    <t>SO69294</t>
  </si>
  <si>
    <t>SO69298</t>
  </si>
  <si>
    <t>SO70360</t>
  </si>
  <si>
    <t>SO70731</t>
  </si>
  <si>
    <t>SO71075</t>
  </si>
  <si>
    <t>SO71609</t>
  </si>
  <si>
    <t>SO71755</t>
  </si>
  <si>
    <t>SO72416</t>
  </si>
  <si>
    <t>SO72493</t>
  </si>
  <si>
    <t>SO73075</t>
  </si>
  <si>
    <t>SO73470</t>
  </si>
  <si>
    <t>SO73692</t>
  </si>
  <si>
    <t>SO73923</t>
  </si>
  <si>
    <t>SO74077</t>
  </si>
  <si>
    <t>SO51217</t>
  </si>
  <si>
    <t>SO51447</t>
  </si>
  <si>
    <t>SO51493</t>
  </si>
  <si>
    <t>SO51652</t>
  </si>
  <si>
    <t>SO52207</t>
  </si>
  <si>
    <t>SO52271</t>
  </si>
  <si>
    <t>SO53866</t>
  </si>
  <si>
    <t>SO55085</t>
  </si>
  <si>
    <t>SO55132</t>
  </si>
  <si>
    <t>SO55449</t>
  </si>
  <si>
    <t>SO55607</t>
  </si>
  <si>
    <t>SO55859</t>
  </si>
  <si>
    <t>SO55962</t>
  </si>
  <si>
    <t>SO56113</t>
  </si>
  <si>
    <t>SO56268</t>
  </si>
  <si>
    <t>SO56270</t>
  </si>
  <si>
    <t>SO56533</t>
  </si>
  <si>
    <t>SO57294</t>
  </si>
  <si>
    <t>SO57295</t>
  </si>
  <si>
    <t>SO57585</t>
  </si>
  <si>
    <t>SO57943</t>
  </si>
  <si>
    <t>SO58064</t>
  </si>
  <si>
    <t>SO58065</t>
  </si>
  <si>
    <t>SO58116</t>
  </si>
  <si>
    <t>SO58244</t>
  </si>
  <si>
    <t>SO58279</t>
  </si>
  <si>
    <t>SO58633</t>
  </si>
  <si>
    <t>SO58691</t>
  </si>
  <si>
    <t>SO60505</t>
  </si>
  <si>
    <t>SO61587</t>
  </si>
  <si>
    <t>SO61588</t>
  </si>
  <si>
    <t>SO63109</t>
  </si>
  <si>
    <t>SO63110</t>
  </si>
  <si>
    <t>SO63485</t>
  </si>
  <si>
    <t>SO63538</t>
  </si>
  <si>
    <t>SO63736</t>
  </si>
  <si>
    <t>SO63801</t>
  </si>
  <si>
    <t>SO64166</t>
  </si>
  <si>
    <t>SO64434</t>
  </si>
  <si>
    <t>SO64721</t>
  </si>
  <si>
    <t>SO65381</t>
  </si>
  <si>
    <t>SO66061</t>
  </si>
  <si>
    <t>SO66063</t>
  </si>
  <si>
    <t>SO66251</t>
  </si>
  <si>
    <t>SO66547</t>
  </si>
  <si>
    <t>SO66873</t>
  </si>
  <si>
    <t>SO67549</t>
  </si>
  <si>
    <t>SO67551</t>
  </si>
  <si>
    <t>SO68384</t>
  </si>
  <si>
    <t>SO68445</t>
  </si>
  <si>
    <t>SO68936</t>
  </si>
  <si>
    <t>SO69378</t>
  </si>
  <si>
    <t>SO69991</t>
  </si>
  <si>
    <t>SO70361</t>
  </si>
  <si>
    <t>SO70581</t>
  </si>
  <si>
    <t>SO71133</t>
  </si>
  <si>
    <t>SO71472</t>
  </si>
  <si>
    <t>SO72108</t>
  </si>
  <si>
    <t>SO72333</t>
  </si>
  <si>
    <t>SO72484</t>
  </si>
  <si>
    <t>SO72708</t>
  </si>
  <si>
    <t>SO72774</t>
  </si>
  <si>
    <t>SO74136</t>
  </si>
  <si>
    <t>SO51239</t>
  </si>
  <si>
    <t>SO51293</t>
  </si>
  <si>
    <t>SO51432</t>
  </si>
  <si>
    <t>SO51492</t>
  </si>
  <si>
    <t>SO51522</t>
  </si>
  <si>
    <t>SO51668</t>
  </si>
  <si>
    <t>SO53768</t>
  </si>
  <si>
    <t>SO53865</t>
  </si>
  <si>
    <t>SO54097</t>
  </si>
  <si>
    <t>SO54241</t>
  </si>
  <si>
    <t>SO54809</t>
  </si>
  <si>
    <t>SO55176</t>
  </si>
  <si>
    <t>SO56324</t>
  </si>
  <si>
    <t>SO58117</t>
  </si>
  <si>
    <t>SO58183</t>
  </si>
  <si>
    <t>SO58340</t>
  </si>
  <si>
    <t>SO58407</t>
  </si>
  <si>
    <t>SO58574</t>
  </si>
  <si>
    <t>SO62143</t>
  </si>
  <si>
    <t>SO62864</t>
  </si>
  <si>
    <t>SO63349</t>
  </si>
  <si>
    <t>SO64106</t>
  </si>
  <si>
    <t>SO65071</t>
  </si>
  <si>
    <t>SO66140</t>
  </si>
  <si>
    <t>SO67134</t>
  </si>
  <si>
    <t>SO67829</t>
  </si>
  <si>
    <t>SO67942</t>
  </si>
  <si>
    <t>SO69072</t>
  </si>
  <si>
    <t>SO69992</t>
  </si>
  <si>
    <t>SO70152</t>
  </si>
  <si>
    <t>SO70651</t>
  </si>
  <si>
    <t>SO70730</t>
  </si>
  <si>
    <t>SO71073</t>
  </si>
  <si>
    <t>SO72418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1634</t>
  </si>
  <si>
    <t>SO51659</t>
  </si>
  <si>
    <t>SO52777</t>
  </si>
  <si>
    <t>SO54315</t>
  </si>
  <si>
    <t>SO54769</t>
  </si>
  <si>
    <t>SO55812</t>
  </si>
  <si>
    <t>SO56187</t>
  </si>
  <si>
    <t>SO56429</t>
  </si>
  <si>
    <t>SO56598</t>
  </si>
  <si>
    <t>SO57369</t>
  </si>
  <si>
    <t>SO57427</t>
  </si>
  <si>
    <t>SO57900</t>
  </si>
  <si>
    <t>SO57957</t>
  </si>
  <si>
    <t>SO58018</t>
  </si>
  <si>
    <t>SO58349</t>
  </si>
  <si>
    <t>SO58414</t>
  </si>
  <si>
    <t>SO58468</t>
  </si>
  <si>
    <t>SO58701</t>
  </si>
  <si>
    <t>SO58838</t>
  </si>
  <si>
    <t>SO59206</t>
  </si>
  <si>
    <t>SO59270</t>
  </si>
  <si>
    <t>SO59708</t>
  </si>
  <si>
    <t>SO59758</t>
  </si>
  <si>
    <t>SO59759</t>
  </si>
  <si>
    <t>SO60122</t>
  </si>
  <si>
    <t>SO60317</t>
  </si>
  <si>
    <t>SO60378</t>
  </si>
  <si>
    <t>SO60379</t>
  </si>
  <si>
    <t>SO60627</t>
  </si>
  <si>
    <t>SO60762</t>
  </si>
  <si>
    <t>SO60834</t>
  </si>
  <si>
    <t>SO60894</t>
  </si>
  <si>
    <t>SO61032</t>
  </si>
  <si>
    <t>SO61312</t>
  </si>
  <si>
    <t>SO61369</t>
  </si>
  <si>
    <t>SO61919</t>
  </si>
  <si>
    <t>SO62155</t>
  </si>
  <si>
    <t>SO62342</t>
  </si>
  <si>
    <t>SO62393</t>
  </si>
  <si>
    <t>SO62469</t>
  </si>
  <si>
    <t>SO62816</t>
  </si>
  <si>
    <t>SO62817</t>
  </si>
  <si>
    <t>SO63619</t>
  </si>
  <si>
    <t>SO63752</t>
  </si>
  <si>
    <t>SO63877</t>
  </si>
  <si>
    <t>SO63945</t>
  </si>
  <si>
    <t>SO63993</t>
  </si>
  <si>
    <t>SO64050</t>
  </si>
  <si>
    <t>SO64051</t>
  </si>
  <si>
    <t>SO64176</t>
  </si>
  <si>
    <t>SO64243</t>
  </si>
  <si>
    <t>SO64295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695</t>
  </si>
  <si>
    <t>SO66764</t>
  </si>
  <si>
    <t>SO67015</t>
  </si>
  <si>
    <t>SO67201</t>
  </si>
  <si>
    <t>SO67479</t>
  </si>
  <si>
    <t>SO67572</t>
  </si>
  <si>
    <t>SO67961</t>
  </si>
  <si>
    <t>SO68085</t>
  </si>
  <si>
    <t>SO68149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087</t>
  </si>
  <si>
    <t>SO69088</t>
  </si>
  <si>
    <t>SO69157</t>
  </si>
  <si>
    <t>SO69158</t>
  </si>
  <si>
    <t>SO69241</t>
  </si>
  <si>
    <t>SO69653</t>
  </si>
  <si>
    <t>SO69654</t>
  </si>
  <si>
    <t>SO69791</t>
  </si>
  <si>
    <t>SO70014</t>
  </si>
  <si>
    <t>SO70015</t>
  </si>
  <si>
    <t>SO70087</t>
  </si>
  <si>
    <t>SO70163</t>
  </si>
  <si>
    <t>SO70164</t>
  </si>
  <si>
    <t>SO70246</t>
  </si>
  <si>
    <t>SO70373</t>
  </si>
  <si>
    <t>SO70374</t>
  </si>
  <si>
    <t>SO70449</t>
  </si>
  <si>
    <t>SO70521</t>
  </si>
  <si>
    <t>SO70593</t>
  </si>
  <si>
    <t>SO70671</t>
  </si>
  <si>
    <t>SO70749</t>
  </si>
  <si>
    <t>SO70820</t>
  </si>
  <si>
    <t>SO70821</t>
  </si>
  <si>
    <t>SO70870</t>
  </si>
  <si>
    <t>SO70871</t>
  </si>
  <si>
    <t>SO71147</t>
  </si>
  <si>
    <t>SO71770</t>
  </si>
  <si>
    <t>SO71997</t>
  </si>
  <si>
    <t>SO71998</t>
  </si>
  <si>
    <t>SO72126</t>
  </si>
  <si>
    <t>SO72127</t>
  </si>
  <si>
    <t>SO72267</t>
  </si>
  <si>
    <t>SO72355</t>
  </si>
  <si>
    <t>SO72356</t>
  </si>
  <si>
    <t>SO72512</t>
  </si>
  <si>
    <t>SO73030</t>
  </si>
  <si>
    <t>SO73031</t>
  </si>
  <si>
    <t>SO73097</t>
  </si>
  <si>
    <t>SO73333</t>
  </si>
  <si>
    <t>SO73411</t>
  </si>
  <si>
    <t>SO73498</t>
  </si>
  <si>
    <t>SO73577</t>
  </si>
  <si>
    <t>SO73709</t>
  </si>
  <si>
    <t>SO73710</t>
  </si>
  <si>
    <t>SO73711</t>
  </si>
  <si>
    <t>SO74093</t>
  </si>
  <si>
    <t>SO59982</t>
  </si>
  <si>
    <t>SO60763</t>
  </si>
  <si>
    <t>SO62749</t>
  </si>
  <si>
    <t>SO63424</t>
  </si>
  <si>
    <t>SO66259</t>
  </si>
  <si>
    <t>SO67837</t>
  </si>
  <si>
    <t>SO70594</t>
  </si>
  <si>
    <t>SO70748</t>
  </si>
  <si>
    <t>SO73096</t>
  </si>
  <si>
    <t>SO73178</t>
  </si>
  <si>
    <t>SO73253</t>
  </si>
  <si>
    <t>SO73939</t>
  </si>
  <si>
    <t>SO74026</t>
  </si>
  <si>
    <t>SO54314</t>
  </si>
  <si>
    <t>SO55138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74189</t>
  </si>
  <si>
    <t>SO74259</t>
  </si>
  <si>
    <t>SO74278</t>
  </si>
  <si>
    <t>SO74535</t>
  </si>
  <si>
    <t>SO74556</t>
  </si>
  <si>
    <t>SO74789</t>
  </si>
  <si>
    <t>SO74846</t>
  </si>
  <si>
    <t>SO74972</t>
  </si>
  <si>
    <t>SO74973</t>
  </si>
  <si>
    <t>SO52117</t>
  </si>
  <si>
    <t>SO52476</t>
  </si>
  <si>
    <t>SO52530</t>
  </si>
  <si>
    <t>SO52848</t>
  </si>
  <si>
    <t>SO53355</t>
  </si>
  <si>
    <t>SO53925</t>
  </si>
  <si>
    <t>SO53926</t>
  </si>
  <si>
    <t>SO54198</t>
  </si>
  <si>
    <t>SO54323</t>
  </si>
  <si>
    <t>SO54435</t>
  </si>
  <si>
    <t>SO54531</t>
  </si>
  <si>
    <t>SO54938</t>
  </si>
  <si>
    <t>SO55098</t>
  </si>
  <si>
    <t>SO55459</t>
  </si>
  <si>
    <t>SO55619</t>
  </si>
  <si>
    <t>SO56192</t>
  </si>
  <si>
    <t>SO56495</t>
  </si>
  <si>
    <t>SO56802</t>
  </si>
  <si>
    <t>SO56803</t>
  </si>
  <si>
    <t>SO56854</t>
  </si>
  <si>
    <t>SO56855</t>
  </si>
  <si>
    <t>SO57195</t>
  </si>
  <si>
    <t>SO57312</t>
  </si>
  <si>
    <t>SO57313</t>
  </si>
  <si>
    <t>SO57484</t>
  </si>
  <si>
    <t>SO57541</t>
  </si>
  <si>
    <t>SO57597</t>
  </si>
  <si>
    <t>SO58025</t>
  </si>
  <si>
    <t>SO58198</t>
  </si>
  <si>
    <t>SO58355</t>
  </si>
  <si>
    <t>SO58592</t>
  </si>
  <si>
    <t>SO58643</t>
  </si>
  <si>
    <t>SO58714</t>
  </si>
  <si>
    <t>SO59344</t>
  </si>
  <si>
    <t>SO59416</t>
  </si>
  <si>
    <t>SO59495</t>
  </si>
  <si>
    <t>SO59496</t>
  </si>
  <si>
    <t>SO59497</t>
  </si>
  <si>
    <t>SO60126</t>
  </si>
  <si>
    <t>SO60461</t>
  </si>
  <si>
    <t>SO60568</t>
  </si>
  <si>
    <t>SO60645</t>
  </si>
  <si>
    <t>SO60841</t>
  </si>
  <si>
    <t>SO60966</t>
  </si>
  <si>
    <t>SO61106</t>
  </si>
  <si>
    <t>SO61485</t>
  </si>
  <si>
    <t>SO61541</t>
  </si>
  <si>
    <t>SO61598</t>
  </si>
  <si>
    <t>SO61786</t>
  </si>
  <si>
    <t>SO62236</t>
  </si>
  <si>
    <t>SO62288</t>
  </si>
  <si>
    <t>SO62632</t>
  </si>
  <si>
    <t>SO62633</t>
  </si>
  <si>
    <t>SO62883</t>
  </si>
  <si>
    <t>SO63827</t>
  </si>
  <si>
    <t>SO64060</t>
  </si>
  <si>
    <t>SO64382</t>
  </si>
  <si>
    <t>SO64856</t>
  </si>
  <si>
    <t>SO64901</t>
  </si>
  <si>
    <t>SO65401</t>
  </si>
  <si>
    <t>SO65811</t>
  </si>
  <si>
    <t>SO65885</t>
  </si>
  <si>
    <t>SO65957</t>
  </si>
  <si>
    <t>SO66322</t>
  </si>
  <si>
    <t>SO66437</t>
  </si>
  <si>
    <t>SO66439</t>
  </si>
  <si>
    <t>SO66648</t>
  </si>
  <si>
    <t>SO66835</t>
  </si>
  <si>
    <t>SO67020</t>
  </si>
  <si>
    <t>SO67153</t>
  </si>
  <si>
    <t>SO67489</t>
  </si>
  <si>
    <t>SO67578</t>
  </si>
  <si>
    <t>SO67648</t>
  </si>
  <si>
    <t>SO67699</t>
  </si>
  <si>
    <t>SO67700</t>
  </si>
  <si>
    <t>SO67771</t>
  </si>
  <si>
    <t>SO68544</t>
  </si>
  <si>
    <t>SO68686</t>
  </si>
  <si>
    <t>SO69168</t>
  </si>
  <si>
    <t>SO69250</t>
  </si>
  <si>
    <t>SO69725</t>
  </si>
  <si>
    <t>SO70096</t>
  </si>
  <si>
    <t>SO70168</t>
  </si>
  <si>
    <t>SO70676</t>
  </si>
  <si>
    <t>SO71156</t>
  </si>
  <si>
    <t>SO72005</t>
  </si>
  <si>
    <t>SO72134</t>
  </si>
  <si>
    <t>SO72362</t>
  </si>
  <si>
    <t>SO72859</t>
  </si>
  <si>
    <t>SO73037</t>
  </si>
  <si>
    <t>SO73647</t>
  </si>
  <si>
    <t>SO73648</t>
  </si>
  <si>
    <t>SO73798</t>
  </si>
  <si>
    <t>SO51195</t>
  </si>
  <si>
    <t>SO51507</t>
  </si>
  <si>
    <t>SO52014</t>
  </si>
  <si>
    <t>SO52456</t>
  </si>
  <si>
    <t>SO52660</t>
  </si>
  <si>
    <t>SO52877</t>
  </si>
  <si>
    <t>SO53000</t>
  </si>
  <si>
    <t>SO54028</t>
  </si>
  <si>
    <t>SO54235</t>
  </si>
  <si>
    <t>SO54361</t>
  </si>
  <si>
    <t>SO54514</t>
  </si>
  <si>
    <t>SO54526</t>
  </si>
  <si>
    <t>SO54759</t>
  </si>
  <si>
    <t>SO55538</t>
  </si>
  <si>
    <t>SO55664</t>
  </si>
  <si>
    <t>SO55796</t>
  </si>
  <si>
    <t>SO55797</t>
  </si>
  <si>
    <t>SO56526</t>
  </si>
  <si>
    <t>SO56683</t>
  </si>
  <si>
    <t>SO56785</t>
  </si>
  <si>
    <t>SO56942</t>
  </si>
  <si>
    <t>SO57292</t>
  </si>
  <si>
    <t>SO57831</t>
  </si>
  <si>
    <t>SO58005</t>
  </si>
  <si>
    <t>SO58181</t>
  </si>
  <si>
    <t>SO58336</t>
  </si>
  <si>
    <t>SO58337</t>
  </si>
  <si>
    <t>SO58458</t>
  </si>
  <si>
    <t>SO58762</t>
  </si>
  <si>
    <t>SO59485</t>
  </si>
  <si>
    <t>SO59629</t>
  </si>
  <si>
    <t>SO59831</t>
  </si>
  <si>
    <t>SO59901</t>
  </si>
  <si>
    <t>SO59981</t>
  </si>
  <si>
    <t>SO60178</t>
  </si>
  <si>
    <t>SO60697</t>
  </si>
  <si>
    <t>SO60741</t>
  </si>
  <si>
    <t>SO61033</t>
  </si>
  <si>
    <t>SO61481</t>
  </si>
  <si>
    <t>SO61538</t>
  </si>
  <si>
    <t>SO61596</t>
  </si>
  <si>
    <t>SO62154</t>
  </si>
  <si>
    <t>SO62230</t>
  </si>
  <si>
    <t>SO62692</t>
  </si>
  <si>
    <t>SO62999</t>
  </si>
  <si>
    <t>SO63946</t>
  </si>
  <si>
    <t>SO63994</t>
  </si>
  <si>
    <t>SO64675</t>
  </si>
  <si>
    <t>SO64728</t>
  </si>
  <si>
    <t>SO64787</t>
  </si>
  <si>
    <t>SO65150</t>
  </si>
  <si>
    <t>SO65396</t>
  </si>
  <si>
    <t>SO65504</t>
  </si>
  <si>
    <t>SO65746</t>
  </si>
  <si>
    <t>SO65802</t>
  </si>
  <si>
    <t>SO66015</t>
  </si>
  <si>
    <t>SO66318</t>
  </si>
  <si>
    <t>SO66319</t>
  </si>
  <si>
    <t>SO66885</t>
  </si>
  <si>
    <t>SO66886</t>
  </si>
  <si>
    <t>SO67081</t>
  </si>
  <si>
    <t>SO67205</t>
  </si>
  <si>
    <t>SO67418</t>
  </si>
  <si>
    <t>SO67482</t>
  </si>
  <si>
    <t>SO67483</t>
  </si>
  <si>
    <t>SO67577</t>
  </si>
  <si>
    <t>SO68089</t>
  </si>
  <si>
    <t>SO68469</t>
  </si>
  <si>
    <t>SO68470</t>
  </si>
  <si>
    <t>SO68683</t>
  </si>
  <si>
    <t>SO68937</t>
  </si>
  <si>
    <t>SO69634</t>
  </si>
  <si>
    <t>SO69708</t>
  </si>
  <si>
    <t>SO70151</t>
  </si>
  <si>
    <t>SO70436</t>
  </si>
  <si>
    <t>SO70650</t>
  </si>
  <si>
    <t>SO70805</t>
  </si>
  <si>
    <t>SO70859</t>
  </si>
  <si>
    <t>SO71131</t>
  </si>
  <si>
    <t>SO71419</t>
  </si>
  <si>
    <t>SO71545</t>
  </si>
  <si>
    <t>SO72171</t>
  </si>
  <si>
    <t>SO72331</t>
  </si>
  <si>
    <t>SO72494</t>
  </si>
  <si>
    <t>SO72562</t>
  </si>
  <si>
    <t>SO72709</t>
  </si>
  <si>
    <t>SO72919</t>
  </si>
  <si>
    <t>SO72920</t>
  </si>
  <si>
    <t>SO73313</t>
  </si>
  <si>
    <t>SO73394</t>
  </si>
  <si>
    <t>SO73922</t>
  </si>
  <si>
    <t>SO53966</t>
  </si>
  <si>
    <t>SO56258</t>
  </si>
  <si>
    <t>SO60450</t>
  </si>
  <si>
    <t>SO62282</t>
  </si>
  <si>
    <t>SO63425</t>
  </si>
  <si>
    <t>SO68070</t>
  </si>
  <si>
    <t>SO68938</t>
  </si>
  <si>
    <t>SO69633</t>
  </si>
  <si>
    <t>SO72626</t>
  </si>
  <si>
    <t>SO73016</t>
  </si>
  <si>
    <t>SO74420</t>
  </si>
  <si>
    <t>SO74474</t>
  </si>
  <si>
    <t>SO74656</t>
  </si>
  <si>
    <t>SO74758</t>
  </si>
  <si>
    <t>SO74974</t>
  </si>
  <si>
    <t>SO75002</t>
  </si>
  <si>
    <t>SO51883</t>
  </si>
  <si>
    <t>SO51930</t>
  </si>
  <si>
    <t>SO51974</t>
  </si>
  <si>
    <t>SO52220</t>
  </si>
  <si>
    <t>SO52624</t>
  </si>
  <si>
    <t>SO52783</t>
  </si>
  <si>
    <t>SO52889</t>
  </si>
  <si>
    <t>SO53192</t>
  </si>
  <si>
    <t>SO53247</t>
  </si>
  <si>
    <t>SO53412</t>
  </si>
  <si>
    <t>SO53833</t>
  </si>
  <si>
    <t>SO54385</t>
  </si>
  <si>
    <t>SO54668</t>
  </si>
  <si>
    <t>SO54721</t>
  </si>
  <si>
    <t>SO54824</t>
  </si>
  <si>
    <t>SO54894</t>
  </si>
  <si>
    <t>SO54981</t>
  </si>
  <si>
    <t>SO55040</t>
  </si>
  <si>
    <t>SO55393</t>
  </si>
  <si>
    <t>SO55621</t>
  </si>
  <si>
    <t>SO55750</t>
  </si>
  <si>
    <t>SO55821</t>
  </si>
  <si>
    <t>SO55976</t>
  </si>
  <si>
    <t>SO56024</t>
  </si>
  <si>
    <t>SO56072</t>
  </si>
  <si>
    <t>SO56914</t>
  </si>
  <si>
    <t>SO56967</t>
  </si>
  <si>
    <t>SO57487</t>
  </si>
  <si>
    <t>SO58028</t>
  </si>
  <si>
    <t>SO58298</t>
  </si>
  <si>
    <t>SO58482</t>
  </si>
  <si>
    <t>SO59279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3627</t>
  </si>
  <si>
    <t>SO63692</t>
  </si>
  <si>
    <t>SO64061</t>
  </si>
  <si>
    <t>SO64062</t>
  </si>
  <si>
    <t>SO64462</t>
  </si>
  <si>
    <t>SO64531</t>
  </si>
  <si>
    <t>SO65886</t>
  </si>
  <si>
    <t>SO66208</t>
  </si>
  <si>
    <t>SO66441</t>
  </si>
  <si>
    <t>SO66515</t>
  </si>
  <si>
    <t>SO66574</t>
  </si>
  <si>
    <t>SO66775</t>
  </si>
  <si>
    <t>SO66949</t>
  </si>
  <si>
    <t>SO67212</t>
  </si>
  <si>
    <t>SO67491</t>
  </si>
  <si>
    <t>SO67847</t>
  </si>
  <si>
    <t>SO67972</t>
  </si>
  <si>
    <t>SO68346</t>
  </si>
  <si>
    <t>SO68744</t>
  </si>
  <si>
    <t>SO68745</t>
  </si>
  <si>
    <t>SO68895</t>
  </si>
  <si>
    <t>SO68962</t>
  </si>
  <si>
    <t>SO69315</t>
  </si>
  <si>
    <t>SO69316</t>
  </si>
  <si>
    <t>SO69664</t>
  </si>
  <si>
    <t>SO69952</t>
  </si>
  <si>
    <t>SO70026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74339</t>
  </si>
  <si>
    <t>SO74370</t>
  </si>
  <si>
    <t>SO74694</t>
  </si>
  <si>
    <t>SO74847</t>
  </si>
  <si>
    <t>SO74848</t>
  </si>
  <si>
    <t>SO75003</t>
  </si>
  <si>
    <t>SO52073</t>
  </si>
  <si>
    <t>SO52292</t>
  </si>
  <si>
    <t>SO52331</t>
  </si>
  <si>
    <t>SO52849</t>
  </si>
  <si>
    <t>SO52972</t>
  </si>
  <si>
    <t>SO52973</t>
  </si>
  <si>
    <t>SO53014</t>
  </si>
  <si>
    <t>SO53294</t>
  </si>
  <si>
    <t>SO53357</t>
  </si>
  <si>
    <t>SO53928</t>
  </si>
  <si>
    <t>SO53988</t>
  </si>
  <si>
    <t>SO54325</t>
  </si>
  <si>
    <t>SO54533</t>
  </si>
  <si>
    <t>SO55185</t>
  </si>
  <si>
    <t>SO55336</t>
  </si>
  <si>
    <t>SO55338</t>
  </si>
  <si>
    <t>SO56025</t>
  </si>
  <si>
    <t>SO56606</t>
  </si>
  <si>
    <t>SO56966</t>
  </si>
  <si>
    <t>SO56968</t>
  </si>
  <si>
    <t>SO57249</t>
  </si>
  <si>
    <t>SO57543</t>
  </si>
  <si>
    <t>SO57753</t>
  </si>
  <si>
    <t>SO57800</t>
  </si>
  <si>
    <t>SO58026</t>
  </si>
  <si>
    <t>SO58030</t>
  </si>
  <si>
    <t>SO58137</t>
  </si>
  <si>
    <t>SO59418</t>
  </si>
  <si>
    <t>SO59500</t>
  </si>
  <si>
    <t>SO59714</t>
  </si>
  <si>
    <t>SO59764</t>
  </si>
  <si>
    <t>SO60526</t>
  </si>
  <si>
    <t>SO60771</t>
  </si>
  <si>
    <t>SO61321</t>
  </si>
  <si>
    <t>SO61487</t>
  </si>
  <si>
    <t>SO61663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3952</t>
  </si>
  <si>
    <t>SO64005</t>
  </si>
  <si>
    <t>SO64006</t>
  </si>
  <si>
    <t>SO64463</t>
  </si>
  <si>
    <t>SO64532</t>
  </si>
  <si>
    <t>SO64533</t>
  </si>
  <si>
    <t>SO64858</t>
  </si>
  <si>
    <t>SO64902</t>
  </si>
  <si>
    <t>SO64961</t>
  </si>
  <si>
    <t>SO65028</t>
  </si>
  <si>
    <t>SO65403</t>
  </si>
  <si>
    <t>SO65567</t>
  </si>
  <si>
    <t>SO65753</t>
  </si>
  <si>
    <t>SO65812</t>
  </si>
  <si>
    <t>SO65887</t>
  </si>
  <si>
    <t>SO66707</t>
  </si>
  <si>
    <t>SO66950</t>
  </si>
  <si>
    <t>SO67492</t>
  </si>
  <si>
    <t>SO67493</t>
  </si>
  <si>
    <t>SO67494</t>
  </si>
  <si>
    <t>SO68158</t>
  </si>
  <si>
    <t>SO69170</t>
  </si>
  <si>
    <t>SO69572</t>
  </si>
  <si>
    <t>SO69871</t>
  </si>
  <si>
    <t>SO70254</t>
  </si>
  <si>
    <t>SO71357</t>
  </si>
  <si>
    <t>SO71358</t>
  </si>
  <si>
    <t>SO71432</t>
  </si>
  <si>
    <t>SO71498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74190</t>
  </si>
  <si>
    <t>SO74224</t>
  </si>
  <si>
    <t>SO74260</t>
  </si>
  <si>
    <t>SO74280</t>
  </si>
  <si>
    <t>SO74310</t>
  </si>
  <si>
    <t>SO74341</t>
  </si>
  <si>
    <t>SO74371</t>
  </si>
  <si>
    <t>SO74372</t>
  </si>
  <si>
    <t>SO74421</t>
  </si>
  <si>
    <t>SO74476</t>
  </si>
  <si>
    <t>SO74507</t>
  </si>
  <si>
    <t>SO74558</t>
  </si>
  <si>
    <t>SO74559</t>
  </si>
  <si>
    <t>SO74588</t>
  </si>
  <si>
    <t>SO74591</t>
  </si>
  <si>
    <t>SO74622</t>
  </si>
  <si>
    <t>SO74657</t>
  </si>
  <si>
    <t>SO74691</t>
  </si>
  <si>
    <t>SO74725</t>
  </si>
  <si>
    <t>SO74790</t>
  </si>
  <si>
    <t>SO74850</t>
  </si>
  <si>
    <t>SO74851</t>
  </si>
  <si>
    <t>SO74852</t>
  </si>
  <si>
    <t>SO74853</t>
  </si>
  <si>
    <t>SO74854</t>
  </si>
  <si>
    <t>SO74878</t>
  </si>
  <si>
    <t>SO74879</t>
  </si>
  <si>
    <t>SO74940</t>
  </si>
  <si>
    <t>SO75034</t>
  </si>
  <si>
    <t>SO75065</t>
  </si>
  <si>
    <t>SO75094</t>
  </si>
  <si>
    <t>SO51177</t>
  </si>
  <si>
    <t>SO51294</t>
  </si>
  <si>
    <t>SO51301</t>
  </si>
  <si>
    <t>SO51377</t>
  </si>
  <si>
    <t>SO51387</t>
  </si>
  <si>
    <t>SO51571</t>
  </si>
  <si>
    <t>SO51884</t>
  </si>
  <si>
    <t>SO51885</t>
  </si>
  <si>
    <t>SO51886</t>
  </si>
  <si>
    <t>SO51929</t>
  </si>
  <si>
    <t>SO51931</t>
  </si>
  <si>
    <t>SO51975</t>
  </si>
  <si>
    <t>SO52030</t>
  </si>
  <si>
    <t>SO52031</t>
  </si>
  <si>
    <t>SO52159</t>
  </si>
  <si>
    <t>SO52221</t>
  </si>
  <si>
    <t>SO52270</t>
  </si>
  <si>
    <t>SO52281</t>
  </si>
  <si>
    <t>SO52293</t>
  </si>
  <si>
    <t>SO52332</t>
  </si>
  <si>
    <t>SO52414</t>
  </si>
  <si>
    <t>SO52417</t>
  </si>
  <si>
    <t>SO52478</t>
  </si>
  <si>
    <t>SO52532</t>
  </si>
  <si>
    <t>SO52622</t>
  </si>
  <si>
    <t>SO52623</t>
  </si>
  <si>
    <t>SO52677</t>
  </si>
  <si>
    <t>SO52844</t>
  </si>
  <si>
    <t>SO52845</t>
  </si>
  <si>
    <t>SO52933</t>
  </si>
  <si>
    <t>SO52971</t>
  </si>
  <si>
    <t>SO52975</t>
  </si>
  <si>
    <t>SO53015</t>
  </si>
  <si>
    <t>SO53079</t>
  </si>
  <si>
    <t>SO53080</t>
  </si>
  <si>
    <t>SO53133</t>
  </si>
  <si>
    <t>SO53138</t>
  </si>
  <si>
    <t>SO53139</t>
  </si>
  <si>
    <t>SO53140</t>
  </si>
  <si>
    <t>SO53193</t>
  </si>
  <si>
    <t>SO53248</t>
  </si>
  <si>
    <t>SO53295</t>
  </si>
  <si>
    <t>SO53296</t>
  </si>
  <si>
    <t>SO53356</t>
  </si>
  <si>
    <t>SO53674</t>
  </si>
  <si>
    <t>SO53881</t>
  </si>
  <si>
    <t>SO53882</t>
  </si>
  <si>
    <t>SO53913</t>
  </si>
  <si>
    <t>SO53987</t>
  </si>
  <si>
    <t>SO53989</t>
  </si>
  <si>
    <t>SO53990</t>
  </si>
  <si>
    <t>SO54108</t>
  </si>
  <si>
    <t>SO54188</t>
  </si>
  <si>
    <t>SO54262</t>
  </si>
  <si>
    <t>SO54317</t>
  </si>
  <si>
    <t>SO54329</t>
  </si>
  <si>
    <t>SO54594</t>
  </si>
  <si>
    <t>SO54596</t>
  </si>
  <si>
    <t>SO54597</t>
  </si>
  <si>
    <t>SO54669</t>
  </si>
  <si>
    <t>SO54772</t>
  </si>
  <si>
    <t>SO54773</t>
  </si>
  <si>
    <t>SO54939</t>
  </si>
  <si>
    <t>SO54980</t>
  </si>
  <si>
    <t>SO55082</t>
  </si>
  <si>
    <t>SO55140</t>
  </si>
  <si>
    <t>SO55337</t>
  </si>
  <si>
    <t>SO55339</t>
  </si>
  <si>
    <t>SO55340</t>
  </si>
  <si>
    <t>SO55392</t>
  </si>
  <si>
    <t>SO55394</t>
  </si>
  <si>
    <t>SO55511</t>
  </si>
  <si>
    <t>SO55512</t>
  </si>
  <si>
    <t>SO55560</t>
  </si>
  <si>
    <t>SO55622</t>
  </si>
  <si>
    <t>SO55686</t>
  </si>
  <si>
    <t>SO55741</t>
  </si>
  <si>
    <t>SO55749</t>
  </si>
  <si>
    <t>SO55751</t>
  </si>
  <si>
    <t>SO55752</t>
  </si>
  <si>
    <t>SO55753</t>
  </si>
  <si>
    <t>SO55814</t>
  </si>
  <si>
    <t>SO55820</t>
  </si>
  <si>
    <t>SO55874</t>
  </si>
  <si>
    <t>SO55876</t>
  </si>
  <si>
    <t>SO55926</t>
  </si>
  <si>
    <t>SO55977</t>
  </si>
  <si>
    <t>SO56019</t>
  </si>
  <si>
    <t>SO56026</t>
  </si>
  <si>
    <t>SO56073</t>
  </si>
  <si>
    <t>SO56128</t>
  </si>
  <si>
    <t>SO56181</t>
  </si>
  <si>
    <t>SO56231</t>
  </si>
  <si>
    <t>SO56277</t>
  </si>
  <si>
    <t>SO56338</t>
  </si>
  <si>
    <t>SO56386</t>
  </si>
  <si>
    <t>SO56387</t>
  </si>
  <si>
    <t>SO56440</t>
  </si>
  <si>
    <t>SO56546</t>
  </si>
  <si>
    <t>SO56547</t>
  </si>
  <si>
    <t>SO56549</t>
  </si>
  <si>
    <t>SO56550</t>
  </si>
  <si>
    <t>SO56551</t>
  </si>
  <si>
    <t>SO56608</t>
  </si>
  <si>
    <t>SO56647</t>
  </si>
  <si>
    <t>SO56648</t>
  </si>
  <si>
    <t>SO56702</t>
  </si>
  <si>
    <t>SO56703</t>
  </si>
  <si>
    <t>SO56704</t>
  </si>
  <si>
    <t>SO56805</t>
  </si>
  <si>
    <t>SO56857</t>
  </si>
  <si>
    <t>SO56859</t>
  </si>
  <si>
    <t>SO56915</t>
  </si>
  <si>
    <t>SO56947</t>
  </si>
  <si>
    <t>SO57194</t>
  </si>
  <si>
    <t>SO57196</t>
  </si>
  <si>
    <t>SO57250</t>
  </si>
  <si>
    <t>SO57368</t>
  </si>
  <si>
    <t>SO57379</t>
  </si>
  <si>
    <t>SO57434</t>
  </si>
  <si>
    <t>SO57489</t>
  </si>
  <si>
    <t>SO57544</t>
  </si>
  <si>
    <t>SO57633</t>
  </si>
  <si>
    <t>SO57699</t>
  </si>
  <si>
    <t>SO57702</t>
  </si>
  <si>
    <t>SO57754</t>
  </si>
  <si>
    <t>SO57801</t>
  </si>
  <si>
    <t>SO57852</t>
  </si>
  <si>
    <t>SO57853</t>
  </si>
  <si>
    <t>SO57854</t>
  </si>
  <si>
    <t>SO57907</t>
  </si>
  <si>
    <t>SO57945</t>
  </si>
  <si>
    <t>SO57962</t>
  </si>
  <si>
    <t>SO58029</t>
  </si>
  <si>
    <t>SO58199</t>
  </si>
  <si>
    <t>SO58200</t>
  </si>
  <si>
    <t>SO58253</t>
  </si>
  <si>
    <t>SO58467</t>
  </si>
  <si>
    <t>SO58483</t>
  </si>
  <si>
    <t>SO58484</t>
  </si>
  <si>
    <t>SO58545</t>
  </si>
  <si>
    <t>SO58546</t>
  </si>
  <si>
    <t>SO58547</t>
  </si>
  <si>
    <t>SO58548</t>
  </si>
  <si>
    <t>SO58595</t>
  </si>
  <si>
    <t>SO58644</t>
  </si>
  <si>
    <t>SO58645</t>
  </si>
  <si>
    <t>SO58717</t>
  </si>
  <si>
    <t>SO58718</t>
  </si>
  <si>
    <t>SO58776</t>
  </si>
  <si>
    <t>SO58781</t>
  </si>
  <si>
    <t>SO58782</t>
  </si>
  <si>
    <t>SO59205</t>
  </si>
  <si>
    <t>SO59278</t>
  </si>
  <si>
    <t>SO59392</t>
  </si>
  <si>
    <t>SO59486</t>
  </si>
  <si>
    <t>SO59577</t>
  </si>
  <si>
    <t>SO59588</t>
  </si>
  <si>
    <t>SO59647</t>
  </si>
  <si>
    <t>SO59657</t>
  </si>
  <si>
    <t>SO59659</t>
  </si>
  <si>
    <t>SO59919</t>
  </si>
  <si>
    <t>SO59920</t>
  </si>
  <si>
    <t>SO59991</t>
  </si>
  <si>
    <t>SO60186</t>
  </si>
  <si>
    <t>SO60316</t>
  </si>
  <si>
    <t>SO60389</t>
  </si>
  <si>
    <t>SO60435</t>
  </si>
  <si>
    <t>SO60464</t>
  </si>
  <si>
    <t>SO60465</t>
  </si>
  <si>
    <t>SO60569</t>
  </si>
  <si>
    <t>SO60761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109</t>
  </si>
  <si>
    <t>SO61276</t>
  </si>
  <si>
    <t>SO61322</t>
  </si>
  <si>
    <t>SO61376</t>
  </si>
  <si>
    <t>SO61425</t>
  </si>
  <si>
    <t>SO61435</t>
  </si>
  <si>
    <t>SO61664</t>
  </si>
  <si>
    <t>SO61665</t>
  </si>
  <si>
    <t>SO61733</t>
  </si>
  <si>
    <t>SO61789</t>
  </si>
  <si>
    <t>SO61790</t>
  </si>
  <si>
    <t>SO61791</t>
  </si>
  <si>
    <t>SO61858</t>
  </si>
  <si>
    <t>SO61910</t>
  </si>
  <si>
    <t>SO61970</t>
  </si>
  <si>
    <t>SO62019</t>
  </si>
  <si>
    <t>SO62025</t>
  </si>
  <si>
    <t>SO62026</t>
  </si>
  <si>
    <t>SO62030</t>
  </si>
  <si>
    <t>SO62031</t>
  </si>
  <si>
    <t>SO62094</t>
  </si>
  <si>
    <t>SO62095</t>
  </si>
  <si>
    <t>SO62168</t>
  </si>
  <si>
    <t>SO62171</t>
  </si>
  <si>
    <t>SO62239</t>
  </si>
  <si>
    <t>SO62276</t>
  </si>
  <si>
    <t>SO62283</t>
  </si>
  <si>
    <t>SO62351</t>
  </si>
  <si>
    <t>SO62405</t>
  </si>
  <si>
    <t>SO62584</t>
  </si>
  <si>
    <t>SO62634</t>
  </si>
  <si>
    <t>SO62759</t>
  </si>
  <si>
    <t>SO62760</t>
  </si>
  <si>
    <t>SO62950</t>
  </si>
  <si>
    <t>SO63013</t>
  </si>
  <si>
    <t>SO63068</t>
  </si>
  <si>
    <t>SO63366</t>
  </si>
  <si>
    <t>SO63439</t>
  </si>
  <si>
    <t>SO63500</t>
  </si>
  <si>
    <t>SO63501</t>
  </si>
  <si>
    <t>SO63502</t>
  </si>
  <si>
    <t>SO63548</t>
  </si>
  <si>
    <t>SO63694</t>
  </si>
  <si>
    <t>SO63829</t>
  </si>
  <si>
    <t>SO63890</t>
  </si>
  <si>
    <t>SO63891</t>
  </si>
  <si>
    <t>SO63892</t>
  </si>
  <si>
    <t>SO63953</t>
  </si>
  <si>
    <t>SO63954</t>
  </si>
  <si>
    <t>SO64052</t>
  </si>
  <si>
    <t>SO64063</t>
  </si>
  <si>
    <t>SO64120</t>
  </si>
  <si>
    <t>SO64121</t>
  </si>
  <si>
    <t>SO64122</t>
  </si>
  <si>
    <t>SO64303</t>
  </si>
  <si>
    <t>SO64304</t>
  </si>
  <si>
    <t>SO64386</t>
  </si>
  <si>
    <t>SO64535</t>
  </si>
  <si>
    <t>SO64536</t>
  </si>
  <si>
    <t>SO64682</t>
  </si>
  <si>
    <t>SO64683</t>
  </si>
  <si>
    <t>SO64684</t>
  </si>
  <si>
    <t>SO64685</t>
  </si>
  <si>
    <t>SO64903</t>
  </si>
  <si>
    <t>SO64960</t>
  </si>
  <si>
    <t>SO65020</t>
  </si>
  <si>
    <t>SO65029</t>
  </si>
  <si>
    <t>SO65030</t>
  </si>
  <si>
    <t>SO65094</t>
  </si>
  <si>
    <t>SO65335</t>
  </si>
  <si>
    <t>SO65336</t>
  </si>
  <si>
    <t>SO65497</t>
  </si>
  <si>
    <t>SO65509</t>
  </si>
  <si>
    <t>SO65548</t>
  </si>
  <si>
    <t>SO65743</t>
  </si>
  <si>
    <t>SO65781</t>
  </si>
  <si>
    <t>SO65877</t>
  </si>
  <si>
    <t>SO65888</t>
  </si>
  <si>
    <t>SO66029</t>
  </si>
  <si>
    <t>SO66088</t>
  </si>
  <si>
    <t>SO66089</t>
  </si>
  <si>
    <t>SO66205</t>
  </si>
  <si>
    <t>SO66206</t>
  </si>
  <si>
    <t>SO66210</t>
  </si>
  <si>
    <t>SO66260</t>
  </si>
  <si>
    <t>SO66267</t>
  </si>
  <si>
    <t>SO66268</t>
  </si>
  <si>
    <t>SO66269</t>
  </si>
  <si>
    <t>SO66270</t>
  </si>
  <si>
    <t>SO66323</t>
  </si>
  <si>
    <t>SO66326</t>
  </si>
  <si>
    <t>SO66360</t>
  </si>
  <si>
    <t>SO66378</t>
  </si>
  <si>
    <t>SO66379</t>
  </si>
  <si>
    <t>SO66516</t>
  </si>
  <si>
    <t>SO66517</t>
  </si>
  <si>
    <t>SO66518</t>
  </si>
  <si>
    <t>SO66774</t>
  </si>
  <si>
    <t>SO66776</t>
  </si>
  <si>
    <t>SO66836</t>
  </si>
  <si>
    <t>SO66837</t>
  </si>
  <si>
    <t>SO66951</t>
  </si>
  <si>
    <t>SO67019</t>
  </si>
  <si>
    <t>SO67021</t>
  </si>
  <si>
    <t>SO67189</t>
  </si>
  <si>
    <t>SO67213</t>
  </si>
  <si>
    <t>SO67480</t>
  </si>
  <si>
    <t>SO67495</t>
  </si>
  <si>
    <t>SO67580</t>
  </si>
  <si>
    <t>SO67649</t>
  </si>
  <si>
    <t>SO67701</t>
  </si>
  <si>
    <t>SO67772</t>
  </si>
  <si>
    <t>SO67773</t>
  </si>
  <si>
    <t>SO67907</t>
  </si>
  <si>
    <t>SO67973</t>
  </si>
  <si>
    <t>SO68036</t>
  </si>
  <si>
    <t>SO68095</t>
  </si>
  <si>
    <t>SO68137</t>
  </si>
  <si>
    <t>SO68265</t>
  </si>
  <si>
    <t>SO68276</t>
  </si>
  <si>
    <t>SO68347</t>
  </si>
  <si>
    <t>SO68397</t>
  </si>
  <si>
    <t>SO68404</t>
  </si>
  <si>
    <t>SO68406</t>
  </si>
  <si>
    <t>SO68478</t>
  </si>
  <si>
    <t>SO68545</t>
  </si>
  <si>
    <t>SO68607</t>
  </si>
  <si>
    <t>SO68608</t>
  </si>
  <si>
    <t>SO68678</t>
  </si>
  <si>
    <t>SO68746</t>
  </si>
  <si>
    <t>SO68809</t>
  </si>
  <si>
    <t>SO68894</t>
  </si>
  <si>
    <t>SO68896</t>
  </si>
  <si>
    <t>SO68963</t>
  </si>
  <si>
    <t>SO68964</t>
  </si>
  <si>
    <t>SO69008</t>
  </si>
  <si>
    <t>SO69028</t>
  </si>
  <si>
    <t>SO69092</t>
  </si>
  <si>
    <t>SO69242</t>
  </si>
  <si>
    <t>SO69573</t>
  </si>
  <si>
    <t>SO69872</t>
  </si>
  <si>
    <t>SO69926</t>
  </si>
  <si>
    <t>SO69942</t>
  </si>
  <si>
    <t>SO69953</t>
  </si>
  <si>
    <t>SO69954</t>
  </si>
  <si>
    <t>SO69989</t>
  </si>
  <si>
    <t>SO70226</t>
  </si>
  <si>
    <t>SO70252</t>
  </si>
  <si>
    <t>SO70315</t>
  </si>
  <si>
    <t>SO70316</t>
  </si>
  <si>
    <t>SO70382</t>
  </si>
  <si>
    <t>SO70383</t>
  </si>
  <si>
    <t>SO70461</t>
  </si>
  <si>
    <t>SO70462</t>
  </si>
  <si>
    <t>SO70529</t>
  </si>
  <si>
    <t>SO70595</t>
  </si>
  <si>
    <t>SO70678</t>
  </si>
  <si>
    <t>SO70680</t>
  </si>
  <si>
    <t>SO70681</t>
  </si>
  <si>
    <t>SO70760</t>
  </si>
  <si>
    <t>SO70922</t>
  </si>
  <si>
    <t>SO70936</t>
  </si>
  <si>
    <t>SO70937</t>
  </si>
  <si>
    <t>SO70952</t>
  </si>
  <si>
    <t>SO71027</t>
  </si>
  <si>
    <t>SO71099</t>
  </si>
  <si>
    <t>SO71100</t>
  </si>
  <si>
    <t>SO71159</t>
  </si>
  <si>
    <t>SO71279</t>
  </si>
  <si>
    <t>SO71290</t>
  </si>
  <si>
    <t>SO71360</t>
  </si>
  <si>
    <t>SO71361</t>
  </si>
  <si>
    <t>SO71418</t>
  </si>
  <si>
    <t>SO71499</t>
  </si>
  <si>
    <t>SO71557</t>
  </si>
  <si>
    <t>SO71699</t>
  </si>
  <si>
    <t>SO71703</t>
  </si>
  <si>
    <t>SO72061</t>
  </si>
  <si>
    <t>SO72062</t>
  </si>
  <si>
    <t>SO72066</t>
  </si>
  <si>
    <t>SO72138</t>
  </si>
  <si>
    <t>SO72185</t>
  </si>
  <si>
    <t>SO72271</t>
  </si>
  <si>
    <t>SO72364</t>
  </si>
  <si>
    <t>SO72445</t>
  </si>
  <si>
    <t>SO72448</t>
  </si>
  <si>
    <t>SO72517</t>
  </si>
  <si>
    <t>SO72518</t>
  </si>
  <si>
    <t>SO72519</t>
  </si>
  <si>
    <t>SO72581</t>
  </si>
  <si>
    <t>SO72586</t>
  </si>
  <si>
    <t>SO72639</t>
  </si>
  <si>
    <t>SO72647</t>
  </si>
  <si>
    <t>SO72706</t>
  </si>
  <si>
    <t>SO72735</t>
  </si>
  <si>
    <t>SO72736</t>
  </si>
  <si>
    <t>SO72847</t>
  </si>
  <si>
    <t>SO72862</t>
  </si>
  <si>
    <t>SO72951</t>
  </si>
  <si>
    <t>SO72952</t>
  </si>
  <si>
    <t>SO72965</t>
  </si>
  <si>
    <t>SO73040</t>
  </si>
  <si>
    <t>SO73108</t>
  </si>
  <si>
    <t>SO73109</t>
  </si>
  <si>
    <t>SO73264</t>
  </si>
  <si>
    <t>SO73336</t>
  </si>
  <si>
    <t>SO73344</t>
  </si>
  <si>
    <t>SO73345</t>
  </si>
  <si>
    <t>SO73346</t>
  </si>
  <si>
    <t>SO73502</t>
  </si>
  <si>
    <t>SO73504</t>
  </si>
  <si>
    <t>SO73651</t>
  </si>
  <si>
    <t>SO73652</t>
  </si>
  <si>
    <t>SO73653</t>
  </si>
  <si>
    <t>SO73654</t>
  </si>
  <si>
    <t>SO73721</t>
  </si>
  <si>
    <t>SO73722</t>
  </si>
  <si>
    <t>SO73867</t>
  </si>
  <si>
    <t>SO73873</t>
  </si>
  <si>
    <t>SO73951</t>
  </si>
  <si>
    <t>SO73954</t>
  </si>
  <si>
    <t>SO74029</t>
  </si>
  <si>
    <t>SO74035</t>
  </si>
  <si>
    <t>SO7409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4187</t>
  </si>
  <si>
    <t>SO54254</t>
  </si>
  <si>
    <t>SO56541</t>
  </si>
  <si>
    <t>SO59707</t>
  </si>
  <si>
    <t>SO60377</t>
  </si>
  <si>
    <t>SO71023</t>
  </si>
  <si>
    <t>SO73639</t>
  </si>
  <si>
    <t>SO74223</t>
  </si>
  <si>
    <t>SO74419</t>
  </si>
  <si>
    <t>SO74557</t>
  </si>
  <si>
    <t>SO75001</t>
  </si>
  <si>
    <t>SO51928</t>
  </si>
  <si>
    <t>SO52029</t>
  </si>
  <si>
    <t>SO52072</t>
  </si>
  <si>
    <t>SO52477</t>
  </si>
  <si>
    <t>SO53191</t>
  </si>
  <si>
    <t>SO53409</t>
  </si>
  <si>
    <t>SO53410</t>
  </si>
  <si>
    <t>SO53780</t>
  </si>
  <si>
    <t>SO53927</t>
  </si>
  <si>
    <t>SO54436</t>
  </si>
  <si>
    <t>SO54593</t>
  </si>
  <si>
    <t>SO54892</t>
  </si>
  <si>
    <t>SO54893</t>
  </si>
  <si>
    <t>SO55335</t>
  </si>
  <si>
    <t>SO55510</t>
  </si>
  <si>
    <t>SO55873</t>
  </si>
  <si>
    <t>SO56274</t>
  </si>
  <si>
    <t>SO56275</t>
  </si>
  <si>
    <t>SO56438</t>
  </si>
  <si>
    <t>SO56646</t>
  </si>
  <si>
    <t>SO56762</t>
  </si>
  <si>
    <t>SO56804</t>
  </si>
  <si>
    <t>SO57542</t>
  </si>
  <si>
    <t>SO57598</t>
  </si>
  <si>
    <t>SO57698</t>
  </si>
  <si>
    <t>SO57751</t>
  </si>
  <si>
    <t>SO58027</t>
  </si>
  <si>
    <t>SO58716</t>
  </si>
  <si>
    <t>SO58842</t>
  </si>
  <si>
    <t>SO59345</t>
  </si>
  <si>
    <t>SO59712</t>
  </si>
  <si>
    <t>SO59713</t>
  </si>
  <si>
    <t>SO60648</t>
  </si>
  <si>
    <t>SO60769</t>
  </si>
  <si>
    <t>SO60770</t>
  </si>
  <si>
    <t>SO61320</t>
  </si>
  <si>
    <t>SO61373</t>
  </si>
  <si>
    <t>SO61486</t>
  </si>
  <si>
    <t>SO62165</t>
  </si>
  <si>
    <t>SO62166</t>
  </si>
  <si>
    <t>SO62290</t>
  </si>
  <si>
    <t>SO62700</t>
  </si>
  <si>
    <t>SO62822</t>
  </si>
  <si>
    <t>SO62947</t>
  </si>
  <si>
    <t>SO63067</t>
  </si>
  <si>
    <t>SO63626</t>
  </si>
  <si>
    <t>SO63691</t>
  </si>
  <si>
    <t>SO63889</t>
  </si>
  <si>
    <t>SO64302</t>
  </si>
  <si>
    <t>SO64383</t>
  </si>
  <si>
    <t>SO64792</t>
  </si>
  <si>
    <t>SO64959</t>
  </si>
  <si>
    <t>SO65334</t>
  </si>
  <si>
    <t>SO66649</t>
  </si>
  <si>
    <t>SO67971</t>
  </si>
  <si>
    <t>SO68035</t>
  </si>
  <si>
    <t>SO68743</t>
  </si>
  <si>
    <t>SO68893</t>
  </si>
  <si>
    <t>SO69169</t>
  </si>
  <si>
    <t>SO69951</t>
  </si>
  <si>
    <t>SO70097</t>
  </si>
  <si>
    <t>SO71289</t>
  </si>
  <si>
    <t>SO71567</t>
  </si>
  <si>
    <t>SO72135</t>
  </si>
  <si>
    <t>SO72193</t>
  </si>
  <si>
    <t>SO72645</t>
  </si>
  <si>
    <t>SO73343</t>
  </si>
  <si>
    <t>SO74103</t>
  </si>
  <si>
    <t>SO74153</t>
  </si>
  <si>
    <t>SO74220</t>
  </si>
  <si>
    <t>SO74221</t>
  </si>
  <si>
    <t>SO74692</t>
  </si>
  <si>
    <t>SO74915</t>
  </si>
  <si>
    <t>SO51972</t>
  </si>
  <si>
    <t>SO51973</t>
  </si>
  <si>
    <t>SO52115</t>
  </si>
  <si>
    <t>SO52218</t>
  </si>
  <si>
    <t>SO52290</t>
  </si>
  <si>
    <t>SO52887</t>
  </si>
  <si>
    <t>SO53073</t>
  </si>
  <si>
    <t>SO53074</t>
  </si>
  <si>
    <t>SO53245</t>
  </si>
  <si>
    <t>SO53406</t>
  </si>
  <si>
    <t>SO53408</t>
  </si>
  <si>
    <t>SO53671</t>
  </si>
  <si>
    <t>SO53832</t>
  </si>
  <si>
    <t>SO53880</t>
  </si>
  <si>
    <t>SO53984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699</t>
  </si>
  <si>
    <t>SO56800</t>
  </si>
  <si>
    <t>SO57431</t>
  </si>
  <si>
    <t>SO57482</t>
  </si>
  <si>
    <t>SO57539</t>
  </si>
  <si>
    <t>SO57797</t>
  </si>
  <si>
    <t>SO58135</t>
  </si>
  <si>
    <t>SO58780</t>
  </si>
  <si>
    <t>SO59584</t>
  </si>
  <si>
    <t>SO59911</t>
  </si>
  <si>
    <t>SO59917</t>
  </si>
  <si>
    <t>SO60053</t>
  </si>
  <si>
    <t>SO60183</t>
  </si>
  <si>
    <t>SO60327</t>
  </si>
  <si>
    <t>SO60963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570</t>
  </si>
  <si>
    <t>SO66647</t>
  </si>
  <si>
    <t>SO66830</t>
  </si>
  <si>
    <t>SO66831</t>
  </si>
  <si>
    <t>SO67843</t>
  </si>
  <si>
    <t>SO68032</t>
  </si>
  <si>
    <t>SO68093</t>
  </si>
  <si>
    <t>SO68345</t>
  </si>
  <si>
    <t>SO68818</t>
  </si>
  <si>
    <t>SO69167</t>
  </si>
  <si>
    <t>SO69869</t>
  </si>
  <si>
    <t>SO69947</t>
  </si>
  <si>
    <t>SO70950</t>
  </si>
  <si>
    <t>SO71098</t>
  </si>
  <si>
    <t>SO71155</t>
  </si>
  <si>
    <t>SO71287</t>
  </si>
  <si>
    <t>SO72644</t>
  </si>
  <si>
    <t>SO72858</t>
  </si>
  <si>
    <t>SO72960</t>
  </si>
  <si>
    <t>SO73103</t>
  </si>
  <si>
    <t>SO73104</t>
  </si>
  <si>
    <t>SO74034</t>
  </si>
  <si>
    <t>SO74100</t>
  </si>
  <si>
    <t>SO74187</t>
  </si>
  <si>
    <t>SO74222</t>
  </si>
  <si>
    <t>SO74418</t>
  </si>
  <si>
    <t>SO74442</t>
  </si>
  <si>
    <t>SO74553</t>
  </si>
  <si>
    <t>SO74586</t>
  </si>
  <si>
    <t>SO74651</t>
  </si>
  <si>
    <t>SO74652</t>
  </si>
  <si>
    <t>SO74722</t>
  </si>
  <si>
    <t>SO74787</t>
  </si>
  <si>
    <t>SO74811</t>
  </si>
  <si>
    <t>SO74971</t>
  </si>
  <si>
    <t>SO74998</t>
  </si>
  <si>
    <t>SO75062</t>
  </si>
  <si>
    <t>SO75063</t>
  </si>
  <si>
    <t>SO75089</t>
  </si>
  <si>
    <t>SO75091</t>
  </si>
  <si>
    <t>SO75092</t>
  </si>
  <si>
    <t>SO52069</t>
  </si>
  <si>
    <t>SO52070</t>
  </si>
  <si>
    <t>SO52475</t>
  </si>
  <si>
    <t>SO52528</t>
  </si>
  <si>
    <t>SO52529</t>
  </si>
  <si>
    <t>SO53246</t>
  </si>
  <si>
    <t>SO53353</t>
  </si>
  <si>
    <t>SO53725</t>
  </si>
  <si>
    <t>SO53776</t>
  </si>
  <si>
    <t>SO53879</t>
  </si>
  <si>
    <t>SO53924</t>
  </si>
  <si>
    <t>SO53983</t>
  </si>
  <si>
    <t>SO54152</t>
  </si>
  <si>
    <t>SO54194</t>
  </si>
  <si>
    <t>SO54887</t>
  </si>
  <si>
    <t>SO54888</t>
  </si>
  <si>
    <t>SO55096</t>
  </si>
  <si>
    <t>SO55614</t>
  </si>
  <si>
    <t>SO55872</t>
  </si>
  <si>
    <t>SO55929</t>
  </si>
  <si>
    <t>SO55930</t>
  </si>
  <si>
    <t>SO55975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585</t>
  </si>
  <si>
    <t>SO59711</t>
  </si>
  <si>
    <t>SO59910</t>
  </si>
  <si>
    <t>SO59912</t>
  </si>
  <si>
    <t>SO59988</t>
  </si>
  <si>
    <t>SO59990</t>
  </si>
  <si>
    <t>SO60184</t>
  </si>
  <si>
    <t>SO60643</t>
  </si>
  <si>
    <t>SO61039</t>
  </si>
  <si>
    <t>SO61100</t>
  </si>
  <si>
    <t>SO61102</t>
  </si>
  <si>
    <t>SO61271</t>
  </si>
  <si>
    <t>SO61657</t>
  </si>
  <si>
    <t>SO62286</t>
  </si>
  <si>
    <t>SO62400</t>
  </si>
  <si>
    <t>SO62403</t>
  </si>
  <si>
    <t>SO62629</t>
  </si>
  <si>
    <t>SO62820</t>
  </si>
  <si>
    <t>SO63061</t>
  </si>
  <si>
    <t>SO63295</t>
  </si>
  <si>
    <t>SO63624</t>
  </si>
  <si>
    <t>SO64955</t>
  </si>
  <si>
    <t>SO65027</t>
  </si>
  <si>
    <t>SO65092</t>
  </si>
  <si>
    <t>SO65808</t>
  </si>
  <si>
    <t>SO65955</t>
  </si>
  <si>
    <t>SO66081</t>
  </si>
  <si>
    <t>SO66646</t>
  </si>
  <si>
    <t>SO66832</t>
  </si>
  <si>
    <t>SO67422</t>
  </si>
  <si>
    <t>SO67647</t>
  </si>
  <si>
    <t>SO67905</t>
  </si>
  <si>
    <t>SO68033</t>
  </si>
  <si>
    <t>SO68627</t>
  </si>
  <si>
    <t>SO68685</t>
  </si>
  <si>
    <t>SO68816</t>
  </si>
  <si>
    <t>SO68959</t>
  </si>
  <si>
    <t>SO68960</t>
  </si>
  <si>
    <t>SO69570</t>
  </si>
  <si>
    <t>SO70826</t>
  </si>
  <si>
    <t>SO70949</t>
  </si>
  <si>
    <t>SO71154</t>
  </si>
  <si>
    <t>SO71566</t>
  </si>
  <si>
    <t>SO72274</t>
  </si>
  <si>
    <t>SO72361</t>
  </si>
  <si>
    <t>SO72583</t>
  </si>
  <si>
    <t>SO73105</t>
  </si>
  <si>
    <t>SO73106</t>
  </si>
  <si>
    <t>SO73187</t>
  </si>
  <si>
    <t>SO73341</t>
  </si>
  <si>
    <t>SO73795</t>
  </si>
  <si>
    <t>SO74152</t>
  </si>
  <si>
    <t>SO74225</t>
  </si>
  <si>
    <t>SO74589</t>
  </si>
  <si>
    <t>SO74590</t>
  </si>
  <si>
    <t>SO74693</t>
  </si>
  <si>
    <t>SO74791</t>
  </si>
  <si>
    <t>SO75035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88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182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33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0876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74219</t>
  </si>
  <si>
    <t>SO74257</t>
  </si>
  <si>
    <t>SO74258</t>
  </si>
  <si>
    <t>SO74277</t>
  </si>
  <si>
    <t>SO74309</t>
  </si>
  <si>
    <t>SO74534</t>
  </si>
  <si>
    <t>SO74875</t>
  </si>
  <si>
    <t>SO74937</t>
  </si>
  <si>
    <t>SO52024</t>
  </si>
  <si>
    <t>SO52025</t>
  </si>
  <si>
    <t>SO52289</t>
  </si>
  <si>
    <t>SO52581</t>
  </si>
  <si>
    <t>SO52582</t>
  </si>
  <si>
    <t>SO52620</t>
  </si>
  <si>
    <t>SO52675</t>
  </si>
  <si>
    <t>SO52886</t>
  </si>
  <si>
    <t>SO53012</t>
  </si>
  <si>
    <t>SO53137</t>
  </si>
  <si>
    <t>SO53187</t>
  </si>
  <si>
    <t>SO53669</t>
  </si>
  <si>
    <t>SO53670</t>
  </si>
  <si>
    <t>SO53775</t>
  </si>
  <si>
    <t>SO53923</t>
  </si>
  <si>
    <t>SO54195</t>
  </si>
  <si>
    <t>SO54481</t>
  </si>
  <si>
    <t>SO54665</t>
  </si>
  <si>
    <t>SO54666</t>
  </si>
  <si>
    <t>SO55097</t>
  </si>
  <si>
    <t>SO55184</t>
  </si>
  <si>
    <t>SO55559</t>
  </si>
  <si>
    <t>SO55683</t>
  </si>
  <si>
    <t>SO56023</t>
  </si>
  <si>
    <t>SO56069</t>
  </si>
  <si>
    <t>SO56382</t>
  </si>
  <si>
    <t>SO56383</t>
  </si>
  <si>
    <t>SO56544</t>
  </si>
  <si>
    <t>SO56602</t>
  </si>
  <si>
    <t>SO56603</t>
  </si>
  <si>
    <t>SO56963</t>
  </si>
  <si>
    <t>SO57193</t>
  </si>
  <si>
    <t>SO57430</t>
  </si>
  <si>
    <t>SO57695</t>
  </si>
  <si>
    <t>SO57795</t>
  </si>
  <si>
    <t>SO57796</t>
  </si>
  <si>
    <t>SO57851</t>
  </si>
  <si>
    <t>SO58024</t>
  </si>
  <si>
    <t>SO58134</t>
  </si>
  <si>
    <t>SO58197</t>
  </si>
  <si>
    <t>SO58294</t>
  </si>
  <si>
    <t>SO58419</t>
  </si>
  <si>
    <t>SO58710</t>
  </si>
  <si>
    <t>SO59082</t>
  </si>
  <si>
    <t>SO59145</t>
  </si>
  <si>
    <t>SO59413</t>
  </si>
  <si>
    <t>SO59493</t>
  </si>
  <si>
    <t>SO59710</t>
  </si>
  <si>
    <t>SO59989</t>
  </si>
  <si>
    <t>SO60181</t>
  </si>
  <si>
    <t>SO60182</t>
  </si>
  <si>
    <t>SO60254</t>
  </si>
  <si>
    <t>SO60384</t>
  </si>
  <si>
    <t>SO60385</t>
  </si>
  <si>
    <t>SO60642</t>
  </si>
  <si>
    <t>SO60961</t>
  </si>
  <si>
    <t>SO60962</t>
  </si>
  <si>
    <t>SO61040</t>
  </si>
  <si>
    <t>SO61270</t>
  </si>
  <si>
    <t>SO61317</t>
  </si>
  <si>
    <t>SO61318</t>
  </si>
  <si>
    <t>SO61540</t>
  </si>
  <si>
    <t>SO61658</t>
  </si>
  <si>
    <t>SO61922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5</t>
  </si>
  <si>
    <t>SO63436</t>
  </si>
  <si>
    <t>SO63887</t>
  </si>
  <si>
    <t>SO64001</t>
  </si>
  <si>
    <t>SO64300</t>
  </si>
  <si>
    <t>SO64301</t>
  </si>
  <si>
    <t>SO65025</t>
  </si>
  <si>
    <t>SO65331</t>
  </si>
  <si>
    <t>SO65400</t>
  </si>
  <si>
    <t>SO65635</t>
  </si>
  <si>
    <t>SO65685</t>
  </si>
  <si>
    <t>SO65750</t>
  </si>
  <si>
    <t>SO66434</t>
  </si>
  <si>
    <t>SO66703</t>
  </si>
  <si>
    <t>SO66704</t>
  </si>
  <si>
    <t>SO67084</t>
  </si>
  <si>
    <t>SO67151</t>
  </si>
  <si>
    <t>SO67423</t>
  </si>
  <si>
    <t>SO67646</t>
  </si>
  <si>
    <t>SO67906</t>
  </si>
  <si>
    <t>SO67966</t>
  </si>
  <si>
    <t>SO68155</t>
  </si>
  <si>
    <t>SO68271</t>
  </si>
  <si>
    <t>SO68474</t>
  </si>
  <si>
    <t>SO68958</t>
  </si>
  <si>
    <t>SO69091</t>
  </si>
  <si>
    <t>SO69165</t>
  </si>
  <si>
    <t>SO69166</t>
  </si>
  <si>
    <t>SO69246</t>
  </si>
  <si>
    <t>SO69247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756</t>
  </si>
  <si>
    <t>SO70875</t>
  </si>
  <si>
    <t>SO71025</t>
  </si>
  <si>
    <t>SO71222</t>
  </si>
  <si>
    <t>SO71563</t>
  </si>
  <si>
    <t>SO71564</t>
  </si>
  <si>
    <t>SO71565</t>
  </si>
  <si>
    <t>SO71625</t>
  </si>
  <si>
    <t>SO72643</t>
  </si>
  <si>
    <t>SO72856</t>
  </si>
  <si>
    <t>SO72959</t>
  </si>
  <si>
    <t>SO73102</t>
  </si>
  <si>
    <t>SO73506</t>
  </si>
  <si>
    <t>SO73718</t>
  </si>
  <si>
    <t>SO73796</t>
  </si>
  <si>
    <t>SO73947</t>
  </si>
  <si>
    <t>SO74098</t>
  </si>
  <si>
    <t>SO74099</t>
  </si>
  <si>
    <t>SO74151</t>
  </si>
  <si>
    <t>SO74256</t>
  </si>
  <si>
    <t>SO74308</t>
  </si>
  <si>
    <t>SO74367</t>
  </si>
  <si>
    <t>SO74368</t>
  </si>
  <si>
    <t>SO74473</t>
  </si>
  <si>
    <t>SO74504</t>
  </si>
  <si>
    <t>SO74505</t>
  </si>
  <si>
    <t>SO74533</t>
  </si>
  <si>
    <t>SO74555</t>
  </si>
  <si>
    <t>SO74755</t>
  </si>
  <si>
    <t>SO74873</t>
  </si>
  <si>
    <t>SO51971</t>
  </si>
  <si>
    <t>SO52217</t>
  </si>
  <si>
    <t>SO52288</t>
  </si>
  <si>
    <t>SO52365</t>
  </si>
  <si>
    <t>SO52618</t>
  </si>
  <si>
    <t>SO52619</t>
  </si>
  <si>
    <t>SO52781</t>
  </si>
  <si>
    <t>SO52885</t>
  </si>
  <si>
    <t>SO53010</t>
  </si>
  <si>
    <t>SO53011</t>
  </si>
  <si>
    <t>SO53072</t>
  </si>
  <si>
    <t>SO53186</t>
  </si>
  <si>
    <t>SO53190</t>
  </si>
  <si>
    <t>SO53352</t>
  </si>
  <si>
    <t>SO53668</t>
  </si>
  <si>
    <t>SO53723</t>
  </si>
  <si>
    <t>SO53985</t>
  </si>
  <si>
    <t>SO54043</t>
  </si>
  <si>
    <t>SO54151</t>
  </si>
  <si>
    <t>SO54322</t>
  </si>
  <si>
    <t>SO54383</t>
  </si>
  <si>
    <t>SO54718</t>
  </si>
  <si>
    <t>SO55037</t>
  </si>
  <si>
    <t>SO55182</t>
  </si>
  <si>
    <t>SO55183</t>
  </si>
  <si>
    <t>SO55744</t>
  </si>
  <si>
    <t>SO55745</t>
  </si>
  <si>
    <t>SO55931</t>
  </si>
  <si>
    <t>SO56340</t>
  </si>
  <si>
    <t>SO56381</t>
  </si>
  <si>
    <t>SO56434</t>
  </si>
  <si>
    <t>SO56600</t>
  </si>
  <si>
    <t>SO56601</t>
  </si>
  <si>
    <t>SO56799</t>
  </si>
  <si>
    <t>SO56801</t>
  </si>
  <si>
    <t>SO57245</t>
  </si>
  <si>
    <t>SO57246</t>
  </si>
  <si>
    <t>SO57374</t>
  </si>
  <si>
    <t>SO57905</t>
  </si>
  <si>
    <t>SO58290</t>
  </si>
  <si>
    <t>SO58291</t>
  </si>
  <si>
    <t>SO58478</t>
  </si>
  <si>
    <t>SO58778</t>
  </si>
  <si>
    <t>SO58779</t>
  </si>
  <si>
    <t>SO58841</t>
  </si>
  <si>
    <t>SO59415</t>
  </si>
  <si>
    <t>SO59582</t>
  </si>
  <si>
    <t>SO59908</t>
  </si>
  <si>
    <t>SO59909</t>
  </si>
  <si>
    <t>SO60050</t>
  </si>
  <si>
    <t>SO60051</t>
  </si>
  <si>
    <t>SO60052</t>
  </si>
  <si>
    <t>SO60328</t>
  </si>
  <si>
    <t>SO60382</t>
  </si>
  <si>
    <t>SO60383</t>
  </si>
  <si>
    <t>SO60960</t>
  </si>
  <si>
    <t>SO61098</t>
  </si>
  <si>
    <t>SO61099</t>
  </si>
  <si>
    <t>SO61316</t>
  </si>
  <si>
    <t>SO61432</t>
  </si>
  <si>
    <t>SO61433</t>
  </si>
  <si>
    <t>SO61539</t>
  </si>
  <si>
    <t>SO61784</t>
  </si>
  <si>
    <t>SO61785</t>
  </si>
  <si>
    <t>SO61974</t>
  </si>
  <si>
    <t>SO61975</t>
  </si>
  <si>
    <t>SO62091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554</t>
  </si>
  <si>
    <t>SO63760</t>
  </si>
  <si>
    <t>SO63885</t>
  </si>
  <si>
    <t>SO63886</t>
  </si>
  <si>
    <t>SO63947</t>
  </si>
  <si>
    <t>SO63948</t>
  </si>
  <si>
    <t>SO64056</t>
  </si>
  <si>
    <t>SO64179</t>
  </si>
  <si>
    <t>SO64459</t>
  </si>
  <si>
    <t>SO64528</t>
  </si>
  <si>
    <t>SO64613</t>
  </si>
  <si>
    <t>SO64678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031</t>
  </si>
  <si>
    <t>SO68200</t>
  </si>
  <si>
    <t>SO68344</t>
  </si>
  <si>
    <t>SO68473</t>
  </si>
  <si>
    <t>SO68626</t>
  </si>
  <si>
    <t>SO69569</t>
  </si>
  <si>
    <t>SO70379</t>
  </si>
  <si>
    <t>SO70674</t>
  </si>
  <si>
    <t>SO70755</t>
  </si>
  <si>
    <t>SO70825</t>
  </si>
  <si>
    <t>SO70945</t>
  </si>
  <si>
    <t>SO70946</t>
  </si>
  <si>
    <t>SO70947</t>
  </si>
  <si>
    <t>SO70948</t>
  </si>
  <si>
    <t>SO71096</t>
  </si>
  <si>
    <t>SO71221</t>
  </si>
  <si>
    <t>SO71286</t>
  </si>
  <si>
    <t>SO71353</t>
  </si>
  <si>
    <t>SO72004</t>
  </si>
  <si>
    <t>SO72065</t>
  </si>
  <si>
    <t>SO72131</t>
  </si>
  <si>
    <t>SO72273</t>
  </si>
  <si>
    <t>SO72275</t>
  </si>
  <si>
    <t>SO72360</t>
  </si>
  <si>
    <t>SO72442</t>
  </si>
  <si>
    <t>SO72582</t>
  </si>
  <si>
    <t>SO73644</t>
  </si>
  <si>
    <t>SO73645</t>
  </si>
  <si>
    <t>SO73646</t>
  </si>
  <si>
    <t>SO73794</t>
  </si>
  <si>
    <t>SO74281</t>
  </si>
  <si>
    <t>SO74338</t>
  </si>
  <si>
    <t>SO74475</t>
  </si>
  <si>
    <t>SO74585</t>
  </si>
  <si>
    <t>SO74587</t>
  </si>
  <si>
    <t>SO74654</t>
  </si>
  <si>
    <t>SO74690</t>
  </si>
  <si>
    <t>SO74724</t>
  </si>
  <si>
    <t>SO74754</t>
  </si>
  <si>
    <t>SO74914</t>
  </si>
  <si>
    <t>SO74939</t>
  </si>
  <si>
    <t>SO74970</t>
  </si>
  <si>
    <t>SO75033</t>
  </si>
  <si>
    <t>SO75064</t>
  </si>
  <si>
    <t>SO75088</t>
  </si>
  <si>
    <t>SO75093</t>
  </si>
  <si>
    <t>SO52118</t>
  </si>
  <si>
    <t>SO52119</t>
  </si>
  <si>
    <t>SO52366</t>
  </si>
  <si>
    <t>SO52531</t>
  </si>
  <si>
    <t>SO52586</t>
  </si>
  <si>
    <t>SO52674</t>
  </si>
  <si>
    <t>SO52728</t>
  </si>
  <si>
    <t>SO52779</t>
  </si>
  <si>
    <t>SO52782</t>
  </si>
  <si>
    <t>SO52884</t>
  </si>
  <si>
    <t>SO53071</t>
  </si>
  <si>
    <t>SO53077</t>
  </si>
  <si>
    <t>SO53078</t>
  </si>
  <si>
    <t>SO53244</t>
  </si>
  <si>
    <t>SO53293</t>
  </si>
  <si>
    <t>SO53411</t>
  </si>
  <si>
    <t>SO53627</t>
  </si>
  <si>
    <t>SO53675</t>
  </si>
  <si>
    <t>SO53774</t>
  </si>
  <si>
    <t>SO53929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558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698</t>
  </si>
  <si>
    <t>SO56760</t>
  </si>
  <si>
    <t>SO56856</t>
  </si>
  <si>
    <t>SO57311</t>
  </si>
  <si>
    <t>SO57373</t>
  </si>
  <si>
    <t>SO57485</t>
  </si>
  <si>
    <t>SO57486</t>
  </si>
  <si>
    <t>SO57697</t>
  </si>
  <si>
    <t>SO57752</t>
  </si>
  <si>
    <t>SO58031</t>
  </si>
  <si>
    <t>SO58032</t>
  </si>
  <si>
    <t>SO58133</t>
  </si>
  <si>
    <t>SO58138</t>
  </si>
  <si>
    <t>SO58420</t>
  </si>
  <si>
    <t>SO58421</t>
  </si>
  <si>
    <t>SO58479</t>
  </si>
  <si>
    <t>SO58480</t>
  </si>
  <si>
    <t>SO58715</t>
  </si>
  <si>
    <t>SO59085</t>
  </si>
  <si>
    <t>SO59144</t>
  </si>
  <si>
    <t>SO59214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463</t>
  </si>
  <si>
    <t>SO60567</t>
  </si>
  <si>
    <t>SO60641</t>
  </si>
  <si>
    <t>SO60646</t>
  </si>
  <si>
    <t>SO60967</t>
  </si>
  <si>
    <t>SO60968</t>
  </si>
  <si>
    <t>SO61319</t>
  </si>
  <si>
    <t>SO61431</t>
  </si>
  <si>
    <t>SO61543</t>
  </si>
  <si>
    <t>SO61544</t>
  </si>
  <si>
    <t>SO61788</t>
  </si>
  <si>
    <t>SO61978</t>
  </si>
  <si>
    <t>SO62347</t>
  </si>
  <si>
    <t>SO62350</t>
  </si>
  <si>
    <t>SO62398</t>
  </si>
  <si>
    <t>SO62402</t>
  </si>
  <si>
    <t>SO62477</t>
  </si>
  <si>
    <t>SO62479</t>
  </si>
  <si>
    <t>SO62582</t>
  </si>
  <si>
    <t>SO62753</t>
  </si>
  <si>
    <t>SO62878</t>
  </si>
  <si>
    <t>SO63011</t>
  </si>
  <si>
    <t>SO63062</t>
  </si>
  <si>
    <t>SO63552</t>
  </si>
  <si>
    <t>SO63623</t>
  </si>
  <si>
    <t>SO63693</t>
  </si>
  <si>
    <t>SO63828</t>
  </si>
  <si>
    <t>SO63999</t>
  </si>
  <si>
    <t>SO64247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749</t>
  </si>
  <si>
    <t>SO65814</t>
  </si>
  <si>
    <t>SO66028</t>
  </si>
  <si>
    <t>SO66087</t>
  </si>
  <si>
    <t>SO66324</t>
  </si>
  <si>
    <t>SO66435</t>
  </si>
  <si>
    <t>SO66514</t>
  </si>
  <si>
    <t>SO66573</t>
  </si>
  <si>
    <t>SO66575</t>
  </si>
  <si>
    <t>SO66771</t>
  </si>
  <si>
    <t>SO67085</t>
  </si>
  <si>
    <t>SO67086</t>
  </si>
  <si>
    <t>SO67087</t>
  </si>
  <si>
    <t>SO67155</t>
  </si>
  <si>
    <t>SO67211</t>
  </si>
  <si>
    <t>SO67420</t>
  </si>
  <si>
    <t>SO67490</t>
  </si>
  <si>
    <t>SO67698</t>
  </si>
  <si>
    <t>SO68034</t>
  </si>
  <si>
    <t>SO68156</t>
  </si>
  <si>
    <t>SO68274</t>
  </si>
  <si>
    <t>SO68625</t>
  </si>
  <si>
    <t>SO68740</t>
  </si>
  <si>
    <t>SO69093</t>
  </si>
  <si>
    <t>SO69665</t>
  </si>
  <si>
    <t>SO69666</t>
  </si>
  <si>
    <t>SO69667</t>
  </si>
  <si>
    <t>SO69668</t>
  </si>
  <si>
    <t>SO69726</t>
  </si>
  <si>
    <t>SO69727</t>
  </si>
  <si>
    <t>SO69950</t>
  </si>
  <si>
    <t>SO70024</t>
  </si>
  <si>
    <t>SO70095</t>
  </si>
  <si>
    <t>SO70169</t>
  </si>
  <si>
    <t>SO70380</t>
  </si>
  <si>
    <t>SO70381</t>
  </si>
  <si>
    <t>SO70677</t>
  </si>
  <si>
    <t>SO70757</t>
  </si>
  <si>
    <t>SO70758</t>
  </si>
  <si>
    <t>SO70943</t>
  </si>
  <si>
    <t>SO70951</t>
  </si>
  <si>
    <t>SO71095</t>
  </si>
  <si>
    <t>SO71157</t>
  </si>
  <si>
    <t>SO71158</t>
  </si>
  <si>
    <t>SO71223</t>
  </si>
  <si>
    <t>SO71359</t>
  </si>
  <si>
    <t>SO71628</t>
  </si>
  <si>
    <t>SO71704</t>
  </si>
  <si>
    <t>SO72002</t>
  </si>
  <si>
    <t>SO72003</t>
  </si>
  <si>
    <t>SO72278</t>
  </si>
  <si>
    <t>SO72280</t>
  </si>
  <si>
    <t>SO72359</t>
  </si>
  <si>
    <t>SO72642</t>
  </si>
  <si>
    <t>SO72734</t>
  </si>
  <si>
    <t>SO72790</t>
  </si>
  <si>
    <t>SO72791</t>
  </si>
  <si>
    <t>SO72853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73945</t>
  </si>
  <si>
    <t>SO73950</t>
  </si>
  <si>
    <t>SO74150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1879</t>
  </si>
  <si>
    <t>SO53017</t>
  </si>
  <si>
    <t>SO60394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3</t>
  </si>
  <si>
    <t>SO46694</t>
  </si>
  <si>
    <t>SO46732</t>
  </si>
  <si>
    <t>SO46734</t>
  </si>
  <si>
    <t>SO46751</t>
  </si>
  <si>
    <t>SO46756</t>
  </si>
  <si>
    <t>SO46760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899</t>
  </si>
  <si>
    <t>SO46913</t>
  </si>
  <si>
    <t>SO47069</t>
  </si>
  <si>
    <t>SO47079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28</t>
  </si>
  <si>
    <t>SO47236</t>
  </si>
  <si>
    <t>SO47248</t>
  </si>
  <si>
    <t>SO47258</t>
  </si>
  <si>
    <t>SO47265</t>
  </si>
  <si>
    <t>SO47295</t>
  </si>
  <si>
    <t>SO47296</t>
  </si>
  <si>
    <t>SO47309</t>
  </si>
  <si>
    <t>SO47318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607</t>
  </si>
  <si>
    <t>SO47613</t>
  </si>
  <si>
    <t>SO47621</t>
  </si>
  <si>
    <t>SO47637</t>
  </si>
  <si>
    <t>SO47733</t>
  </si>
  <si>
    <t>SO47754</t>
  </si>
  <si>
    <t>SO47760</t>
  </si>
  <si>
    <t>SO47780</t>
  </si>
  <si>
    <t>SO47789</t>
  </si>
  <si>
    <t>SO47882</t>
  </si>
  <si>
    <t>SO47934</t>
  </si>
  <si>
    <t>SO47947</t>
  </si>
  <si>
    <t>SO47949</t>
  </si>
  <si>
    <t>SO47957</t>
  </si>
  <si>
    <t>SO48111</t>
  </si>
  <si>
    <t>SO48125</t>
  </si>
  <si>
    <t>SO48192</t>
  </si>
  <si>
    <t>SO48223</t>
  </si>
  <si>
    <t>SO48239</t>
  </si>
  <si>
    <t>SO48280</t>
  </si>
  <si>
    <t>SO48281</t>
  </si>
  <si>
    <t>SO48403</t>
  </si>
  <si>
    <t>SO48413</t>
  </si>
  <si>
    <t>SO48426</t>
  </si>
  <si>
    <t>SO48427</t>
  </si>
  <si>
    <t>SO48464</t>
  </si>
  <si>
    <t>SO48508</t>
  </si>
  <si>
    <t>SO48526</t>
  </si>
  <si>
    <t>SO48571</t>
  </si>
  <si>
    <t>SO48579</t>
  </si>
  <si>
    <t>SO48617</t>
  </si>
  <si>
    <t>SO48644</t>
  </si>
  <si>
    <t>SO48670</t>
  </si>
  <si>
    <t>SO48709</t>
  </si>
  <si>
    <t>SO48898</t>
  </si>
  <si>
    <t>SO48923</t>
  </si>
  <si>
    <t>SO48932</t>
  </si>
  <si>
    <t>SO48967</t>
  </si>
  <si>
    <t>SO48979</t>
  </si>
  <si>
    <t>SO48992</t>
  </si>
  <si>
    <t>SO49171</t>
  </si>
  <si>
    <t>SO49179</t>
  </si>
  <si>
    <t>SO49251</t>
  </si>
  <si>
    <t>SO49305</t>
  </si>
  <si>
    <t>SO49306</t>
  </si>
  <si>
    <t>SO49309</t>
  </si>
  <si>
    <t>SO49354</t>
  </si>
  <si>
    <t>SO49391</t>
  </si>
  <si>
    <t>SO49407</t>
  </si>
  <si>
    <t>SO49420</t>
  </si>
  <si>
    <t>SO49434</t>
  </si>
  <si>
    <t>SO49601</t>
  </si>
  <si>
    <t>SO49741</t>
  </si>
  <si>
    <t>SO49759</t>
  </si>
  <si>
    <t>SO49816</t>
  </si>
  <si>
    <t>SO49910</t>
  </si>
  <si>
    <t>SO49942</t>
  </si>
  <si>
    <t>SO49982</t>
  </si>
  <si>
    <t>SO50025</t>
  </si>
  <si>
    <t>SO50058</t>
  </si>
  <si>
    <t>SO50059</t>
  </si>
  <si>
    <t>SO50138</t>
  </si>
  <si>
    <t>SO50154</t>
  </si>
  <si>
    <t>SO50167</t>
  </si>
  <si>
    <t>SO50353</t>
  </si>
  <si>
    <t>SO50405</t>
  </si>
  <si>
    <t>SO50429</t>
  </si>
  <si>
    <t>SO50434</t>
  </si>
  <si>
    <t>SO50498</t>
  </si>
  <si>
    <t>SO50532</t>
  </si>
  <si>
    <t>SO50542</t>
  </si>
  <si>
    <t>SO50556</t>
  </si>
  <si>
    <t>SO50570</t>
  </si>
  <si>
    <t>SO50649</t>
  </si>
  <si>
    <t>SO50767</t>
  </si>
  <si>
    <t>SO50784</t>
  </si>
  <si>
    <t>SO50793</t>
  </si>
  <si>
    <t>SO50805</t>
  </si>
  <si>
    <t>SO50809</t>
  </si>
  <si>
    <t>SO50832</t>
  </si>
  <si>
    <t>SO50868</t>
  </si>
  <si>
    <t>SO50898</t>
  </si>
  <si>
    <t>SO50953</t>
  </si>
  <si>
    <t>SO50974</t>
  </si>
  <si>
    <t>SO50986</t>
  </si>
  <si>
    <t>SO50987</t>
  </si>
  <si>
    <t>SO51056</t>
  </si>
  <si>
    <t>SO51058</t>
  </si>
  <si>
    <t>SO51209</t>
  </si>
  <si>
    <t>SO51219</t>
  </si>
  <si>
    <t>SO51330</t>
  </si>
  <si>
    <t>SO51353</t>
  </si>
  <si>
    <t>SO51434</t>
  </si>
  <si>
    <t>SO51449</t>
  </si>
  <si>
    <t>SO51487</t>
  </si>
  <si>
    <t>SO51551</t>
  </si>
  <si>
    <t>SO51565</t>
  </si>
  <si>
    <t>SO51626</t>
  </si>
  <si>
    <t>SO51944</t>
  </si>
  <si>
    <t>SO51968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3090</t>
  </si>
  <si>
    <t>SO53238</t>
  </si>
  <si>
    <t>SO53253</t>
  </si>
  <si>
    <t>SO53360</t>
  </si>
  <si>
    <t>SO53363</t>
  </si>
  <si>
    <t>SO53415</t>
  </si>
  <si>
    <t>SO53657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87</t>
  </si>
  <si>
    <t>SO54988</t>
  </si>
  <si>
    <t>SO55094</t>
  </si>
  <si>
    <t>SO55143</t>
  </si>
  <si>
    <t>SO55149</t>
  </si>
  <si>
    <t>SO55150</t>
  </si>
  <si>
    <t>SO55343</t>
  </si>
  <si>
    <t>SO55375</t>
  </si>
  <si>
    <t>SO55376</t>
  </si>
  <si>
    <t>SO55544</t>
  </si>
  <si>
    <t>SO55557</t>
  </si>
  <si>
    <t>SO55593</t>
  </si>
  <si>
    <t>SO55595</t>
  </si>
  <si>
    <t>SO55596</t>
  </si>
  <si>
    <t>SO55688</t>
  </si>
  <si>
    <t>SO55690</t>
  </si>
  <si>
    <t>SO55790</t>
  </si>
  <si>
    <t>SO55791</t>
  </si>
  <si>
    <t>SO55935</t>
  </si>
  <si>
    <t>SO56055</t>
  </si>
  <si>
    <t>SO56117</t>
  </si>
  <si>
    <t>SO56173</t>
  </si>
  <si>
    <t>SO56213</t>
  </si>
  <si>
    <t>SO56237</t>
  </si>
  <si>
    <t>SO56285</t>
  </si>
  <si>
    <t>SO56294</t>
  </si>
  <si>
    <t>SO56379</t>
  </si>
  <si>
    <t>SO56626</t>
  </si>
  <si>
    <t>SO56651</t>
  </si>
  <si>
    <t>SO56706</t>
  </si>
  <si>
    <t>SO56707</t>
  </si>
  <si>
    <t>SO56765</t>
  </si>
  <si>
    <t>SO56867</t>
  </si>
  <si>
    <t>SO57201</t>
  </si>
  <si>
    <t>SO57254</t>
  </si>
  <si>
    <t>SO57330</t>
  </si>
  <si>
    <t>SO57440</t>
  </si>
  <si>
    <t>SO57464</t>
  </si>
  <si>
    <t>SO57492</t>
  </si>
  <si>
    <t>SO57493</t>
  </si>
  <si>
    <t>SO57525</t>
  </si>
  <si>
    <t>SO57691</t>
  </si>
  <si>
    <t>SO57692</t>
  </si>
  <si>
    <t>SO57748</t>
  </si>
  <si>
    <t>SO57791</t>
  </si>
  <si>
    <t>SO58010</t>
  </si>
  <si>
    <t>SO58120</t>
  </si>
  <si>
    <t>SO58142</t>
  </si>
  <si>
    <t>SO58174</t>
  </si>
  <si>
    <t>SO58175</t>
  </si>
  <si>
    <t>SO58255</t>
  </si>
  <si>
    <t>SO58259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62</t>
  </si>
  <si>
    <t>SO59320</t>
  </si>
  <si>
    <t>SO59335</t>
  </si>
  <si>
    <t>SO59349</t>
  </si>
  <si>
    <t>SO59420</t>
  </si>
  <si>
    <t>SO59820</t>
  </si>
  <si>
    <t>SO59821</t>
  </si>
  <si>
    <t>SO59873</t>
  </si>
  <si>
    <t>SO60196</t>
  </si>
  <si>
    <t>SO60197</t>
  </si>
  <si>
    <t>SO60264</t>
  </si>
  <si>
    <t>SO60340</t>
  </si>
  <si>
    <t>SO60458</t>
  </si>
  <si>
    <t>SO60470</t>
  </si>
  <si>
    <t>SO60575</t>
  </si>
  <si>
    <t>SO60576</t>
  </si>
  <si>
    <t>SO60819</t>
  </si>
  <si>
    <t>SO60941</t>
  </si>
  <si>
    <t>SO61116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1</t>
  </si>
  <si>
    <t>SO6419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9090</t>
  </si>
  <si>
    <t>SO69106</t>
  </si>
  <si>
    <t>SO69180</t>
  </si>
  <si>
    <t>SO69260</t>
  </si>
  <si>
    <t>SO69379</t>
  </si>
  <si>
    <t>SO6956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60</t>
  </si>
  <si>
    <t>SO71953</t>
  </si>
  <si>
    <t>SO72189</t>
  </si>
  <si>
    <t>SO72204</t>
  </si>
  <si>
    <t>SO72332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16</t>
  </si>
  <si>
    <t>SO73317</t>
  </si>
  <si>
    <t>SO73377</t>
  </si>
  <si>
    <t>SO73479</t>
  </si>
  <si>
    <t>SO73558</t>
  </si>
  <si>
    <t>SO73814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9220</t>
  </si>
  <si>
    <t>SO60566</t>
  </si>
  <si>
    <t>SO60839</t>
  </si>
  <si>
    <t>SO62180</t>
  </si>
  <si>
    <t>SO63633</t>
  </si>
  <si>
    <t>SO64314</t>
  </si>
  <si>
    <t>SO64471</t>
  </si>
  <si>
    <t>SO73580</t>
  </si>
  <si>
    <t>SO52497</t>
  </si>
  <si>
    <t>SO59195</t>
  </si>
  <si>
    <t>SO59754</t>
  </si>
  <si>
    <t>SO60691</t>
  </si>
  <si>
    <t>SO61843</t>
  </si>
  <si>
    <t>SO65786</t>
  </si>
  <si>
    <t>SO66143</t>
  </si>
  <si>
    <t>SO66626</t>
  </si>
  <si>
    <t>SO69231</t>
  </si>
  <si>
    <t>SO46748</t>
  </si>
  <si>
    <t>SO46764</t>
  </si>
  <si>
    <t>SO46796</t>
  </si>
  <si>
    <t>SO47080</t>
  </si>
  <si>
    <t>SO47158</t>
  </si>
  <si>
    <t>SO47591</t>
  </si>
  <si>
    <t>SO47598</t>
  </si>
  <si>
    <t>SO47766</t>
  </si>
  <si>
    <t>SO47814</t>
  </si>
  <si>
    <t>SO47848</t>
  </si>
  <si>
    <t>SO47894</t>
  </si>
  <si>
    <t>SO47915</t>
  </si>
  <si>
    <t>SO47923</t>
  </si>
  <si>
    <t>SO48182</t>
  </si>
  <si>
    <t>SO48410</t>
  </si>
  <si>
    <t>SO48430</t>
  </si>
  <si>
    <t>SO48495</t>
  </si>
  <si>
    <t>SO48542</t>
  </si>
  <si>
    <t>SO48558</t>
  </si>
  <si>
    <t>SO48565</t>
  </si>
  <si>
    <t>SO49011</t>
  </si>
  <si>
    <t>SO49036</t>
  </si>
  <si>
    <t>SO49360</t>
  </si>
  <si>
    <t>SO49378</t>
  </si>
  <si>
    <t>SO49379</t>
  </si>
  <si>
    <t>SO49441</t>
  </si>
  <si>
    <t>SO49610</t>
  </si>
  <si>
    <t>SO49678</t>
  </si>
  <si>
    <t>SO49712</t>
  </si>
  <si>
    <t>SO49906</t>
  </si>
  <si>
    <t>SO49937</t>
  </si>
  <si>
    <t>SO49951</t>
  </si>
  <si>
    <t>SO50143</t>
  </si>
  <si>
    <t>SO50342</t>
  </si>
  <si>
    <t>SO50363</t>
  </si>
  <si>
    <t>SO50373</t>
  </si>
  <si>
    <t>SO50412</t>
  </si>
  <si>
    <t>SO50452</t>
  </si>
  <si>
    <t>SO50472</t>
  </si>
  <si>
    <t>SO50485</t>
  </si>
  <si>
    <t>SO50564</t>
  </si>
  <si>
    <t>SO50589</t>
  </si>
  <si>
    <t>SO50775</t>
  </si>
  <si>
    <t>SO50836</t>
  </si>
  <si>
    <t>SO50895</t>
  </si>
  <si>
    <t>SO51001</t>
  </si>
  <si>
    <t>SO51010</t>
  </si>
  <si>
    <t>SO51064</t>
  </si>
  <si>
    <t>SO51065</t>
  </si>
  <si>
    <t>SO46795</t>
  </si>
  <si>
    <t>SO47159</t>
  </si>
  <si>
    <t>SO47196</t>
  </si>
  <si>
    <t>SO47516</t>
  </si>
  <si>
    <t>SO47540</t>
  </si>
  <si>
    <t>SO47575</t>
  </si>
  <si>
    <t>SO47599</t>
  </si>
  <si>
    <t>SO47638</t>
  </si>
  <si>
    <t>SO47841</t>
  </si>
  <si>
    <t>SO48153</t>
  </si>
  <si>
    <t>SO48167</t>
  </si>
  <si>
    <t>SO48231</t>
  </si>
  <si>
    <t>SO48282</t>
  </si>
  <si>
    <t>SO48444</t>
  </si>
  <si>
    <t>SO48450</t>
  </si>
  <si>
    <t>SO48496</t>
  </si>
  <si>
    <t>SO48511</t>
  </si>
  <si>
    <t>SO48678</t>
  </si>
  <si>
    <t>SO48698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55373</t>
  </si>
  <si>
    <t>SO58893</t>
  </si>
  <si>
    <t>SO64435</t>
  </si>
  <si>
    <t>SO67690</t>
  </si>
  <si>
    <t>SO68331</t>
  </si>
  <si>
    <t>SO68609</t>
  </si>
  <si>
    <t>SO70362</t>
  </si>
  <si>
    <t>SO71077</t>
  </si>
  <si>
    <t>SO54580</t>
  </si>
  <si>
    <t>SO65928</t>
  </si>
  <si>
    <t>SO66541</t>
  </si>
  <si>
    <t>SO46690</t>
  </si>
  <si>
    <t>SO46691</t>
  </si>
  <si>
    <t>SO46704</t>
  </si>
  <si>
    <t>SO46723</t>
  </si>
  <si>
    <t>SO46746</t>
  </si>
  <si>
    <t>SO46800</t>
  </si>
  <si>
    <t>SO46850</t>
  </si>
  <si>
    <t>SO46856</t>
  </si>
  <si>
    <t>SO46859</t>
  </si>
  <si>
    <t>SO46877</t>
  </si>
  <si>
    <t>SO46890</t>
  </si>
  <si>
    <t>SO47068</t>
  </si>
  <si>
    <t>SO47180</t>
  </si>
  <si>
    <t>SO47181</t>
  </si>
  <si>
    <t>SO47226</t>
  </si>
  <si>
    <t>SO47273</t>
  </si>
  <si>
    <t>SO47284</t>
  </si>
  <si>
    <t>SO47319</t>
  </si>
  <si>
    <t>SO48166</t>
  </si>
  <si>
    <t>SO48553</t>
  </si>
  <si>
    <t>SO48880</t>
  </si>
  <si>
    <t>SO49294</t>
  </si>
  <si>
    <t>SO50365</t>
  </si>
  <si>
    <t>SO50890</t>
  </si>
  <si>
    <t>SO51229</t>
  </si>
  <si>
    <t>SO51254</t>
  </si>
  <si>
    <t>SO51488</t>
  </si>
  <si>
    <t>SO51676</t>
  </si>
  <si>
    <t>SO52006</t>
  </si>
  <si>
    <t>SO52954</t>
  </si>
  <si>
    <t>SO53050</t>
  </si>
  <si>
    <t>SO53854</t>
  </si>
  <si>
    <t>SO54233</t>
  </si>
  <si>
    <t>SO54297</t>
  </si>
  <si>
    <t>SO54966</t>
  </si>
  <si>
    <t>SO54967</t>
  </si>
  <si>
    <t>SO55130</t>
  </si>
  <si>
    <t>SO55219</t>
  </si>
  <si>
    <t>SO55437</t>
  </si>
  <si>
    <t>SO55659</t>
  </si>
  <si>
    <t>SO55910</t>
  </si>
  <si>
    <t>SO56103</t>
  </si>
  <si>
    <t>SO56421</t>
  </si>
  <si>
    <t>SO56523</t>
  </si>
  <si>
    <t>SO56678</t>
  </si>
  <si>
    <t>SO56834</t>
  </si>
  <si>
    <t>SO57225</t>
  </si>
  <si>
    <t>SO57515</t>
  </si>
  <si>
    <t>SO57664</t>
  </si>
  <si>
    <t>SO58056</t>
  </si>
  <si>
    <t>SO58057</t>
  </si>
  <si>
    <t>SO58234</t>
  </si>
  <si>
    <t>SO58274</t>
  </si>
  <si>
    <t>SO59240</t>
  </si>
  <si>
    <t>SO59319</t>
  </si>
  <si>
    <t>SO59540</t>
  </si>
  <si>
    <t>SO59799</t>
  </si>
  <si>
    <t>SO60414</t>
  </si>
  <si>
    <t>SO61150</t>
  </si>
  <si>
    <t>SO62614</t>
  </si>
  <si>
    <t>SO62615</t>
  </si>
  <si>
    <t>SO63096</t>
  </si>
  <si>
    <t>SO64100</t>
  </si>
  <si>
    <t>SO64422</t>
  </si>
  <si>
    <t>SO64423</t>
  </si>
  <si>
    <t>SO69286</t>
  </si>
  <si>
    <t>SO69616</t>
  </si>
  <si>
    <t>SO71736</t>
  </si>
  <si>
    <t>SO72395</t>
  </si>
  <si>
    <t>SO73302</t>
  </si>
  <si>
    <t>SO73909</t>
  </si>
  <si>
    <t>SO51395</t>
  </si>
  <si>
    <t>SO52955</t>
  </si>
  <si>
    <t>SO56524</t>
  </si>
  <si>
    <t>SO46689</t>
  </si>
  <si>
    <t>SO46692</t>
  </si>
  <si>
    <t>SO46840</t>
  </si>
  <si>
    <t>SO46866</t>
  </si>
  <si>
    <t>SO46868</t>
  </si>
  <si>
    <t>SO46923</t>
  </si>
  <si>
    <t>SO47093</t>
  </si>
  <si>
    <t>SO47340</t>
  </si>
  <si>
    <t>SO47573</t>
  </si>
  <si>
    <t>SO47732</t>
  </si>
  <si>
    <t>SO48685</t>
  </si>
  <si>
    <t>SO48997</t>
  </si>
  <si>
    <t>SO49227</t>
  </si>
  <si>
    <t>SO49674</t>
  </si>
  <si>
    <t>SO5064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52007</t>
  </si>
  <si>
    <t>SO52318</t>
  </si>
  <si>
    <t>SO53706</t>
  </si>
  <si>
    <t>SO54132</t>
  </si>
  <si>
    <t>SO54756</t>
  </si>
  <si>
    <t>SO59186</t>
  </si>
  <si>
    <t>SO59544</t>
  </si>
  <si>
    <t>SO60729</t>
  </si>
  <si>
    <t>SO61710</t>
  </si>
  <si>
    <t>SO65998</t>
  </si>
  <si>
    <t>SO69762</t>
  </si>
  <si>
    <t>SO70913</t>
  </si>
  <si>
    <t>SO73230</t>
  </si>
  <si>
    <t>SO73306</t>
  </si>
  <si>
    <t>SO73839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2063</t>
  </si>
  <si>
    <t>SO53066</t>
  </si>
  <si>
    <t>SO54310</t>
  </si>
  <si>
    <t>SO54765</t>
  </si>
  <si>
    <t>SO55732</t>
  </si>
  <si>
    <t>SO59397</t>
  </si>
  <si>
    <t>SO61089</t>
  </si>
  <si>
    <t>SO62464</t>
  </si>
  <si>
    <t>SO63612</t>
  </si>
  <si>
    <t>SO64113</t>
  </si>
  <si>
    <t>SO66560</t>
  </si>
  <si>
    <t>SO69382</t>
  </si>
  <si>
    <t>SO69383</t>
  </si>
  <si>
    <t>SO70814</t>
  </si>
  <si>
    <t>SO71683</t>
  </si>
  <si>
    <t>SO71685</t>
  </si>
  <si>
    <t>SO72344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3283</t>
  </si>
  <si>
    <t>SO54098</t>
  </si>
  <si>
    <t>SO54812</t>
  </si>
  <si>
    <t>SO51430</t>
  </si>
  <si>
    <t>SO51445</t>
  </si>
  <si>
    <t>SO51593</t>
  </si>
  <si>
    <t>SO52266</t>
  </si>
  <si>
    <t>SO52658</t>
  </si>
  <si>
    <t>SO53122</t>
  </si>
  <si>
    <t>SO54090</t>
  </si>
  <si>
    <t>SO54173</t>
  </si>
  <si>
    <t>SO55855</t>
  </si>
  <si>
    <t>SO56364</t>
  </si>
  <si>
    <t>SO56586</t>
  </si>
  <si>
    <t>SO56743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094</t>
  </si>
  <si>
    <t>SO60160</t>
  </si>
  <si>
    <t>SO60293</t>
  </si>
  <si>
    <t>SO60365</t>
  </si>
  <si>
    <t>SO60497</t>
  </si>
  <si>
    <t>SO60498</t>
  </si>
  <si>
    <t>SO61838</t>
  </si>
  <si>
    <t>SO61950</t>
  </si>
  <si>
    <t>SO62855</t>
  </si>
  <si>
    <t>SO62924</t>
  </si>
  <si>
    <t>SO63471</t>
  </si>
  <si>
    <t>SO64157</t>
  </si>
  <si>
    <t>SO64428</t>
  </si>
  <si>
    <t>SO64504</t>
  </si>
  <si>
    <t>SO65064</t>
  </si>
  <si>
    <t>SO65370</t>
  </si>
  <si>
    <t>SO68381</t>
  </si>
  <si>
    <t>SO68858</t>
  </si>
  <si>
    <t>SO68925</t>
  </si>
  <si>
    <t>SO69290</t>
  </si>
  <si>
    <t>SO69368</t>
  </si>
  <si>
    <t>SO69622</t>
  </si>
  <si>
    <t>SO69913</t>
  </si>
  <si>
    <t>SO69915</t>
  </si>
  <si>
    <t>SO70062</t>
  </si>
  <si>
    <t>SO70145</t>
  </si>
  <si>
    <t>SO70291</t>
  </si>
  <si>
    <t>SO70353</t>
  </si>
  <si>
    <t>SO70719</t>
  </si>
  <si>
    <t>SO70855</t>
  </si>
  <si>
    <t>SO71060</t>
  </si>
  <si>
    <t>SO71462</t>
  </si>
  <si>
    <t>SO71746</t>
  </si>
  <si>
    <t>SO71979</t>
  </si>
  <si>
    <t>SO72552</t>
  </si>
  <si>
    <t>SO73151</t>
  </si>
  <si>
    <t>SO73157</t>
  </si>
  <si>
    <t>SO73554</t>
  </si>
  <si>
    <t>SO73559</t>
  </si>
  <si>
    <t>SO74064</t>
  </si>
  <si>
    <t>SO74070</t>
  </si>
  <si>
    <t>SO52657</t>
  </si>
  <si>
    <t>SO53052</t>
  </si>
  <si>
    <t>SO53858</t>
  </si>
  <si>
    <t>SO55795</t>
  </si>
  <si>
    <t>SO56106</t>
  </si>
  <si>
    <t>SO57287</t>
  </si>
  <si>
    <t>SO57578</t>
  </si>
  <si>
    <t>SO59383</t>
  </si>
  <si>
    <t>SO60876</t>
  </si>
  <si>
    <t>SO61713</t>
  </si>
  <si>
    <t>SO61903</t>
  </si>
  <si>
    <t>SO62617</t>
  </si>
  <si>
    <t>SO62982</t>
  </si>
  <si>
    <t>SO65374</t>
  </si>
  <si>
    <t>SO66052</t>
  </si>
  <si>
    <t>SO66408</t>
  </si>
  <si>
    <t>SO66997</t>
  </si>
  <si>
    <t>SO67239</t>
  </si>
  <si>
    <t>SO69838</t>
  </si>
  <si>
    <t>SO70504</t>
  </si>
  <si>
    <t>SO70993</t>
  </si>
  <si>
    <t>SO71408</t>
  </si>
  <si>
    <t>SO72408</t>
  </si>
  <si>
    <t>SO73997</t>
  </si>
  <si>
    <t>SO51325</t>
  </si>
  <si>
    <t>SO51444</t>
  </si>
  <si>
    <t>SO52011</t>
  </si>
  <si>
    <t>SO52565</t>
  </si>
  <si>
    <t>SO52922</t>
  </si>
  <si>
    <t>SO53053</t>
  </si>
  <si>
    <t>SO53121</t>
  </si>
  <si>
    <t>SO53859</t>
  </si>
  <si>
    <t>SO54024</t>
  </si>
  <si>
    <t>SO55662</t>
  </si>
  <si>
    <t>SO55721</t>
  </si>
  <si>
    <t>SO55912</t>
  </si>
  <si>
    <t>SO56739</t>
  </si>
  <si>
    <t>SO57353</t>
  </si>
  <si>
    <t>SO59115</t>
  </si>
  <si>
    <t>SO60017</t>
  </si>
  <si>
    <t>SO60604</t>
  </si>
  <si>
    <t>SO60682</t>
  </si>
  <si>
    <t>SO60813</t>
  </si>
  <si>
    <t>SO61635</t>
  </si>
  <si>
    <t>SO61951</t>
  </si>
  <si>
    <t>SO62443</t>
  </si>
  <si>
    <t>SO62511</t>
  </si>
  <si>
    <t>SO62804</t>
  </si>
  <si>
    <t>SO63403</t>
  </si>
  <si>
    <t>SO63533</t>
  </si>
  <si>
    <t>SO63792</t>
  </si>
  <si>
    <t>SO64037</t>
  </si>
  <si>
    <t>SO64281</t>
  </si>
  <si>
    <t>SO64503</t>
  </si>
  <si>
    <t>SO64713</t>
  </si>
  <si>
    <t>SO64930</t>
  </si>
  <si>
    <t>SO64999</t>
  </si>
  <si>
    <t>SO65492</t>
  </si>
  <si>
    <t>SO65850</t>
  </si>
  <si>
    <t>SO66000</t>
  </si>
  <si>
    <t>SO66189</t>
  </si>
  <si>
    <t>SO66477</t>
  </si>
  <si>
    <t>SO67683</t>
  </si>
  <si>
    <t>SO68441</t>
  </si>
  <si>
    <t>SO68509</t>
  </si>
  <si>
    <t>SO68510</t>
  </si>
  <si>
    <t>SO68596</t>
  </si>
  <si>
    <t>SO68927</t>
  </si>
  <si>
    <t>SO68996</t>
  </si>
  <si>
    <t>SO69059</t>
  </si>
  <si>
    <t>SO70134</t>
  </si>
  <si>
    <t>SO70985</t>
  </si>
  <si>
    <t>SO71410</t>
  </si>
  <si>
    <t>SO71412</t>
  </si>
  <si>
    <t>SO71667</t>
  </si>
  <si>
    <t>SO71738</t>
  </si>
  <si>
    <t>SO72767</t>
  </si>
  <si>
    <t>SO73153</t>
  </si>
  <si>
    <t>SO73304</t>
  </si>
  <si>
    <t>SO73756</t>
  </si>
  <si>
    <t>SO73911</t>
  </si>
  <si>
    <t>SO73991</t>
  </si>
  <si>
    <t>SO73993</t>
  </si>
  <si>
    <t>SO74131</t>
  </si>
  <si>
    <t>SO51324</t>
  </si>
  <si>
    <t>SO51380</t>
  </si>
  <si>
    <t>SO51399</t>
  </si>
  <si>
    <t>SO51520</t>
  </si>
  <si>
    <t>SO51534</t>
  </si>
  <si>
    <t>SO51591</t>
  </si>
  <si>
    <t>SO51665</t>
  </si>
  <si>
    <t>SO52825</t>
  </si>
  <si>
    <t>SO54092</t>
  </si>
  <si>
    <t>SO56175</t>
  </si>
  <si>
    <t>SO58111</t>
  </si>
  <si>
    <t>SO59189</t>
  </si>
  <si>
    <t>SO59248</t>
  </si>
  <si>
    <t>SO60291</t>
  </si>
  <si>
    <t>SO62379</t>
  </si>
  <si>
    <t>SO62925</t>
  </si>
  <si>
    <t>SO63862</t>
  </si>
  <si>
    <t>SO66131</t>
  </si>
  <si>
    <t>SO66354</t>
  </si>
  <si>
    <t>SO66814</t>
  </si>
  <si>
    <t>SO67127</t>
  </si>
  <si>
    <t>SO69130</t>
  </si>
  <si>
    <t>SO69131</t>
  </si>
  <si>
    <t>SO69133</t>
  </si>
  <si>
    <t>SO69220</t>
  </si>
  <si>
    <t>SO69369</t>
  </si>
  <si>
    <t>SO69761</t>
  </si>
  <si>
    <t>SO70797</t>
  </si>
  <si>
    <t>SO70987</t>
  </si>
  <si>
    <t>SO71406</t>
  </si>
  <si>
    <t>SO72242</t>
  </si>
  <si>
    <t>SO72409</t>
  </si>
  <si>
    <t>SO72821</t>
  </si>
  <si>
    <t>SO73228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51533</t>
  </si>
  <si>
    <t>SO53708</t>
  </si>
  <si>
    <t>SO53857</t>
  </si>
  <si>
    <t>SO53965</t>
  </si>
  <si>
    <t>SO54863</t>
  </si>
  <si>
    <t>SO54968</t>
  </si>
  <si>
    <t>SO56584</t>
  </si>
  <si>
    <t>SO57730</t>
  </si>
  <si>
    <t>SO58397</t>
  </si>
  <si>
    <t>SO58526</t>
  </si>
  <si>
    <t>SO59323</t>
  </si>
  <si>
    <t>SO60681</t>
  </si>
  <si>
    <t>SO62071</t>
  </si>
  <si>
    <t>SO64654</t>
  </si>
  <si>
    <t>SO66998</t>
  </si>
  <si>
    <t>SO67738</t>
  </si>
  <si>
    <t>SO67939</t>
  </si>
  <si>
    <t>SO70712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28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9641</t>
  </si>
  <si>
    <t>SO59895</t>
  </si>
  <si>
    <t>SO60305</t>
  </si>
  <si>
    <t>SO60693</t>
  </si>
  <si>
    <t>SO61023</t>
  </si>
  <si>
    <t>SO61167</t>
  </si>
  <si>
    <t>SO61645</t>
  </si>
  <si>
    <t>SO62623</t>
  </si>
  <si>
    <t>SO62810</t>
  </si>
  <si>
    <t>SO62995</t>
  </si>
  <si>
    <t>SO63807</t>
  </si>
  <si>
    <t>SO63808</t>
  </si>
  <si>
    <t>SO51404</t>
  </si>
  <si>
    <t>SO51405</t>
  </si>
  <si>
    <t>SO51569</t>
  </si>
  <si>
    <t>SO52275</t>
  </si>
  <si>
    <t>SO52962</t>
  </si>
  <si>
    <t>SO53064</t>
  </si>
  <si>
    <t>SO53870</t>
  </si>
  <si>
    <t>SO54034</t>
  </si>
  <si>
    <t>SO54178</t>
  </si>
  <si>
    <t>SO54243</t>
  </si>
  <si>
    <t>SO55501</t>
  </si>
  <si>
    <t>SO56065</t>
  </si>
  <si>
    <t>SO56183</t>
  </si>
  <si>
    <t>SO56222</t>
  </si>
  <si>
    <t>SO57590</t>
  </si>
  <si>
    <t>SO57742</t>
  </si>
  <si>
    <t>SO57838</t>
  </si>
  <si>
    <t>SO57839</t>
  </si>
  <si>
    <t>SO58281</t>
  </si>
  <si>
    <t>SO58826</t>
  </si>
  <si>
    <t>SO59198</t>
  </si>
  <si>
    <t>SO59265</t>
  </si>
  <si>
    <t>SO59567</t>
  </si>
  <si>
    <t>SO59640</t>
  </si>
  <si>
    <t>SO64238</t>
  </si>
  <si>
    <t>SO64239</t>
  </si>
  <si>
    <t>SO64443</t>
  </si>
  <si>
    <t>SO64514</t>
  </si>
  <si>
    <t>SO64891</t>
  </si>
  <si>
    <t>SO65388</t>
  </si>
  <si>
    <t>SO65737</t>
  </si>
  <si>
    <t>SO66554</t>
  </si>
  <si>
    <t>SO66823</t>
  </si>
  <si>
    <t>SO67564</t>
  </si>
  <si>
    <t>SO67756</t>
  </si>
  <si>
    <t>SO68258</t>
  </si>
  <si>
    <t>SO68613</t>
  </si>
  <si>
    <t>SO68941</t>
  </si>
  <si>
    <t>SO68942</t>
  </si>
  <si>
    <t>SO70157</t>
  </si>
  <si>
    <t>SO70810</t>
  </si>
  <si>
    <t>SO70926</t>
  </si>
  <si>
    <t>SO71009</t>
  </si>
  <si>
    <t>SO71272</t>
  </si>
  <si>
    <t>SO71335</t>
  </si>
  <si>
    <t>SO72176</t>
  </si>
  <si>
    <t>SO72499</t>
  </si>
  <si>
    <t>SO72834</t>
  </si>
  <si>
    <t>SO73403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9642</t>
  </si>
  <si>
    <t>SO60306</t>
  </si>
  <si>
    <t>SO60440</t>
  </si>
  <si>
    <t>SO60948</t>
  </si>
  <si>
    <t>SO61531</t>
  </si>
  <si>
    <t>SO62082</t>
  </si>
  <si>
    <t>SO62335</t>
  </si>
  <si>
    <t>SO62572</t>
  </si>
  <si>
    <t>SO62744</t>
  </si>
  <si>
    <t>SO62993</t>
  </si>
  <si>
    <t>SO62994</t>
  </si>
  <si>
    <t>SO63355</t>
  </si>
  <si>
    <t>SO63489</t>
  </si>
  <si>
    <t>SO63543</t>
  </si>
  <si>
    <t>SO51199</t>
  </si>
  <si>
    <t>SO51241</t>
  </si>
  <si>
    <t>SO51496</t>
  </si>
  <si>
    <t>SO51508</t>
  </si>
  <si>
    <t>SO51918</t>
  </si>
  <si>
    <t>SO52150</t>
  </si>
  <si>
    <t>SO52835</t>
  </si>
  <si>
    <t>SO53446</t>
  </si>
  <si>
    <t>SO54584</t>
  </si>
  <si>
    <t>SO55805</t>
  </si>
  <si>
    <t>SO56330</t>
  </si>
  <si>
    <t>SO56591</t>
  </si>
  <si>
    <t>SO57365</t>
  </si>
  <si>
    <t>SO57423</t>
  </si>
  <si>
    <t>SO58069</t>
  </si>
  <si>
    <t>SO58827</t>
  </si>
  <si>
    <t>SO64370</t>
  </si>
  <si>
    <t>SO64441</t>
  </si>
  <si>
    <t>SO65674</t>
  </si>
  <si>
    <t>SO66010</t>
  </si>
  <si>
    <t>SO66145</t>
  </si>
  <si>
    <t>SO66311</t>
  </si>
  <si>
    <t>SO66758</t>
  </si>
  <si>
    <t>SO67136</t>
  </si>
  <si>
    <t>SO67469</t>
  </si>
  <si>
    <t>SO67832</t>
  </si>
  <si>
    <t>SO68672</t>
  </si>
  <si>
    <t>SO69711</t>
  </si>
  <si>
    <t>SO69784</t>
  </si>
  <si>
    <t>SO69856</t>
  </si>
  <si>
    <t>SO70237</t>
  </si>
  <si>
    <t>SO70442</t>
  </si>
  <si>
    <t>SO70511</t>
  </si>
  <si>
    <t>SO70512</t>
  </si>
  <si>
    <t>SO71082</t>
  </si>
  <si>
    <t>SO71211</t>
  </si>
  <si>
    <t>SO71337</t>
  </si>
  <si>
    <t>SO71765</t>
  </si>
  <si>
    <t>SO72113</t>
  </si>
  <si>
    <t>SO72114</t>
  </si>
  <si>
    <t>SO72571</t>
  </si>
  <si>
    <t>SO72716</t>
  </si>
  <si>
    <t>SO72835</t>
  </si>
  <si>
    <t>SO73319</t>
  </si>
  <si>
    <t>SO73485</t>
  </si>
  <si>
    <t>SO73704</t>
  </si>
  <si>
    <t>SO73926</t>
  </si>
  <si>
    <t>SO74008</t>
  </si>
  <si>
    <t>SO51187</t>
  </si>
  <si>
    <t>SO51919</t>
  </si>
  <si>
    <t>SO52363</t>
  </si>
  <si>
    <t>SO55918</t>
  </si>
  <si>
    <t>SO56477</t>
  </si>
  <si>
    <t>SO56690</t>
  </si>
  <si>
    <t>SO57237</t>
  </si>
  <si>
    <t>SO57628</t>
  </si>
  <si>
    <t>SO57741</t>
  </si>
  <si>
    <t>SO60825</t>
  </si>
  <si>
    <t>SO64044</t>
  </si>
  <si>
    <t>SO65386</t>
  </si>
  <si>
    <t>SO65387</t>
  </si>
  <si>
    <t>SO65552</t>
  </si>
  <si>
    <t>SO65738</t>
  </si>
  <si>
    <t>SO65790</t>
  </si>
  <si>
    <t>SO66759</t>
  </si>
  <si>
    <t>SO67566</t>
  </si>
  <si>
    <t>SO67947</t>
  </si>
  <si>
    <t>SO68075</t>
  </si>
  <si>
    <t>SO68529</t>
  </si>
  <si>
    <t>SO69014</t>
  </si>
  <si>
    <t>SO69855</t>
  </si>
  <si>
    <t>SO69858</t>
  </si>
  <si>
    <t>SO72427</t>
  </si>
  <si>
    <t>SO72428</t>
  </si>
  <si>
    <t>SO73701</t>
  </si>
  <si>
    <t>SO73771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2036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74293</t>
  </si>
  <si>
    <t>SO74324</t>
  </si>
  <si>
    <t>SO74334</t>
  </si>
  <si>
    <t>SO74348</t>
  </si>
  <si>
    <t>SO74349</t>
  </si>
  <si>
    <t>SO74397</t>
  </si>
  <si>
    <t>SO74492</t>
  </si>
  <si>
    <t>SO74501</t>
  </si>
  <si>
    <t>SO74523</t>
  </si>
  <si>
    <t>SO74569</t>
  </si>
  <si>
    <t>SO74581</t>
  </si>
  <si>
    <t>SO74605</t>
  </si>
  <si>
    <t>SO74606</t>
  </si>
  <si>
    <t>SO74615</t>
  </si>
  <si>
    <t>SO74669</t>
  </si>
  <si>
    <t>SO74687</t>
  </si>
  <si>
    <t>SO74688</t>
  </si>
  <si>
    <t>SO74705</t>
  </si>
  <si>
    <t>SO74707</t>
  </si>
  <si>
    <t>SO74769</t>
  </si>
  <si>
    <t>SO74780</t>
  </si>
  <si>
    <t>SO74927</t>
  </si>
  <si>
    <t>SO74959</t>
  </si>
  <si>
    <t>SO74960</t>
  </si>
  <si>
    <t>SO75015</t>
  </si>
  <si>
    <t>SO75051</t>
  </si>
  <si>
    <t>SO75071</t>
  </si>
  <si>
    <t>SO75098</t>
  </si>
  <si>
    <t>SO75119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74267</t>
  </si>
  <si>
    <t>SO74289</t>
  </si>
  <si>
    <t>SO74352</t>
  </si>
  <si>
    <t>SO74603</t>
  </si>
  <si>
    <t>SO74737</t>
  </si>
  <si>
    <t>SO74767</t>
  </si>
  <si>
    <t>SO74802</t>
  </si>
  <si>
    <t>SO74931</t>
  </si>
  <si>
    <t>SO74932</t>
  </si>
  <si>
    <t>SO74985</t>
  </si>
  <si>
    <t>SO75012</t>
  </si>
  <si>
    <t>SO75104</t>
  </si>
  <si>
    <t>SO67083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59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625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8353</t>
  </si>
  <si>
    <t>SO68560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2600</t>
  </si>
  <si>
    <t>SO73521</t>
  </si>
  <si>
    <t>SO73591</t>
  </si>
  <si>
    <t>SO74311</t>
  </si>
  <si>
    <t>SO74312</t>
  </si>
  <si>
    <t>SO74594</t>
  </si>
  <si>
    <t>SO74696</t>
  </si>
  <si>
    <t>SO74697</t>
  </si>
  <si>
    <t>SO74857</t>
  </si>
  <si>
    <t>SO74884</t>
  </si>
  <si>
    <t>SO74885</t>
  </si>
  <si>
    <t>SO51332</t>
  </si>
  <si>
    <t>SO51355</t>
  </si>
  <si>
    <t>SO51371</t>
  </si>
  <si>
    <t>SO51436</t>
  </si>
  <si>
    <t>SO51584</t>
  </si>
  <si>
    <t>SO51616</t>
  </si>
  <si>
    <t>SO51655</t>
  </si>
  <si>
    <t>SO52015</t>
  </si>
  <si>
    <t>SO52208</t>
  </si>
  <si>
    <t>SO52326</t>
  </si>
  <si>
    <t>SO52402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763</t>
  </si>
  <si>
    <t>SO54871</t>
  </si>
  <si>
    <t>SO55136</t>
  </si>
  <si>
    <t>SO55377</t>
  </si>
  <si>
    <t>SO55500</t>
  </si>
  <si>
    <t>SO55675</t>
  </si>
  <si>
    <t>SO55730</t>
  </si>
  <si>
    <t>SO55965</t>
  </si>
  <si>
    <t>SO56119</t>
  </si>
  <si>
    <t>SO56184</t>
  </si>
  <si>
    <t>SO56536</t>
  </si>
  <si>
    <t>SO56537</t>
  </si>
  <si>
    <t>SO56589</t>
  </si>
  <si>
    <t>SO56791</t>
  </si>
  <si>
    <t>SO56846</t>
  </si>
  <si>
    <t>SO56847</t>
  </si>
  <si>
    <t>SO56904</t>
  </si>
  <si>
    <t>SO56952</t>
  </si>
  <si>
    <t>SO57589</t>
  </si>
  <si>
    <t>SO57629</t>
  </si>
  <si>
    <t>SO57680</t>
  </si>
  <si>
    <t>SO57681</t>
  </si>
  <si>
    <t>SO57947</t>
  </si>
  <si>
    <t>SO58122</t>
  </si>
  <si>
    <t>SO58123</t>
  </si>
  <si>
    <t>SO58186</t>
  </si>
  <si>
    <t>SO58283</t>
  </si>
  <si>
    <t>SO58538</t>
  </si>
  <si>
    <t>SO58824</t>
  </si>
  <si>
    <t>SO59131</t>
  </si>
  <si>
    <t>SO59264</t>
  </si>
  <si>
    <t>SO59568</t>
  </si>
  <si>
    <t>SO59569</t>
  </si>
  <si>
    <t>SO59970</t>
  </si>
  <si>
    <t>SO60029</t>
  </si>
  <si>
    <t>SO60109</t>
  </si>
  <si>
    <t>SO60111</t>
  </si>
  <si>
    <t>SO60172</t>
  </si>
  <si>
    <t>SO60442</t>
  </si>
  <si>
    <t>SO60510</t>
  </si>
  <si>
    <t>SO60554</t>
  </si>
  <si>
    <t>SO60616</t>
  </si>
  <si>
    <t>SO60692</t>
  </si>
  <si>
    <t>SO60823</t>
  </si>
  <si>
    <t>SO60824</t>
  </si>
  <si>
    <t>SO60888</t>
  </si>
  <si>
    <t>SO60945</t>
  </si>
  <si>
    <t>SO60949</t>
  </si>
  <si>
    <t>SO61020</t>
  </si>
  <si>
    <t>SO61532</t>
  </si>
  <si>
    <t>SO61534</t>
  </si>
  <si>
    <t>SO61535</t>
  </si>
  <si>
    <t>SO61850</t>
  </si>
  <si>
    <t>SO61964</t>
  </si>
  <si>
    <t>SO62081</t>
  </si>
  <si>
    <t>SO62150</t>
  </si>
  <si>
    <t>SO62337</t>
  </si>
  <si>
    <t>SO62389</t>
  </si>
  <si>
    <t>SO62390</t>
  </si>
  <si>
    <t>SO62462</t>
  </si>
  <si>
    <t>SO62463</t>
  </si>
  <si>
    <t>SO62571</t>
  </si>
  <si>
    <t>SO62684</t>
  </si>
  <si>
    <t>SO62938</t>
  </si>
  <si>
    <t>SO63054</t>
  </si>
  <si>
    <t>SO63354</t>
  </si>
  <si>
    <t>SO63414</t>
  </si>
  <si>
    <t>SO63940</t>
  </si>
  <si>
    <t>SO63989</t>
  </si>
  <si>
    <t>SO64168</t>
  </si>
  <si>
    <t>SO64371</t>
  </si>
  <si>
    <t>SO64442</t>
  </si>
  <si>
    <t>SO64515</t>
  </si>
  <si>
    <t>SO64516</t>
  </si>
  <si>
    <t>SO64782</t>
  </si>
  <si>
    <t>SO65016</t>
  </si>
  <si>
    <t>SO65501</t>
  </si>
  <si>
    <t>SO65618</t>
  </si>
  <si>
    <t>SO65789</t>
  </si>
  <si>
    <t>SO65791</t>
  </si>
  <si>
    <t>SO65792</t>
  </si>
  <si>
    <t>SO66309</t>
  </si>
  <si>
    <t>SO66310</t>
  </si>
  <si>
    <t>SO66629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012</t>
  </si>
  <si>
    <t>SO69079</t>
  </si>
  <si>
    <t>SO69080</t>
  </si>
  <si>
    <t>SO69152</t>
  </si>
  <si>
    <t>SO69153</t>
  </si>
  <si>
    <t>SO69712</t>
  </si>
  <si>
    <t>SO69785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209</t>
  </si>
  <si>
    <t>SO71210</t>
  </si>
  <si>
    <t>SO71274</t>
  </si>
  <si>
    <t>SO71478</t>
  </si>
  <si>
    <t>SO71680</t>
  </si>
  <si>
    <t>SO71986</t>
  </si>
  <si>
    <t>SO72175</t>
  </si>
  <si>
    <t>SO72260</t>
  </si>
  <si>
    <t>SO72339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402</t>
  </si>
  <si>
    <t>SO73483</t>
  </si>
  <si>
    <t>SO73571</t>
  </si>
  <si>
    <t>SO73625</t>
  </si>
  <si>
    <t>SO73626</t>
  </si>
  <si>
    <t>SO73927</t>
  </si>
  <si>
    <t>SO73928</t>
  </si>
  <si>
    <t>SO74009</t>
  </si>
  <si>
    <t>SO51452</t>
  </si>
  <si>
    <t>SO58014</t>
  </si>
  <si>
    <t>SO62743</t>
  </si>
  <si>
    <t>SO64046</t>
  </si>
  <si>
    <t>SO65788</t>
  </si>
  <si>
    <t>SO66824</t>
  </si>
  <si>
    <t>SO67898</t>
  </si>
  <si>
    <t>SO68019</t>
  </si>
  <si>
    <t>SO70443</t>
  </si>
  <si>
    <t>SO70809</t>
  </si>
  <si>
    <t>SO52004</t>
  </si>
  <si>
    <t>SO52714</t>
  </si>
  <si>
    <t>SO54086</t>
  </si>
  <si>
    <t>SO54571</t>
  </si>
  <si>
    <t>SO54641</t>
  </si>
  <si>
    <t>SO54920</t>
  </si>
  <si>
    <t>SO55128</t>
  </si>
  <si>
    <t>SO55789</t>
  </si>
  <si>
    <t>SO56256</t>
  </si>
  <si>
    <t>SO56995</t>
  </si>
  <si>
    <t>SO58276</t>
  </si>
  <si>
    <t>SO59244</t>
  </si>
  <si>
    <t>SO59321</t>
  </si>
  <si>
    <t>SO59686</t>
  </si>
  <si>
    <t>SO60926</t>
  </si>
  <si>
    <t>SO61012</t>
  </si>
  <si>
    <t>SO62214</t>
  </si>
  <si>
    <t>SO63336</t>
  </si>
  <si>
    <t>SO63337</t>
  </si>
  <si>
    <t>SO63727</t>
  </si>
  <si>
    <t>SO63861</t>
  </si>
  <si>
    <t>SO63923</t>
  </si>
  <si>
    <t>SO64885</t>
  </si>
  <si>
    <t>SO65665</t>
  </si>
  <si>
    <t>SO65929</t>
  </si>
  <si>
    <t>SO66616</t>
  </si>
  <si>
    <t>SO67454</t>
  </si>
  <si>
    <t>SO67455</t>
  </si>
  <si>
    <t>SO68186</t>
  </si>
  <si>
    <t>SO69364</t>
  </si>
  <si>
    <t>SO70130</t>
  </si>
  <si>
    <t>SO70210</t>
  </si>
  <si>
    <t>SO70422</t>
  </si>
  <si>
    <t>SO72398</t>
  </si>
  <si>
    <t>SO72545</t>
  </si>
  <si>
    <t>SO73687</t>
  </si>
  <si>
    <t>SO73752</t>
  </si>
  <si>
    <t>SO7375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264</t>
  </si>
  <si>
    <t>SO51275</t>
  </si>
  <si>
    <t>SO51347</t>
  </si>
  <si>
    <t>SO51348</t>
  </si>
  <si>
    <t>SO51382</t>
  </si>
  <si>
    <t>SO51468</t>
  </si>
  <si>
    <t>SO51959</t>
  </si>
  <si>
    <t>SO52105</t>
  </si>
  <si>
    <t>SO52321</t>
  </si>
  <si>
    <t>SO52758</t>
  </si>
  <si>
    <t>SO52827</t>
  </si>
  <si>
    <t>SO52956</t>
  </si>
  <si>
    <t>SO53235</t>
  </si>
  <si>
    <t>SO53280</t>
  </si>
  <si>
    <t>SO53760</t>
  </si>
  <si>
    <t>SO55794</t>
  </si>
  <si>
    <t>SO56059</t>
  </si>
  <si>
    <t>SO56315</t>
  </si>
  <si>
    <t>SO56316</t>
  </si>
  <si>
    <t>SO56741</t>
  </si>
  <si>
    <t>SO56835</t>
  </si>
  <si>
    <t>SO57288</t>
  </si>
  <si>
    <t>SO57355</t>
  </si>
  <si>
    <t>SO57466</t>
  </si>
  <si>
    <t>SO57731</t>
  </si>
  <si>
    <t>SO58110</t>
  </si>
  <si>
    <t>SO58570</t>
  </si>
  <si>
    <t>SO58624</t>
  </si>
  <si>
    <t>SO59454</t>
  </si>
  <si>
    <t>SO59624</t>
  </si>
  <si>
    <t>SO59749</t>
  </si>
  <si>
    <t>SO59807</t>
  </si>
  <si>
    <t>SO60093</t>
  </si>
  <si>
    <t>SO60095</t>
  </si>
  <si>
    <t>SO60096</t>
  </si>
  <si>
    <t>SO60231</t>
  </si>
  <si>
    <t>SO60290</t>
  </si>
  <si>
    <t>SO60363</t>
  </si>
  <si>
    <t>SO60551</t>
  </si>
  <si>
    <t>SO60605</t>
  </si>
  <si>
    <t>SO60733</t>
  </si>
  <si>
    <t>SO60735</t>
  </si>
  <si>
    <t>SO60811</t>
  </si>
  <si>
    <t>SO60927</t>
  </si>
  <si>
    <t>SO61156</t>
  </si>
  <si>
    <t>SO61360</t>
  </si>
  <si>
    <t>SO61837</t>
  </si>
  <si>
    <t>SO62070</t>
  </si>
  <si>
    <t>SO62072</t>
  </si>
  <si>
    <t>SO62073</t>
  </si>
  <si>
    <t>SO62271</t>
  </si>
  <si>
    <t>SO62446</t>
  </si>
  <si>
    <t>SO62663</t>
  </si>
  <si>
    <t>SO62854</t>
  </si>
  <si>
    <t>SO62856</t>
  </si>
  <si>
    <t>SO63042</t>
  </si>
  <si>
    <t>SO63046</t>
  </si>
  <si>
    <t>SO63340</t>
  </si>
  <si>
    <t>SO63924</t>
  </si>
  <si>
    <t>SO64102</t>
  </si>
  <si>
    <t>SO64155</t>
  </si>
  <si>
    <t>SO64216</t>
  </si>
  <si>
    <t>SO64353</t>
  </si>
  <si>
    <t>SO64586</t>
  </si>
  <si>
    <t>SO64766</t>
  </si>
  <si>
    <t>SO65372</t>
  </si>
  <si>
    <t>SO65373</t>
  </si>
  <si>
    <t>SO65433</t>
  </si>
  <si>
    <t>SO65490</t>
  </si>
  <si>
    <t>SO65773</t>
  </si>
  <si>
    <t>SO65999</t>
  </si>
  <si>
    <t>SO66056</t>
  </si>
  <si>
    <t>SO66188</t>
  </si>
  <si>
    <t>SO66300</t>
  </si>
  <si>
    <t>SO66353</t>
  </si>
  <si>
    <t>SO67065</t>
  </si>
  <si>
    <t>SO67066</t>
  </si>
  <si>
    <t>SO67183</t>
  </si>
  <si>
    <t>SO67388</t>
  </si>
  <si>
    <t>SO67735</t>
  </si>
  <si>
    <t>SO67819</t>
  </si>
  <si>
    <t>SO68133</t>
  </si>
  <si>
    <t>SO68242</t>
  </si>
  <si>
    <t>SO68595</t>
  </si>
  <si>
    <t>SO68599</t>
  </si>
  <si>
    <t>SO68857</t>
  </si>
  <si>
    <t>SO68928</t>
  </si>
  <si>
    <t>SO69766</t>
  </si>
  <si>
    <t>SO69985</t>
  </si>
  <si>
    <t>SO70217</t>
  </si>
  <si>
    <t>SO70218</t>
  </si>
  <si>
    <t>SO70220</t>
  </si>
  <si>
    <t>SO70293</t>
  </si>
  <si>
    <t>SO70502</t>
  </si>
  <si>
    <t>SO70640</t>
  </si>
  <si>
    <t>SO70711</t>
  </si>
  <si>
    <t>SO70713</t>
  </si>
  <si>
    <t>SO70717</t>
  </si>
  <si>
    <t>SO70720</t>
  </si>
  <si>
    <t>SO70994</t>
  </si>
  <si>
    <t>SO71059</t>
  </si>
  <si>
    <t>SO71062</t>
  </si>
  <si>
    <t>SO71064</t>
  </si>
  <si>
    <t>SO71257</t>
  </si>
  <si>
    <t>SO71326</t>
  </si>
  <si>
    <t>SO71461</t>
  </si>
  <si>
    <t>SO71540</t>
  </si>
  <si>
    <t>SO71600</t>
  </si>
  <si>
    <t>SO71739</t>
  </si>
  <si>
    <t>SO71980</t>
  </si>
  <si>
    <t>SO71981</t>
  </si>
  <si>
    <t>SO72164</t>
  </si>
  <si>
    <t>SO72403</t>
  </si>
  <si>
    <t>SO72407</t>
  </si>
  <si>
    <t>SO72769</t>
  </si>
  <si>
    <t>SO72822</t>
  </si>
  <si>
    <t>SO73159</t>
  </si>
  <si>
    <t>SO73232</t>
  </si>
  <si>
    <t>SO73688</t>
  </si>
  <si>
    <t>SO73999</t>
  </si>
  <si>
    <t>SO51265</t>
  </si>
  <si>
    <t>SO51277</t>
  </si>
  <si>
    <t>SO51431</t>
  </si>
  <si>
    <t>SO51610</t>
  </si>
  <si>
    <t>SO51648</t>
  </si>
  <si>
    <t>SO51678</t>
  </si>
  <si>
    <t>SO52322</t>
  </si>
  <si>
    <t>SO53170</t>
  </si>
  <si>
    <t>SO53279</t>
  </si>
  <si>
    <t>SO53762</t>
  </si>
  <si>
    <t>SO54094</t>
  </si>
  <si>
    <t>SO54468</t>
  </si>
  <si>
    <t>SO54646</t>
  </si>
  <si>
    <t>SO54703</t>
  </si>
  <si>
    <t>SO55077</t>
  </si>
  <si>
    <t>SO55913</t>
  </si>
  <si>
    <t>SO56637</t>
  </si>
  <si>
    <t>SO57729</t>
  </si>
  <si>
    <t>SO57782</t>
  </si>
  <si>
    <t>SO57890</t>
  </si>
  <si>
    <t>SO58524</t>
  </si>
  <si>
    <t>SO58682</t>
  </si>
  <si>
    <t>SO59379</t>
  </si>
  <si>
    <t>SO59623</t>
  </si>
  <si>
    <t>SO59689</t>
  </si>
  <si>
    <t>SO60097</t>
  </si>
  <si>
    <t>SO60680</t>
  </si>
  <si>
    <t>SO60877</t>
  </si>
  <si>
    <t>SO61413</t>
  </si>
  <si>
    <t>SO61519</t>
  </si>
  <si>
    <t>SO62666</t>
  </si>
  <si>
    <t>SO63980</t>
  </si>
  <si>
    <t>SO65002</t>
  </si>
  <si>
    <t>SO65931</t>
  </si>
  <si>
    <t>SO66190</t>
  </si>
  <si>
    <t>SO66299</t>
  </si>
  <si>
    <t>SO67883</t>
  </si>
  <si>
    <t>SO68063</t>
  </si>
  <si>
    <t>SO68597</t>
  </si>
  <si>
    <t>SO69215</t>
  </si>
  <si>
    <t>SO69288</t>
  </si>
  <si>
    <t>SO69703</t>
  </si>
  <si>
    <t>SO70141</t>
  </si>
  <si>
    <t>SO70144</t>
  </si>
  <si>
    <t>SO70986</t>
  </si>
  <si>
    <t>SO71465</t>
  </si>
  <si>
    <t>SO71597</t>
  </si>
  <si>
    <t>SO71742</t>
  </si>
  <si>
    <t>SO72240</t>
  </si>
  <si>
    <t>SO72620</t>
  </si>
  <si>
    <t>SO72906</t>
  </si>
  <si>
    <t>SO73234</t>
  </si>
  <si>
    <t>SO73305</t>
  </si>
  <si>
    <t>SO73379</t>
  </si>
  <si>
    <t>SO74063</t>
  </si>
  <si>
    <t>SO51381</t>
  </si>
  <si>
    <t>SO51647</t>
  </si>
  <si>
    <t>SO52147</t>
  </si>
  <si>
    <t>SO55661</t>
  </si>
  <si>
    <t>SO56583</t>
  </si>
  <si>
    <t>SO56682</t>
  </si>
  <si>
    <t>SO56997</t>
  </si>
  <si>
    <t>SO57670</t>
  </si>
  <si>
    <t>SO58760</t>
  </si>
  <si>
    <t>SO59804</t>
  </si>
  <si>
    <t>SO68325</t>
  </si>
  <si>
    <t>SO68719</t>
  </si>
  <si>
    <t>SO69129</t>
  </si>
  <si>
    <t>SO70429</t>
  </si>
  <si>
    <t>SO73615</t>
  </si>
  <si>
    <t>SO51289</t>
  </si>
  <si>
    <t>SO52058</t>
  </si>
  <si>
    <t>SO54358</t>
  </si>
  <si>
    <t>SO55956</t>
  </si>
  <si>
    <t>SO56177</t>
  </si>
  <si>
    <t>SO56471</t>
  </si>
  <si>
    <t>SO56742</t>
  </si>
  <si>
    <t>SO56896</t>
  </si>
  <si>
    <t>SO57410</t>
  </si>
  <si>
    <t>SO57469</t>
  </si>
  <si>
    <t>SO58001</t>
  </si>
  <si>
    <t>SO58398</t>
  </si>
  <si>
    <t>SO58813</t>
  </si>
  <si>
    <t>SO59117</t>
  </si>
  <si>
    <t>SO59382</t>
  </si>
  <si>
    <t>SO59878</t>
  </si>
  <si>
    <t>SO60020</t>
  </si>
  <si>
    <t>SO61015</t>
  </si>
  <si>
    <t>SO61018</t>
  </si>
  <si>
    <t>SO61520</t>
  </si>
  <si>
    <t>SO61766</t>
  </si>
  <si>
    <t>SO61769</t>
  </si>
  <si>
    <t>SO62005</t>
  </si>
  <si>
    <t>SO62069</t>
  </si>
  <si>
    <t>SO62620</t>
  </si>
  <si>
    <t>SO62805</t>
  </si>
  <si>
    <t>SO63667</t>
  </si>
  <si>
    <t>SO63728</t>
  </si>
  <si>
    <t>SO63729</t>
  </si>
  <si>
    <t>SO63928</t>
  </si>
  <si>
    <t>SO63930</t>
  </si>
  <si>
    <t>SO64215</t>
  </si>
  <si>
    <t>SO64354</t>
  </si>
  <si>
    <t>SO64429</t>
  </si>
  <si>
    <t>SO66544</t>
  </si>
  <si>
    <t>SO67736</t>
  </si>
  <si>
    <t>SO67739</t>
  </si>
  <si>
    <t>SO67740</t>
  </si>
  <si>
    <t>SO70638</t>
  </si>
  <si>
    <t>SO70718</t>
  </si>
  <si>
    <t>SO70721</t>
  </si>
  <si>
    <t>SO70991</t>
  </si>
  <si>
    <t>SO71063</t>
  </si>
  <si>
    <t>SO71250</t>
  </si>
  <si>
    <t>SO72404</t>
  </si>
  <si>
    <t>SO72479</t>
  </si>
  <si>
    <t>SO73308</t>
  </si>
  <si>
    <t>SO52514</t>
  </si>
  <si>
    <t>SO52759</t>
  </si>
  <si>
    <t>SO55442</t>
  </si>
  <si>
    <t>SO56472</t>
  </si>
  <si>
    <t>SO58061</t>
  </si>
  <si>
    <t>SO59626</t>
  </si>
  <si>
    <t>SO59877</t>
  </si>
  <si>
    <t>SO62986</t>
  </si>
  <si>
    <t>SO63338</t>
  </si>
  <si>
    <t>SO63404</t>
  </si>
  <si>
    <t>SO66405</t>
  </si>
  <si>
    <t>SO66406</t>
  </si>
  <si>
    <t>SO66407</t>
  </si>
  <si>
    <t>SO68718</t>
  </si>
  <si>
    <t>SO69618</t>
  </si>
  <si>
    <t>SO70996</t>
  </si>
  <si>
    <t>SO71065</t>
  </si>
  <si>
    <t>SO71598</t>
  </si>
  <si>
    <t>SO71740</t>
  </si>
  <si>
    <t>SO72483</t>
  </si>
  <si>
    <t>SO74127</t>
  </si>
  <si>
    <t>SO51184</t>
  </si>
  <si>
    <t>SO51398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599</t>
  </si>
  <si>
    <t>SO56176</t>
  </si>
  <si>
    <t>SO56895</t>
  </si>
  <si>
    <t>SO57412</t>
  </si>
  <si>
    <t>SO57580</t>
  </si>
  <si>
    <t>SO57728</t>
  </si>
  <si>
    <t>SO58529</t>
  </si>
  <si>
    <t>SO58681</t>
  </si>
  <si>
    <t>SO58759</t>
  </si>
  <si>
    <t>SO58886</t>
  </si>
  <si>
    <t>SO59246</t>
  </si>
  <si>
    <t>SO59322</t>
  </si>
  <si>
    <t>SO59452</t>
  </si>
  <si>
    <t>SO59548</t>
  </si>
  <si>
    <t>SO59805</t>
  </si>
  <si>
    <t>SO59875</t>
  </si>
  <si>
    <t>SO59953</t>
  </si>
  <si>
    <t>SO59957</t>
  </si>
  <si>
    <t>SO60098</t>
  </si>
  <si>
    <t>SO60419</t>
  </si>
  <si>
    <t>SO60421</t>
  </si>
  <si>
    <t>SO60494</t>
  </si>
  <si>
    <t>SO60496</t>
  </si>
  <si>
    <t>SO60734</t>
  </si>
  <si>
    <t>SO60736</t>
  </si>
  <si>
    <t>SO60812</t>
  </si>
  <si>
    <t>SO60928</t>
  </si>
  <si>
    <t>SO61358</t>
  </si>
  <si>
    <t>SO61359</t>
  </si>
  <si>
    <t>SO61414</t>
  </si>
  <si>
    <t>SO61767</t>
  </si>
  <si>
    <t>SO61768</t>
  </si>
  <si>
    <t>SO61771</t>
  </si>
  <si>
    <t>SO61904</t>
  </si>
  <si>
    <t>SO62380</t>
  </si>
  <si>
    <t>SO62667</t>
  </si>
  <si>
    <t>SO62735</t>
  </si>
  <si>
    <t>SO62858</t>
  </si>
  <si>
    <t>SO62983</t>
  </si>
  <si>
    <t>SO63043</t>
  </si>
  <si>
    <t>SO63341</t>
  </si>
  <si>
    <t>SO64589</t>
  </si>
  <si>
    <t>SO64838</t>
  </si>
  <si>
    <t>SO65725</t>
  </si>
  <si>
    <t>SO65774</t>
  </si>
  <si>
    <t>SO65852</t>
  </si>
  <si>
    <t>SO66055</t>
  </si>
  <si>
    <t>SO66813</t>
  </si>
  <si>
    <t>SO67068</t>
  </si>
  <si>
    <t>SO67243</t>
  </si>
  <si>
    <t>SO67386</t>
  </si>
  <si>
    <t>SO67456</t>
  </si>
  <si>
    <t>SO67458</t>
  </si>
  <si>
    <t>SO68444</t>
  </si>
  <si>
    <t>SO68929</t>
  </si>
  <si>
    <t>SO69061</t>
  </si>
  <si>
    <t>SO69062</t>
  </si>
  <si>
    <t>SO69370</t>
  </si>
  <si>
    <t>SO69767</t>
  </si>
  <si>
    <t>SO69914</t>
  </si>
  <si>
    <t>SO69982</t>
  </si>
  <si>
    <t>SO70137</t>
  </si>
  <si>
    <t>SO70140</t>
  </si>
  <si>
    <t>SO70214</t>
  </si>
  <si>
    <t>SO70294</t>
  </si>
  <si>
    <t>SO70354</t>
  </si>
  <si>
    <t>SO70355</t>
  </si>
  <si>
    <t>SO70644</t>
  </si>
  <si>
    <t>SO71183</t>
  </si>
  <si>
    <t>SO71185</t>
  </si>
  <si>
    <t>SO71322</t>
  </si>
  <si>
    <t>SO71538</t>
  </si>
  <si>
    <t>SO71541</t>
  </si>
  <si>
    <t>SO71745</t>
  </si>
  <si>
    <t>SO72042</t>
  </si>
  <si>
    <t>SO72239</t>
  </si>
  <si>
    <t>SO72319</t>
  </si>
  <si>
    <t>SO72553</t>
  </si>
  <si>
    <t>SO73156</t>
  </si>
  <si>
    <t>SO73555</t>
  </si>
  <si>
    <t>SO73562</t>
  </si>
  <si>
    <t>SO73836</t>
  </si>
  <si>
    <t>SO73989</t>
  </si>
  <si>
    <t>SO73996</t>
  </si>
  <si>
    <t>SO55598</t>
  </si>
  <si>
    <t>SO59952</t>
  </si>
  <si>
    <t>SO61074</t>
  </si>
  <si>
    <t>SO61637</t>
  </si>
  <si>
    <t>SO62445</t>
  </si>
  <si>
    <t>SO62857</t>
  </si>
  <si>
    <t>SO64655</t>
  </si>
  <si>
    <t>SO65063</t>
  </si>
  <si>
    <t>SO65851</t>
  </si>
  <si>
    <t>SO66356</t>
  </si>
  <si>
    <t>SO68511</t>
  </si>
  <si>
    <t>SO68924</t>
  </si>
  <si>
    <t>SO70425</t>
  </si>
  <si>
    <t>SO70988</t>
  </si>
  <si>
    <t>SO71186</t>
  </si>
  <si>
    <t>SO71982</t>
  </si>
  <si>
    <t>SO72697</t>
  </si>
  <si>
    <t>SO73152</t>
  </si>
  <si>
    <t>SO73753</t>
  </si>
  <si>
    <t>SO73754</t>
  </si>
  <si>
    <t>SO51992</t>
  </si>
  <si>
    <t>SO52087</t>
  </si>
  <si>
    <t>SO52090</t>
  </si>
  <si>
    <t>SO52131</t>
  </si>
  <si>
    <t>SO52180</t>
  </si>
  <si>
    <t>SO52432</t>
  </si>
  <si>
    <t>SO52433</t>
  </si>
  <si>
    <t>SO52798</t>
  </si>
  <si>
    <t>SO53369</t>
  </si>
  <si>
    <t>SO53641</t>
  </si>
  <si>
    <t>SO53793</t>
  </si>
  <si>
    <t>SO53796</t>
  </si>
  <si>
    <t>SO54157</t>
  </si>
  <si>
    <t>SO54278</t>
  </si>
  <si>
    <t>SO54338</t>
  </si>
  <si>
    <t>SO54620</t>
  </si>
  <si>
    <t>SO55055</t>
  </si>
  <si>
    <t>SO55112</t>
  </si>
  <si>
    <t>SO55159</t>
  </si>
  <si>
    <t>SO55473</t>
  </si>
  <si>
    <t>SO55841</t>
  </si>
  <si>
    <t>SO55940</t>
  </si>
  <si>
    <t>SO56085</t>
  </si>
  <si>
    <t>SO56086</t>
  </si>
  <si>
    <t>SO56292</t>
  </si>
  <si>
    <t>SO56295</t>
  </si>
  <si>
    <t>SO56454</t>
  </si>
  <si>
    <t>SO56622</t>
  </si>
  <si>
    <t>SO56813</t>
  </si>
  <si>
    <t>SO56815</t>
  </si>
  <si>
    <t>SO57270</t>
  </si>
  <si>
    <t>SO57395</t>
  </si>
  <si>
    <t>SO57500</t>
  </si>
  <si>
    <t>SO58378</t>
  </si>
  <si>
    <t>SO59097</t>
  </si>
  <si>
    <t>SO59163</t>
  </si>
  <si>
    <t>SO60208</t>
  </si>
  <si>
    <t>SO60209</t>
  </si>
  <si>
    <t>SO60479</t>
  </si>
  <si>
    <t>SO60590</t>
  </si>
  <si>
    <t>SO61291</t>
  </si>
  <si>
    <t>SO61747</t>
  </si>
  <si>
    <t>SO61810</t>
  </si>
  <si>
    <t>SO61878</t>
  </si>
  <si>
    <t>SO61880</t>
  </si>
  <si>
    <t>SO62307</t>
  </si>
  <si>
    <t>SO63520</t>
  </si>
  <si>
    <t>SO63902</t>
  </si>
  <si>
    <t>SO63966</t>
  </si>
  <si>
    <t>SO64022</t>
  </si>
  <si>
    <t>SO64327</t>
  </si>
  <si>
    <t>SO64483</t>
  </si>
  <si>
    <t>SO64554</t>
  </si>
  <si>
    <t>SO64816</t>
  </si>
  <si>
    <t>SO64916</t>
  </si>
  <si>
    <t>SO65580</t>
  </si>
  <si>
    <t>SO65698</t>
  </si>
  <si>
    <t>SO66461</t>
  </si>
  <si>
    <t>SO66528</t>
  </si>
  <si>
    <t>SO66846</t>
  </si>
  <si>
    <t>SO66970</t>
  </si>
  <si>
    <t>SO67040</t>
  </si>
  <si>
    <t>SO67104</t>
  </si>
  <si>
    <t>SO67105</t>
  </si>
  <si>
    <t>SO67600</t>
  </si>
  <si>
    <t>SO67667</t>
  </si>
  <si>
    <t>SO67669</t>
  </si>
  <si>
    <t>SO67719</t>
  </si>
  <si>
    <t>SO67796</t>
  </si>
  <si>
    <t>SO68116</t>
  </si>
  <si>
    <t>SO68179</t>
  </si>
  <si>
    <t>SO68300</t>
  </si>
  <si>
    <t>SO68360</t>
  </si>
  <si>
    <t>SO68573</t>
  </si>
  <si>
    <t>SO68760</t>
  </si>
  <si>
    <t>SO68838</t>
  </si>
  <si>
    <t>SO69336</t>
  </si>
  <si>
    <t>SO69684</t>
  </si>
  <si>
    <t>SO69816</t>
  </si>
  <si>
    <t>SO70187</t>
  </si>
  <si>
    <t>SO70399</t>
  </si>
  <si>
    <t>SO70480</t>
  </si>
  <si>
    <t>SO70837</t>
  </si>
  <si>
    <t>SO71302</t>
  </si>
  <si>
    <t>SO71582</t>
  </si>
  <si>
    <t>SO72020</t>
  </si>
  <si>
    <t>SO72149</t>
  </si>
  <si>
    <t>SO72210</t>
  </si>
  <si>
    <t>SO72299</t>
  </si>
  <si>
    <t>SO72459</t>
  </si>
  <si>
    <t>SO72982</t>
  </si>
  <si>
    <t>SO73283</t>
  </si>
  <si>
    <t>SO73357</t>
  </si>
  <si>
    <t>SO73444</t>
  </si>
  <si>
    <t>SO73446</t>
  </si>
  <si>
    <t>SO73528</t>
  </si>
  <si>
    <t>SO73530</t>
  </si>
  <si>
    <t>SO73531</t>
  </si>
  <si>
    <t>SO73598</t>
  </si>
  <si>
    <t>SO73600</t>
  </si>
  <si>
    <t>SO73889</t>
  </si>
  <si>
    <t>SO74048</t>
  </si>
  <si>
    <t>SO74117</t>
  </si>
  <si>
    <t>SO74168</t>
  </si>
  <si>
    <t>SO74266</t>
  </si>
  <si>
    <t>SO74318</t>
  </si>
  <si>
    <t>SO74391</t>
  </si>
  <si>
    <t>SO74636</t>
  </si>
  <si>
    <t>SO74637</t>
  </si>
  <si>
    <t>SO74864</t>
  </si>
  <si>
    <t>SO74896</t>
  </si>
  <si>
    <t>SO74898</t>
  </si>
  <si>
    <t>SO75043</t>
  </si>
  <si>
    <t>SO52182</t>
  </si>
  <si>
    <t>SO52239</t>
  </si>
  <si>
    <t>SO52343</t>
  </si>
  <si>
    <t>SO52742</t>
  </si>
  <si>
    <t>SO52902</t>
  </si>
  <si>
    <t>SO53150</t>
  </si>
  <si>
    <t>SO53638</t>
  </si>
  <si>
    <t>SO53846</t>
  </si>
  <si>
    <t>SO54061</t>
  </si>
  <si>
    <t>SO54399</t>
  </si>
  <si>
    <t>SO54554</t>
  </si>
  <si>
    <t>SO54904</t>
  </si>
  <si>
    <t>SO55632</t>
  </si>
  <si>
    <t>SO55765</t>
  </si>
  <si>
    <t>SO56621</t>
  </si>
  <si>
    <t>SO56722</t>
  </si>
  <si>
    <t>SO57393</t>
  </si>
  <si>
    <t>SO57764</t>
  </si>
  <si>
    <t>SO57918</t>
  </si>
  <si>
    <t>SO58503</t>
  </si>
  <si>
    <t>SO58862</t>
  </si>
  <si>
    <t>SO58863</t>
  </si>
  <si>
    <t>SO59671</t>
  </si>
  <si>
    <t>SO60207</t>
  </si>
  <si>
    <t>SO60477</t>
  </si>
  <si>
    <t>SO60537</t>
  </si>
  <si>
    <t>SO60789</t>
  </si>
  <si>
    <t>SO61335</t>
  </si>
  <si>
    <t>SO61748</t>
  </si>
  <si>
    <t>SO61935</t>
  </si>
  <si>
    <t>SO62714</t>
  </si>
  <si>
    <t>SO62900</t>
  </si>
  <si>
    <t>SO63024</t>
  </si>
  <si>
    <t>SO63377</t>
  </si>
  <si>
    <t>SO63446</t>
  </si>
  <si>
    <t>SO63779</t>
  </si>
  <si>
    <t>SO64023</t>
  </si>
  <si>
    <t>SO64555</t>
  </si>
  <si>
    <t>SO64914</t>
  </si>
  <si>
    <t>SO65475</t>
  </si>
  <si>
    <t>SO65700</t>
  </si>
  <si>
    <t>SO66170</t>
  </si>
  <si>
    <t>SO66391</t>
  </si>
  <si>
    <t>SO66598</t>
  </si>
  <si>
    <t>SO66720</t>
  </si>
  <si>
    <t>SO66722</t>
  </si>
  <si>
    <t>SO67167</t>
  </si>
  <si>
    <t>SO67227</t>
  </si>
  <si>
    <t>SO68493</t>
  </si>
  <si>
    <t>SO68571</t>
  </si>
  <si>
    <t>SO68839</t>
  </si>
  <si>
    <t>SO69188</t>
  </si>
  <si>
    <t>SO69189</t>
  </si>
  <si>
    <t>SO69269</t>
  </si>
  <si>
    <t>SO69681</t>
  </si>
  <si>
    <t>SO70542</t>
  </si>
  <si>
    <t>SO71167</t>
  </si>
  <si>
    <t>SO72085</t>
  </si>
  <si>
    <t>SO72086</t>
  </si>
  <si>
    <t>SO73358</t>
  </si>
  <si>
    <t>SO73888</t>
  </si>
  <si>
    <t>SO74454</t>
  </si>
  <si>
    <t>SO74734</t>
  </si>
  <si>
    <t>SO75102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5983</t>
  </si>
  <si>
    <t>SO56035</t>
  </si>
  <si>
    <t>SO56146</t>
  </si>
  <si>
    <t>SO56391</t>
  </si>
  <si>
    <t>SO56769</t>
  </si>
  <si>
    <t>SO56809</t>
  </si>
  <si>
    <t>SO56811</t>
  </si>
  <si>
    <t>SO57204</t>
  </si>
  <si>
    <t>SO57259</t>
  </si>
  <si>
    <t>SO57443</t>
  </si>
  <si>
    <t>SO57602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1870</t>
  </si>
  <si>
    <t>SO62101</t>
  </si>
  <si>
    <t>SO62184</t>
  </si>
  <si>
    <t>SO62187</t>
  </si>
  <si>
    <t>SO62301</t>
  </si>
  <si>
    <t>SO62708</t>
  </si>
  <si>
    <t>SO62893</t>
  </si>
  <si>
    <t>SO62895</t>
  </si>
  <si>
    <t>SO63512</t>
  </si>
  <si>
    <t>SO63515</t>
  </si>
  <si>
    <t>SO63639</t>
  </si>
  <si>
    <t>SO63707</t>
  </si>
  <si>
    <t>SO64016</t>
  </si>
  <si>
    <t>SO64262</t>
  </si>
  <si>
    <t>SO64318</t>
  </si>
  <si>
    <t>SO64551</t>
  </si>
  <si>
    <t>SO64743</t>
  </si>
  <si>
    <t>SO65039</t>
  </si>
  <si>
    <t>SO65345</t>
  </si>
  <si>
    <t>SO65643</t>
  </si>
  <si>
    <t>SO65820</t>
  </si>
  <si>
    <t>SO65825</t>
  </si>
  <si>
    <t>SO66277</t>
  </si>
  <si>
    <t>SO66385</t>
  </si>
  <si>
    <t>SO66453</t>
  </si>
  <si>
    <t>SO66845</t>
  </si>
  <si>
    <t>SO67092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292</t>
  </si>
  <si>
    <t>SO72524</t>
  </si>
  <si>
    <t>SO73127</t>
  </si>
  <si>
    <t>SO73436</t>
  </si>
  <si>
    <t>SO73883</t>
  </si>
  <si>
    <t>SO74163</t>
  </si>
  <si>
    <t>SO74314</t>
  </si>
  <si>
    <t>SO74382</t>
  </si>
  <si>
    <t>SO74448</t>
  </si>
  <si>
    <t>SO74542</t>
  </si>
  <si>
    <t>SO74564</t>
  </si>
  <si>
    <t>SO74727</t>
  </si>
  <si>
    <t>SO74730</t>
  </si>
  <si>
    <t>SO74888</t>
  </si>
  <si>
    <t>SO74889</t>
  </si>
  <si>
    <t>SO74982</t>
  </si>
  <si>
    <t>SO52225</t>
  </si>
  <si>
    <t>SO52334</t>
  </si>
  <si>
    <t>SO52788</t>
  </si>
  <si>
    <t>SO52894</t>
  </si>
  <si>
    <t>SO53086</t>
  </si>
  <si>
    <t>SO53300</t>
  </si>
  <si>
    <t>SO53364</t>
  </si>
  <si>
    <t>SO54776</t>
  </si>
  <si>
    <t>SO54943</t>
  </si>
  <si>
    <t>SO55147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7434</t>
  </si>
  <si>
    <t>SO68207</t>
  </si>
  <si>
    <t>SO69036</t>
  </si>
  <si>
    <t>SO69961</t>
  </si>
  <si>
    <t>SO70101</t>
  </si>
  <si>
    <t>SO71575</t>
  </si>
  <si>
    <t>SO72200</t>
  </si>
  <si>
    <t>SO72522</t>
  </si>
  <si>
    <t>SO72979</t>
  </si>
  <si>
    <t>SO74227</t>
  </si>
  <si>
    <t>SO74283</t>
  </si>
  <si>
    <t>SO74510</t>
  </si>
  <si>
    <t>SO51295</t>
  </si>
  <si>
    <t>SO51369</t>
  </si>
  <si>
    <t>SO52878</t>
  </si>
  <si>
    <t>SO54033</t>
  </si>
  <si>
    <t>SO54425</t>
  </si>
  <si>
    <t>SO54583</t>
  </si>
  <si>
    <t>SO54973</t>
  </si>
  <si>
    <t>SO55672</t>
  </si>
  <si>
    <t>SO56535</t>
  </si>
  <si>
    <t>SO56845</t>
  </si>
  <si>
    <t>SO57296</t>
  </si>
  <si>
    <t>SO57896</t>
  </si>
  <si>
    <t>SO58012</t>
  </si>
  <si>
    <t>SO58280</t>
  </si>
  <si>
    <t>SO58409</t>
  </si>
  <si>
    <t>SO58896</t>
  </si>
  <si>
    <t>SO59129</t>
  </si>
  <si>
    <t>SO59395</t>
  </si>
  <si>
    <t>SO59470</t>
  </si>
  <si>
    <t>SO59473</t>
  </si>
  <si>
    <t>SO5956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0943</t>
  </si>
  <si>
    <t>SO60944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1962</t>
  </si>
  <si>
    <t>SO62014</t>
  </si>
  <si>
    <t>SO62279</t>
  </si>
  <si>
    <t>SO62387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234</t>
  </si>
  <si>
    <t>SO64603</t>
  </si>
  <si>
    <t>SO64665</t>
  </si>
  <si>
    <t>SO64777</t>
  </si>
  <si>
    <t>SO64890</t>
  </si>
  <si>
    <t>SO65012</t>
  </si>
  <si>
    <t>SO65013</t>
  </si>
  <si>
    <t>SO65385</t>
  </si>
  <si>
    <t>SO65446</t>
  </si>
  <si>
    <t>SO65550</t>
  </si>
  <si>
    <t>SO65616</t>
  </si>
  <si>
    <t>SO65617</t>
  </si>
  <si>
    <t>SO65787</t>
  </si>
  <si>
    <t>SO66144</t>
  </si>
  <si>
    <t>SO66197</t>
  </si>
  <si>
    <t>SO66362</t>
  </si>
  <si>
    <t>SO66422</t>
  </si>
  <si>
    <t>SO66423</t>
  </si>
  <si>
    <t>SO66553</t>
  </si>
  <si>
    <t>SO66625</t>
  </si>
  <si>
    <t>SO66752</t>
  </si>
  <si>
    <t>SO66876</t>
  </si>
  <si>
    <t>SO66933</t>
  </si>
  <si>
    <t>SO67135</t>
  </si>
  <si>
    <t>SO67190</t>
  </si>
  <si>
    <t>SO67253</t>
  </si>
  <si>
    <t>SO67560</t>
  </si>
  <si>
    <t>SO67633</t>
  </si>
  <si>
    <t>SO67691</t>
  </si>
  <si>
    <t>SO67946</t>
  </si>
  <si>
    <t>SO68016</t>
  </si>
  <si>
    <t>SO68140</t>
  </si>
  <si>
    <t>SO68256</t>
  </si>
  <si>
    <t>SO68452</t>
  </si>
  <si>
    <t>SO68453</t>
  </si>
  <si>
    <t>SO68610</t>
  </si>
  <si>
    <t>SO68611</t>
  </si>
  <si>
    <t>SO68727</t>
  </si>
  <si>
    <t>SO68873</t>
  </si>
  <si>
    <t>SO69074</t>
  </si>
  <si>
    <t>SO69146</t>
  </si>
  <si>
    <t>SO69147</t>
  </si>
  <si>
    <t>SO69149</t>
  </si>
  <si>
    <t>SO69150</t>
  </si>
  <si>
    <t>SO69783</t>
  </si>
  <si>
    <t>SO69996</t>
  </si>
  <si>
    <t>SO70232</t>
  </si>
  <si>
    <t>SO70233</t>
  </si>
  <si>
    <t>SO70365</t>
  </si>
  <si>
    <t>SO70438</t>
  </si>
  <si>
    <t>SO70584</t>
  </si>
  <si>
    <t>SO70585</t>
  </si>
  <si>
    <t>SO70735</t>
  </si>
  <si>
    <t>SO71134</t>
  </si>
  <si>
    <t>SO71205</t>
  </si>
  <si>
    <t>SO71611</t>
  </si>
  <si>
    <t>SO71679</t>
  </si>
  <si>
    <t>SO71761</t>
  </si>
  <si>
    <t>SO72173</t>
  </si>
  <si>
    <t>SO72174</t>
  </si>
  <si>
    <t>SO72423</t>
  </si>
  <si>
    <t>SO72424</t>
  </si>
  <si>
    <t>SO72496</t>
  </si>
  <si>
    <t>SO72830</t>
  </si>
  <si>
    <t>SO72923</t>
  </si>
  <si>
    <t>SO73018</t>
  </si>
  <si>
    <t>SO73078</t>
  </si>
  <si>
    <t>SO73083</t>
  </si>
  <si>
    <t>SO73167</t>
  </si>
  <si>
    <t>SO73243</t>
  </si>
  <si>
    <t>SO73396</t>
  </si>
  <si>
    <t>SO73399</t>
  </si>
  <si>
    <t>SO73400</t>
  </si>
  <si>
    <t>SO73570</t>
  </si>
  <si>
    <t>SO73697</t>
  </si>
  <si>
    <t>SO73698</t>
  </si>
  <si>
    <t>SO73769</t>
  </si>
  <si>
    <t>SO73770</t>
  </si>
  <si>
    <t>SO74081</t>
  </si>
  <si>
    <t>SO51615</t>
  </si>
  <si>
    <t>SO51670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3435</t>
  </si>
  <si>
    <t>SO54022</t>
  </si>
  <si>
    <t>SO54416</t>
  </si>
  <si>
    <t>SO54513</t>
  </si>
  <si>
    <t>SO54639</t>
  </si>
  <si>
    <t>SO55594</t>
  </si>
  <si>
    <t>SO55955</t>
  </si>
  <si>
    <t>SO56052</t>
  </si>
  <si>
    <t>SO56054</t>
  </si>
  <si>
    <t>SO56101</t>
  </si>
  <si>
    <t>SO56102</t>
  </si>
  <si>
    <t>SO57349</t>
  </si>
  <si>
    <t>SO57351</t>
  </si>
  <si>
    <t>SO58235</t>
  </si>
  <si>
    <t>SO58329</t>
  </si>
  <si>
    <t>SO58392</t>
  </si>
  <si>
    <t>SO58452</t>
  </si>
  <si>
    <t>SO58454</t>
  </si>
  <si>
    <t>SO58678</t>
  </si>
  <si>
    <t>SO58755</t>
  </si>
  <si>
    <t>SO58756</t>
  </si>
  <si>
    <t>SO58810</t>
  </si>
  <si>
    <t>SO59201</t>
  </si>
  <si>
    <t>SO59338</t>
  </si>
  <si>
    <t>SO59541</t>
  </si>
  <si>
    <t>SO59571</t>
  </si>
  <si>
    <t>SO59643</t>
  </si>
  <si>
    <t>SO59756</t>
  </si>
  <si>
    <t>SO59872</t>
  </si>
  <si>
    <t>SO59898</t>
  </si>
  <si>
    <t>SO60116</t>
  </si>
  <si>
    <t>SO60245</t>
  </si>
  <si>
    <t>SO60285</t>
  </si>
  <si>
    <t>SO60311</t>
  </si>
  <si>
    <t>SO60415</t>
  </si>
  <si>
    <t>SO60491</t>
  </si>
  <si>
    <t>SO60695</t>
  </si>
  <si>
    <t>SO61091</t>
  </si>
  <si>
    <t>SO61727</t>
  </si>
  <si>
    <t>SO62942</t>
  </si>
  <si>
    <t>SO63056</t>
  </si>
  <si>
    <t>SO63357</t>
  </si>
  <si>
    <t>SO63544</t>
  </si>
  <si>
    <t>SO63615</t>
  </si>
  <si>
    <t>SO63743</t>
  </si>
  <si>
    <t>SO63744</t>
  </si>
  <si>
    <t>SO63873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6693</t>
  </si>
  <si>
    <t>SO67257</t>
  </si>
  <si>
    <t>SO67402</t>
  </si>
  <si>
    <t>SO67405</t>
  </si>
  <si>
    <t>SO67406</t>
  </si>
  <si>
    <t>SO67568</t>
  </si>
  <si>
    <t>SO67636</t>
  </si>
  <si>
    <t>SO67637</t>
  </si>
  <si>
    <t>SO67833</t>
  </si>
  <si>
    <t>SO67834</t>
  </si>
  <si>
    <t>SO67953</t>
  </si>
  <si>
    <t>SO67955</t>
  </si>
  <si>
    <t>SO68145</t>
  </si>
  <si>
    <t>SO68194</t>
  </si>
  <si>
    <t>SO68261</t>
  </si>
  <si>
    <t>SO68337</t>
  </si>
  <si>
    <t>SO68617</t>
  </si>
  <si>
    <t>SO68799</t>
  </si>
  <si>
    <t>SO68802</t>
  </si>
  <si>
    <t>SO68944</t>
  </si>
  <si>
    <t>SO70004</t>
  </si>
  <si>
    <t>SO70241</t>
  </si>
  <si>
    <t>SO70306</t>
  </si>
  <si>
    <t>SO70588</t>
  </si>
  <si>
    <t>SO70663</t>
  </si>
  <si>
    <t>SO70864</t>
  </si>
  <si>
    <t>SO70865</t>
  </si>
  <si>
    <t>SO71084</t>
  </si>
  <si>
    <t>SO71213</t>
  </si>
  <si>
    <t>SO71342</t>
  </si>
  <si>
    <t>SO71343</t>
  </si>
  <si>
    <t>SO71482</t>
  </si>
  <si>
    <t>SO71618</t>
  </si>
  <si>
    <t>SO71620</t>
  </si>
  <si>
    <t>SO71621</t>
  </si>
  <si>
    <t>SO71768</t>
  </si>
  <si>
    <t>SO72056</t>
  </si>
  <si>
    <t>SO72057</t>
  </si>
  <si>
    <t>SO72118</t>
  </si>
  <si>
    <t>SO72179</t>
  </si>
  <si>
    <t>SO72261</t>
  </si>
  <si>
    <t>SO72347</t>
  </si>
  <si>
    <t>SO72348</t>
  </si>
  <si>
    <t>SO72504</t>
  </si>
  <si>
    <t>SO72505</t>
  </si>
  <si>
    <t>SO72506</t>
  </si>
  <si>
    <t>SO72634</t>
  </si>
  <si>
    <t>SO72635</t>
  </si>
  <si>
    <t>SO72782</t>
  </si>
  <si>
    <t>SO72837</t>
  </si>
  <si>
    <t>SO72933</t>
  </si>
  <si>
    <t>SO72934</t>
  </si>
  <si>
    <t>SO72935</t>
  </si>
  <si>
    <t>SO72936</t>
  </si>
  <si>
    <t>SO72939</t>
  </si>
  <si>
    <t>SO73088</t>
  </si>
  <si>
    <t>SO73089</t>
  </si>
  <si>
    <t>SO73247</t>
  </si>
  <si>
    <t>SO73489</t>
  </si>
  <si>
    <t>SO73490</t>
  </si>
  <si>
    <t>SO73576</t>
  </si>
  <si>
    <t>SO74017</t>
  </si>
  <si>
    <t>SO51438</t>
  </si>
  <si>
    <t>SO51474</t>
  </si>
  <si>
    <t>SO51497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3447</t>
  </si>
  <si>
    <t>SO53659</t>
  </si>
  <si>
    <t>SO53660</t>
  </si>
  <si>
    <t>SO54099</t>
  </si>
  <si>
    <t>SO54426</t>
  </si>
  <si>
    <t>SO54474</t>
  </si>
  <si>
    <t>SO54653</t>
  </si>
  <si>
    <t>SO54654</t>
  </si>
  <si>
    <t>SO54766</t>
  </si>
  <si>
    <t>SO54815</t>
  </si>
  <si>
    <t>SO54872</t>
  </si>
  <si>
    <t>SO54930</t>
  </si>
  <si>
    <t>SO55677</t>
  </si>
  <si>
    <t>SO55807</t>
  </si>
  <si>
    <t>SO55919</t>
  </si>
  <si>
    <t>SO56013</t>
  </si>
  <si>
    <t>SO56272</t>
  </si>
  <si>
    <t>SO56754</t>
  </si>
  <si>
    <t>SO56755</t>
  </si>
  <si>
    <t>SO57425</t>
  </si>
  <si>
    <t>SO57682</t>
  </si>
  <si>
    <t>SO57743</t>
  </si>
  <si>
    <t>SO57950</t>
  </si>
  <si>
    <t>SO58015</t>
  </si>
  <si>
    <t>SO58769</t>
  </si>
  <si>
    <t>SO58897</t>
  </si>
  <si>
    <t>SO59336</t>
  </si>
  <si>
    <t>SO60031</t>
  </si>
  <si>
    <t>SO60034</t>
  </si>
  <si>
    <t>SO60114</t>
  </si>
  <si>
    <t>SO60175</t>
  </si>
  <si>
    <t>SO60444</t>
  </si>
  <si>
    <t>SO60512</t>
  </si>
  <si>
    <t>SO60513</t>
  </si>
  <si>
    <t>SO60556</t>
  </si>
  <si>
    <t>SO60755</t>
  </si>
  <si>
    <t>SO61024</t>
  </si>
  <si>
    <t>SO61478</t>
  </si>
  <si>
    <t>SO61647</t>
  </si>
  <si>
    <t>SO61917</t>
  </si>
  <si>
    <t>SO62338</t>
  </si>
  <si>
    <t>SO62575</t>
  </si>
  <si>
    <t>SO63490</t>
  </si>
  <si>
    <t>SO63491</t>
  </si>
  <si>
    <t>SO63610</t>
  </si>
  <si>
    <t>SO63941</t>
  </si>
  <si>
    <t>SO64289</t>
  </si>
  <si>
    <t>SO64518</t>
  </si>
  <si>
    <t>SO65078</t>
  </si>
  <si>
    <t>SO65796</t>
  </si>
  <si>
    <t>SO65864</t>
  </si>
  <si>
    <t>SO66069</t>
  </si>
  <si>
    <t>SO66148</t>
  </si>
  <si>
    <t>SO66198</t>
  </si>
  <si>
    <t>SO66558</t>
  </si>
  <si>
    <t>SO66631</t>
  </si>
  <si>
    <t>SO66881</t>
  </si>
  <si>
    <t>SO67010</t>
  </si>
  <si>
    <t>SO67078</t>
  </si>
  <si>
    <t>SO67255</t>
  </si>
  <si>
    <t>SO67256</t>
  </si>
  <si>
    <t>SO67399</t>
  </si>
  <si>
    <t>SO67567</t>
  </si>
  <si>
    <t>SO67635</t>
  </si>
  <si>
    <t>SO67951</t>
  </si>
  <si>
    <t>SO68076</t>
  </si>
  <si>
    <t>SO68334</t>
  </si>
  <si>
    <t>SO68335</t>
  </si>
  <si>
    <t>SO68460</t>
  </si>
  <si>
    <t>SO68531</t>
  </si>
  <si>
    <t>SO68532</t>
  </si>
  <si>
    <t>SO68798</t>
  </si>
  <si>
    <t>SO69015</t>
  </si>
  <si>
    <t>SO69016</t>
  </si>
  <si>
    <t>SO70001</t>
  </si>
  <si>
    <t>SO70002</t>
  </si>
  <si>
    <t>SO70079</t>
  </si>
  <si>
    <t>SO70080</t>
  </si>
  <si>
    <t>SO70159</t>
  </si>
  <si>
    <t>SO70240</t>
  </si>
  <si>
    <t>SO70304</t>
  </si>
  <si>
    <t>SO70514</t>
  </si>
  <si>
    <t>SO70586</t>
  </si>
  <si>
    <t>SO70660</t>
  </si>
  <si>
    <t>SO70661</t>
  </si>
  <si>
    <t>SO70739</t>
  </si>
  <si>
    <t>SO70815</t>
  </si>
  <si>
    <t>SO70816</t>
  </si>
  <si>
    <t>SO71277</t>
  </si>
  <si>
    <t>SO71339</t>
  </si>
  <si>
    <t>SO71479</t>
  </si>
  <si>
    <t>SO71616</t>
  </si>
  <si>
    <t>SO71766</t>
  </si>
  <si>
    <t>SO72345</t>
  </si>
  <si>
    <t>SO72501</t>
  </si>
  <si>
    <t>SO72502</t>
  </si>
  <si>
    <t>SO72631</t>
  </si>
  <si>
    <t>SO72632</t>
  </si>
  <si>
    <t>SO72836</t>
  </si>
  <si>
    <t>SO73407</t>
  </si>
  <si>
    <t>SO73574</t>
  </si>
  <si>
    <t>SO73855</t>
  </si>
  <si>
    <t>SO73931</t>
  </si>
  <si>
    <t>SO74012</t>
  </si>
  <si>
    <t>SO74013</t>
  </si>
  <si>
    <t>SO74014</t>
  </si>
  <si>
    <t>SO74083</t>
  </si>
  <si>
    <t>SO74142</t>
  </si>
  <si>
    <t>SO53718</t>
  </si>
  <si>
    <t>SO58344</t>
  </si>
  <si>
    <t>SO63356</t>
  </si>
  <si>
    <t>SO64892</t>
  </si>
  <si>
    <t>SO66314</t>
  </si>
  <si>
    <t>SO67009</t>
  </si>
  <si>
    <t>SO67401</t>
  </si>
  <si>
    <t>SO68530</t>
  </si>
  <si>
    <t>SO69234</t>
  </si>
  <si>
    <t>SO69787</t>
  </si>
  <si>
    <t>SO70662</t>
  </si>
  <si>
    <t>SO71617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252</t>
  </si>
  <si>
    <t>SO51329</t>
  </si>
  <si>
    <t>SO51379</t>
  </si>
  <si>
    <t>SO51396</t>
  </si>
  <si>
    <t>SO51414</t>
  </si>
  <si>
    <t>SO51494</t>
  </si>
  <si>
    <t>SO51517</t>
  </si>
  <si>
    <t>SO51552</t>
  </si>
  <si>
    <t>SO51596</t>
  </si>
  <si>
    <t>SO51608</t>
  </si>
  <si>
    <t>SO51625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1981</t>
  </si>
  <si>
    <t>SO52062</t>
  </si>
  <si>
    <t>SO52066</t>
  </si>
  <si>
    <t>SO52076</t>
  </si>
  <si>
    <t>SO52123</t>
  </si>
  <si>
    <t>SO52229</t>
  </si>
  <si>
    <t>SO52265</t>
  </si>
  <si>
    <t>SO52283</t>
  </si>
  <si>
    <t>SO52284</t>
  </si>
  <si>
    <t>SO52376</t>
  </si>
  <si>
    <t>SO52384</t>
  </si>
  <si>
    <t>SO52471</t>
  </si>
  <si>
    <t>SO52609</t>
  </si>
  <si>
    <t>SO52610</t>
  </si>
  <si>
    <t>SO52661</t>
  </si>
  <si>
    <t>SO52663</t>
  </si>
  <si>
    <t>SO52688</t>
  </si>
  <si>
    <t>SO52721</t>
  </si>
  <si>
    <t>SO52735</t>
  </si>
  <si>
    <t>SO52765</t>
  </si>
  <si>
    <t>SO52919</t>
  </si>
  <si>
    <t>SO52920</t>
  </si>
  <si>
    <t>SO52958</t>
  </si>
  <si>
    <t>SO52997</t>
  </si>
  <si>
    <t>SO53049</t>
  </si>
  <si>
    <t>SO53051</t>
  </si>
  <si>
    <t>SO53084</t>
  </si>
  <si>
    <t>SO53088</t>
  </si>
  <si>
    <t>SO53177</t>
  </si>
  <si>
    <t>SO53185</t>
  </si>
  <si>
    <t>SO53197</t>
  </si>
  <si>
    <t>SO53198</t>
  </si>
  <si>
    <t>SO53328</t>
  </si>
  <si>
    <t>SO53351</t>
  </si>
  <si>
    <t>SO53362</t>
  </si>
  <si>
    <t>SO53401</t>
  </si>
  <si>
    <t>SO53402</t>
  </si>
  <si>
    <t>SO53444</t>
  </si>
  <si>
    <t>SO53629</t>
  </si>
  <si>
    <t>SO53732</t>
  </si>
  <si>
    <t>SO53757</t>
  </si>
  <si>
    <t>SO53786</t>
  </si>
  <si>
    <t>SO53787</t>
  </si>
  <si>
    <t>SO53821</t>
  </si>
  <si>
    <t>SO53831</t>
  </si>
  <si>
    <t>SO53884</t>
  </si>
  <si>
    <t>SO53931</t>
  </si>
  <si>
    <t>SO53933</t>
  </si>
  <si>
    <t>SO53960</t>
  </si>
  <si>
    <t>SO53991</t>
  </si>
  <si>
    <t>SO53995</t>
  </si>
  <si>
    <t>SO54029</t>
  </si>
  <si>
    <t>SO54052</t>
  </si>
  <si>
    <t>SO54115</t>
  </si>
  <si>
    <t>SO54258</t>
  </si>
  <si>
    <t>SO54330</t>
  </si>
  <si>
    <t>SO54392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726</t>
  </si>
  <si>
    <t>SO54775</t>
  </si>
  <si>
    <t>SO54779</t>
  </si>
  <si>
    <t>SO54800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00</t>
  </si>
  <si>
    <t>SO55131</t>
  </si>
  <si>
    <t>SO55148</t>
  </si>
  <si>
    <t>SO55173</t>
  </si>
  <si>
    <t>SO55189</t>
  </si>
  <si>
    <t>SO55455</t>
  </si>
  <si>
    <t>SO55469</t>
  </si>
  <si>
    <t>SO55537</t>
  </si>
  <si>
    <t>SO55562</t>
  </si>
  <si>
    <t>SO55567</t>
  </si>
  <si>
    <t>SO55577</t>
  </si>
  <si>
    <t>SO55660</t>
  </si>
  <si>
    <t>SO55671</t>
  </si>
  <si>
    <t>SO55689</t>
  </si>
  <si>
    <t>SO55793</t>
  </si>
  <si>
    <t>SO55831</t>
  </si>
  <si>
    <t>SO55878</t>
  </si>
  <si>
    <t>SO55890</t>
  </si>
  <si>
    <t>SO55916</t>
  </si>
  <si>
    <t>SO55971</t>
  </si>
  <si>
    <t>SO56012</t>
  </si>
  <si>
    <t>SO56030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362</t>
  </si>
  <si>
    <t>SO56373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21</t>
  </si>
  <si>
    <t>SO56951</t>
  </si>
  <si>
    <t>SO57005</t>
  </si>
  <si>
    <t>SO57235</t>
  </si>
  <si>
    <t>SO57316</t>
  </si>
  <si>
    <t>SO57317</t>
  </si>
  <si>
    <t>SO57321</t>
  </si>
  <si>
    <t>SO57348</t>
  </si>
  <si>
    <t>SO57381</t>
  </si>
  <si>
    <t>SO57429</t>
  </si>
  <si>
    <t>SO57475</t>
  </si>
  <si>
    <t>SO57637</t>
  </si>
  <si>
    <t>SO57641</t>
  </si>
  <si>
    <t>SO57678</t>
  </si>
  <si>
    <t>SO57762</t>
  </si>
  <si>
    <t>SO57763</t>
  </si>
  <si>
    <t>SO57848</t>
  </si>
  <si>
    <t>SO57888</t>
  </si>
  <si>
    <t>SO57937</t>
  </si>
  <si>
    <t>SO57967</t>
  </si>
  <si>
    <t>SO57997</t>
  </si>
  <si>
    <t>SO57999</t>
  </si>
  <si>
    <t>SO58036</t>
  </si>
  <si>
    <t>SO58058</t>
  </si>
  <si>
    <t>SO58067</t>
  </si>
  <si>
    <t>SO58074</t>
  </si>
  <si>
    <t>SO58085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463</t>
  </si>
  <si>
    <t>SO58493</t>
  </si>
  <si>
    <t>SO58518</t>
  </si>
  <si>
    <t>SO58523</t>
  </si>
  <si>
    <t>SO58537</t>
  </si>
  <si>
    <t>SO58553</t>
  </si>
  <si>
    <t>SO58554</t>
  </si>
  <si>
    <t>SO58589</t>
  </si>
  <si>
    <t>SO58597</t>
  </si>
  <si>
    <t>SO58654</t>
  </si>
  <si>
    <t>SO58693</t>
  </si>
  <si>
    <t>SO58709</t>
  </si>
  <si>
    <t>SO58754</t>
  </si>
  <si>
    <t>SO58840</t>
  </si>
  <si>
    <t>SO58847</t>
  </si>
  <si>
    <t>SO58885</t>
  </si>
  <si>
    <t>SO58892</t>
  </si>
  <si>
    <t>SO59092</t>
  </si>
  <si>
    <t>SO59154</t>
  </si>
  <si>
    <t>SO59185</t>
  </si>
  <si>
    <t>SO59196</t>
  </si>
  <si>
    <t>SO59293</t>
  </si>
  <si>
    <t>SO59393</t>
  </si>
  <si>
    <t>SO59423</t>
  </si>
  <si>
    <t>SO59466</t>
  </si>
  <si>
    <t>SO59542</t>
  </si>
  <si>
    <t>SO59543</t>
  </si>
  <si>
    <t>SO59545</t>
  </si>
  <si>
    <t>SO59581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003</t>
  </si>
  <si>
    <t>SO60068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22</t>
  </si>
  <si>
    <t>SO60557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0940</t>
  </si>
  <si>
    <t>SO60942</t>
  </si>
  <si>
    <t>SO60972</t>
  </si>
  <si>
    <t>SO61005</t>
  </si>
  <si>
    <t>SO61008</t>
  </si>
  <si>
    <t>SO61011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456</t>
  </si>
  <si>
    <t>SO61493</t>
  </si>
  <si>
    <t>SO61494</t>
  </si>
  <si>
    <t>SO61497</t>
  </si>
  <si>
    <t>SO61498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835</t>
  </si>
  <si>
    <t>SO61867</t>
  </si>
  <si>
    <t>SO61948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298</t>
  </si>
  <si>
    <t>SO62441</t>
  </si>
  <si>
    <t>SO62460</t>
  </si>
  <si>
    <t>SO62483</t>
  </si>
  <si>
    <t>SO62510</t>
  </si>
  <si>
    <t>SO62521</t>
  </si>
  <si>
    <t>SO62522</t>
  </si>
  <si>
    <t>SO62590</t>
  </si>
  <si>
    <t>SO62695</t>
  </si>
  <si>
    <t>SO62802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373</t>
  </si>
  <si>
    <t>SO63375</t>
  </si>
  <si>
    <t>SO63486</t>
  </si>
  <si>
    <t>SO63508</t>
  </si>
  <si>
    <t>SO63596</t>
  </si>
  <si>
    <t>SO63640</t>
  </si>
  <si>
    <t>SO63649</t>
  </si>
  <si>
    <t>SO63653</t>
  </si>
  <si>
    <t>SO63739</t>
  </si>
  <si>
    <t>SO63769</t>
  </si>
  <si>
    <t>SO63802</t>
  </si>
  <si>
    <t>SO63837</t>
  </si>
  <si>
    <t>SO63840</t>
  </si>
  <si>
    <t>SO63871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192</t>
  </si>
  <si>
    <t>SO64212</t>
  </si>
  <si>
    <t>SO64213</t>
  </si>
  <si>
    <t>SO64230</t>
  </si>
  <si>
    <t>SO64256</t>
  </si>
  <si>
    <t>SO64285</t>
  </si>
  <si>
    <t>SO64286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711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099</t>
  </si>
  <si>
    <t>SO65113</t>
  </si>
  <si>
    <t>SO65456</t>
  </si>
  <si>
    <t>SO65540</t>
  </si>
  <si>
    <t>SO65571</t>
  </si>
  <si>
    <t>SO65629</t>
  </si>
  <si>
    <t>SO65641</t>
  </si>
  <si>
    <t>SO65688</t>
  </si>
  <si>
    <t>SO65690</t>
  </si>
  <si>
    <t>SO65849</t>
  </si>
  <si>
    <t>SO65891</t>
  </si>
  <si>
    <t>SO66036</t>
  </si>
  <si>
    <t>SO66065</t>
  </si>
  <si>
    <t>SO66096</t>
  </si>
  <si>
    <t>SO66100</t>
  </si>
  <si>
    <t>SO66155</t>
  </si>
  <si>
    <t>SO66168</t>
  </si>
  <si>
    <t>SO66273</t>
  </si>
  <si>
    <t>SO66384</t>
  </si>
  <si>
    <t>SO66527</t>
  </si>
  <si>
    <t>SO66552</t>
  </si>
  <si>
    <t>SO66583</t>
  </si>
  <si>
    <t>SO6662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029</t>
  </si>
  <si>
    <t>SO67191</t>
  </si>
  <si>
    <t>SO67216</t>
  </si>
  <si>
    <t>SO67505</t>
  </si>
  <si>
    <t>SO67590</t>
  </si>
  <si>
    <t>SO67598</t>
  </si>
  <si>
    <t>SO67693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040</t>
  </si>
  <si>
    <t>SO68103</t>
  </si>
  <si>
    <t>SO68142</t>
  </si>
  <si>
    <t>SO68152</t>
  </si>
  <si>
    <t>SO68187</t>
  </si>
  <si>
    <t>SO68412</t>
  </si>
  <si>
    <t>SO68417</t>
  </si>
  <si>
    <t>SO68419</t>
  </si>
  <si>
    <t>SO68442</t>
  </si>
  <si>
    <t>SO68443</t>
  </si>
  <si>
    <t>SO68471</t>
  </si>
  <si>
    <t>SO68494</t>
  </si>
  <si>
    <t>SO68508</t>
  </si>
  <si>
    <t>SO68594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076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271</t>
  </si>
  <si>
    <t>SO70290</t>
  </si>
  <si>
    <t>SO70302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684</t>
  </si>
  <si>
    <t>SO70688</t>
  </si>
  <si>
    <t>SO70715</t>
  </si>
  <si>
    <t>SO70732</t>
  </si>
  <si>
    <t>SO70768</t>
  </si>
  <si>
    <t>SO70833</t>
  </si>
  <si>
    <t>SO70887</t>
  </si>
  <si>
    <t>SO71004</t>
  </si>
  <si>
    <t>SO71039</t>
  </si>
  <si>
    <t>SO71078</t>
  </si>
  <si>
    <t>SO71106</t>
  </si>
  <si>
    <t>SO71184</t>
  </si>
  <si>
    <t>SO71232</t>
  </si>
  <si>
    <t>SO71270</t>
  </si>
  <si>
    <t>SO71320</t>
  </si>
  <si>
    <t>SO71352</t>
  </si>
  <si>
    <t>SO71379</t>
  </si>
  <si>
    <t>SO71475</t>
  </si>
  <si>
    <t>SO71489</t>
  </si>
  <si>
    <t>SO71490</t>
  </si>
  <si>
    <t>SO71574</t>
  </si>
  <si>
    <t>SO71639</t>
  </si>
  <si>
    <t>SO71665</t>
  </si>
  <si>
    <t>SO71695</t>
  </si>
  <si>
    <t>SO71758</t>
  </si>
  <si>
    <t>SO71759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288</t>
  </si>
  <si>
    <t>SO72396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852</t>
  </si>
  <si>
    <t>SO72927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433</t>
  </si>
  <si>
    <t>SO73464</t>
  </si>
  <si>
    <t>SO73466</t>
  </si>
  <si>
    <t>SO73477</t>
  </si>
  <si>
    <t>SO73568</t>
  </si>
  <si>
    <t>SO73663</t>
  </si>
  <si>
    <t>SO73673</t>
  </si>
  <si>
    <t>SO73730</t>
  </si>
  <si>
    <t>SO73808</t>
  </si>
  <si>
    <t>SO73848</t>
  </si>
  <si>
    <t>SO73910</t>
  </si>
  <si>
    <t>SO73941</t>
  </si>
  <si>
    <t>SO73962</t>
  </si>
  <si>
    <t>SO73995</t>
  </si>
  <si>
    <t>SO74043</t>
  </si>
  <si>
    <t>SO74065</t>
  </si>
  <si>
    <t>SO74148</t>
  </si>
  <si>
    <t>SO74157</t>
  </si>
  <si>
    <t>SO74159</t>
  </si>
  <si>
    <t>SO74185</t>
  </si>
  <si>
    <t>SO74195</t>
  </si>
  <si>
    <t>SO74315</t>
  </si>
  <si>
    <t>SO74375</t>
  </si>
  <si>
    <t>SO74376</t>
  </si>
  <si>
    <t>SO74426</t>
  </si>
  <si>
    <t>SO74470</t>
  </si>
  <si>
    <t>SO74471</t>
  </si>
  <si>
    <t>SO74477</t>
  </si>
  <si>
    <t>SO74512</t>
  </si>
  <si>
    <t>SO74519</t>
  </si>
  <si>
    <t>SO74537</t>
  </si>
  <si>
    <t>SO74539</t>
  </si>
  <si>
    <t>SO74560</t>
  </si>
  <si>
    <t>SO74571</t>
  </si>
  <si>
    <t>SO74638</t>
  </si>
  <si>
    <t>SO74659</t>
  </si>
  <si>
    <t>SO74695</t>
  </si>
  <si>
    <t>SO74726</t>
  </si>
  <si>
    <t>SO74814</t>
  </si>
  <si>
    <t>SO74815</t>
  </si>
  <si>
    <t>SO74886</t>
  </si>
  <si>
    <t>SO74978</t>
  </si>
  <si>
    <t>SO75080</t>
  </si>
  <si>
    <t>SO75085</t>
  </si>
  <si>
    <t>SO56912</t>
  </si>
  <si>
    <t>SO57856</t>
  </si>
  <si>
    <t>SO58707</t>
  </si>
  <si>
    <t>SO60048</t>
  </si>
  <si>
    <t>SO61797</t>
  </si>
  <si>
    <t>SO70832</t>
  </si>
  <si>
    <t>SO71435</t>
  </si>
  <si>
    <t>SO72800</t>
  </si>
  <si>
    <t>SO73430</t>
  </si>
  <si>
    <t>SO57286</t>
  </si>
  <si>
    <t>SO57586</t>
  </si>
  <si>
    <t>SO57938</t>
  </si>
  <si>
    <t>SO59394</t>
  </si>
  <si>
    <t>SO59950</t>
  </si>
  <si>
    <t>SO60027</t>
  </si>
  <si>
    <t>SO61901</t>
  </si>
  <si>
    <t>SO62066</t>
  </si>
  <si>
    <t>SO63351</t>
  </si>
  <si>
    <t>SO64436</t>
  </si>
  <si>
    <t>SO66863</t>
  </si>
  <si>
    <t>SO67235</t>
  </si>
  <si>
    <t>SO70065</t>
  </si>
  <si>
    <t>SO73621</t>
  </si>
  <si>
    <t>SO46688</t>
  </si>
  <si>
    <t>SO46745</t>
  </si>
  <si>
    <t>SO46791</t>
  </si>
  <si>
    <t>SO46811</t>
  </si>
  <si>
    <t>SO46831</t>
  </si>
  <si>
    <t>SO47088</t>
  </si>
  <si>
    <t>SO47299</t>
  </si>
  <si>
    <t>SO47316</t>
  </si>
  <si>
    <t>SO47832</t>
  </si>
  <si>
    <t>SO47948</t>
  </si>
  <si>
    <t>SO48109</t>
  </si>
  <si>
    <t>SO48162</t>
  </si>
  <si>
    <t>SO48172</t>
  </si>
  <si>
    <t>SO48414</t>
  </si>
  <si>
    <t>SO50032</t>
  </si>
  <si>
    <t>SO50766</t>
  </si>
  <si>
    <t>SO51004</t>
  </si>
  <si>
    <t>SO46915</t>
  </si>
  <si>
    <t>SO47074</t>
  </si>
  <si>
    <t>SO47261</t>
  </si>
  <si>
    <t>SO47853</t>
  </si>
  <si>
    <t>SO48145</t>
  </si>
  <si>
    <t>SO48205</t>
  </si>
  <si>
    <t>SO48554</t>
  </si>
  <si>
    <t>SO48594</t>
  </si>
  <si>
    <t>SO48695</t>
  </si>
  <si>
    <t>SO48905</t>
  </si>
  <si>
    <t>SO48907</t>
  </si>
  <si>
    <t>SO48927</t>
  </si>
  <si>
    <t>SO48933</t>
  </si>
  <si>
    <t>SO48954</t>
  </si>
  <si>
    <t>SO49231</t>
  </si>
  <si>
    <t>SO49367</t>
  </si>
  <si>
    <t>SO49656</t>
  </si>
  <si>
    <t>SO49734</t>
  </si>
  <si>
    <t>SO49815</t>
  </si>
  <si>
    <t>SO50362</t>
  </si>
  <si>
    <t>SO50474</t>
  </si>
  <si>
    <t>SO50596</t>
  </si>
  <si>
    <t>SO51030</t>
  </si>
  <si>
    <t>SO51038</t>
  </si>
  <si>
    <t>SO51401</t>
  </si>
  <si>
    <t>SO51521</t>
  </si>
  <si>
    <t>SO51614</t>
  </si>
  <si>
    <t>SO51938</t>
  </si>
  <si>
    <t>SO52081</t>
  </si>
  <si>
    <t>SO52172</t>
  </si>
  <si>
    <t>SO52228</t>
  </si>
  <si>
    <t>SO52230</t>
  </si>
  <si>
    <t>SO52691</t>
  </si>
  <si>
    <t>SO52794</t>
  </si>
  <si>
    <t>SO52855</t>
  </si>
  <si>
    <t>SO52896</t>
  </si>
  <si>
    <t>SO52979</t>
  </si>
  <si>
    <t>SO53254</t>
  </si>
  <si>
    <t>SO53836</t>
  </si>
  <si>
    <t>SO53934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6396</t>
  </si>
  <si>
    <t>SO57264</t>
  </si>
  <si>
    <t>SO57389</t>
  </si>
  <si>
    <t>SO57442</t>
  </si>
  <si>
    <t>SO57864</t>
  </si>
  <si>
    <t>SO58207</t>
  </si>
  <si>
    <t>SO58209</t>
  </si>
  <si>
    <t>SO58433</t>
  </si>
  <si>
    <t>SO58498</t>
  </si>
  <si>
    <t>SO58555</t>
  </si>
  <si>
    <t>SO58602</t>
  </si>
  <si>
    <t>SO59664</t>
  </si>
  <si>
    <t>SO59772</t>
  </si>
  <si>
    <t>SO59995</t>
  </si>
  <si>
    <t>SO60137</t>
  </si>
  <si>
    <t>SO60139</t>
  </si>
  <si>
    <t>SO60202</t>
  </si>
  <si>
    <t>SO60532</t>
  </si>
  <si>
    <t>SO60579</t>
  </si>
  <si>
    <t>SO60856</t>
  </si>
  <si>
    <t>SO60976</t>
  </si>
  <si>
    <t>SO61049</t>
  </si>
  <si>
    <t>SO61285</t>
  </si>
  <si>
    <t>SO61389</t>
  </si>
  <si>
    <t>SO61557</t>
  </si>
  <si>
    <t>SO61680</t>
  </si>
  <si>
    <t>SO61868</t>
  </si>
  <si>
    <t>SO61869</t>
  </si>
  <si>
    <t>SO62250</t>
  </si>
  <si>
    <t>SO62595</t>
  </si>
  <si>
    <t>SO62596</t>
  </si>
  <si>
    <t>SO62647</t>
  </si>
  <si>
    <t>SO62777</t>
  </si>
  <si>
    <t>SO62837</t>
  </si>
  <si>
    <t>SO63642</t>
  </si>
  <si>
    <t>SO64261</t>
  </si>
  <si>
    <t>SO65108</t>
  </si>
  <si>
    <t>SO65346</t>
  </si>
  <si>
    <t>SO65347</t>
  </si>
  <si>
    <t>SO65467</t>
  </si>
  <si>
    <t>SO65693</t>
  </si>
  <si>
    <t>SO66218</t>
  </si>
  <si>
    <t>SO66276</t>
  </si>
  <si>
    <t>SO66279</t>
  </si>
  <si>
    <t>SO66334</t>
  </si>
  <si>
    <t>SO66585</t>
  </si>
  <si>
    <t>SO66791</t>
  </si>
  <si>
    <t>SO67034</t>
  </si>
  <si>
    <t>SO67096</t>
  </si>
  <si>
    <t>SO67159</t>
  </si>
  <si>
    <t>SO67789</t>
  </si>
  <si>
    <t>SO67856</t>
  </si>
  <si>
    <t>SO68110</t>
  </si>
  <si>
    <t>SO68485</t>
  </si>
  <si>
    <t>SO68642</t>
  </si>
  <si>
    <t>SO68698</t>
  </si>
  <si>
    <t>SO69593</t>
  </si>
  <si>
    <t>SO70109</t>
  </si>
  <si>
    <t>SO70265</t>
  </si>
  <si>
    <t>SO70328</t>
  </si>
  <si>
    <t>SO70834</t>
  </si>
  <si>
    <t>SO71111</t>
  </si>
  <si>
    <t>SO71112</t>
  </si>
  <si>
    <t>SO71113</t>
  </si>
  <si>
    <t>SO71300</t>
  </si>
  <si>
    <t>SO71642</t>
  </si>
  <si>
    <t>SO72207</t>
  </si>
  <si>
    <t>SO72209</t>
  </si>
  <si>
    <t>SO73125</t>
  </si>
  <si>
    <t>SO73735</t>
  </si>
  <si>
    <t>SO73881</t>
  </si>
  <si>
    <t>SO74263</t>
  </si>
  <si>
    <t>SO74630</t>
  </si>
  <si>
    <t>SO74729</t>
  </si>
  <si>
    <t>SO74763</t>
  </si>
  <si>
    <t>SO74819</t>
  </si>
  <si>
    <t>SO74890</t>
  </si>
  <si>
    <t>SO52077</t>
  </si>
  <si>
    <t>SO52337</t>
  </si>
  <si>
    <t>SO52379</t>
  </si>
  <si>
    <t>SO52587</t>
  </si>
  <si>
    <t>SO52737</t>
  </si>
  <si>
    <t>SO52976</t>
  </si>
  <si>
    <t>SO53091</t>
  </si>
  <si>
    <t>SO53936</t>
  </si>
  <si>
    <t>SO54725</t>
  </si>
  <si>
    <t>SO54898</t>
  </si>
  <si>
    <t>SO54947</t>
  </si>
  <si>
    <t>SO55043</t>
  </si>
  <si>
    <t>SO55400</t>
  </si>
  <si>
    <t>SO55465</t>
  </si>
  <si>
    <t>SO55514</t>
  </si>
  <si>
    <t>SO55515</t>
  </si>
  <si>
    <t>SO55563</t>
  </si>
  <si>
    <t>SO55564</t>
  </si>
  <si>
    <t>SO55693</t>
  </si>
  <si>
    <t>SO56137</t>
  </si>
  <si>
    <t>SO56195</t>
  </si>
  <si>
    <t>SO56233</t>
  </si>
  <si>
    <t>SO56767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642</t>
  </si>
  <si>
    <t>SO57805</t>
  </si>
  <si>
    <t>SO57974</t>
  </si>
  <si>
    <t>SO58301</t>
  </si>
  <si>
    <t>SO58549</t>
  </si>
  <si>
    <t>SO58849</t>
  </si>
  <si>
    <t>SO59157</t>
  </si>
  <si>
    <t>SO59591</t>
  </si>
  <si>
    <t>SO59766</t>
  </si>
  <si>
    <t>SO59767</t>
  </si>
  <si>
    <t>SO59768</t>
  </si>
  <si>
    <t>SO60131</t>
  </si>
  <si>
    <t>SO60199</t>
  </si>
  <si>
    <t>SO60204</t>
  </si>
  <si>
    <t>SO60469</t>
  </si>
  <si>
    <t>SO60655</t>
  </si>
  <si>
    <t>SO60704</t>
  </si>
  <si>
    <t>SO60781</t>
  </si>
  <si>
    <t>SO61047</t>
  </si>
  <si>
    <t>SO61501</t>
  </si>
  <si>
    <t>SO61679</t>
  </si>
  <si>
    <t>SO61681</t>
  </si>
  <si>
    <t>SO61798</t>
  </si>
  <si>
    <t>SO62104</t>
  </si>
  <si>
    <t>SO62186</t>
  </si>
  <si>
    <t>SO62299</t>
  </si>
  <si>
    <t>SO62354</t>
  </si>
  <si>
    <t>SO62485</t>
  </si>
  <si>
    <t>SO62705</t>
  </si>
  <si>
    <t>SO62706</t>
  </si>
  <si>
    <t>SO62709</t>
  </si>
  <si>
    <t>SO62771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220</t>
  </si>
  <si>
    <t>SO66656</t>
  </si>
  <si>
    <t>SO66964</t>
  </si>
  <si>
    <t>SO67033</t>
  </si>
  <si>
    <t>SO67592</t>
  </si>
  <si>
    <t>SO67595</t>
  </si>
  <si>
    <t>SO67657</t>
  </si>
  <si>
    <t>SO67659</t>
  </si>
  <si>
    <t>SO67783</t>
  </si>
  <si>
    <t>SO67854</t>
  </si>
  <si>
    <t>SO67857</t>
  </si>
  <si>
    <t>SO68164</t>
  </si>
  <si>
    <t>SO68351</t>
  </si>
  <si>
    <t>SO68413</t>
  </si>
  <si>
    <t>SO68414</t>
  </si>
  <si>
    <t>SO68486</t>
  </si>
  <si>
    <t>SO68694</t>
  </si>
  <si>
    <t>SO68968</t>
  </si>
  <si>
    <t>SO69592</t>
  </si>
  <si>
    <t>SO70102</t>
  </si>
  <si>
    <t>SO70474</t>
  </si>
  <si>
    <t>SO70533</t>
  </si>
  <si>
    <t>SO70614</t>
  </si>
  <si>
    <t>SO70686</t>
  </si>
  <si>
    <t>SO70885</t>
  </si>
  <si>
    <t>SO71370</t>
  </si>
  <si>
    <t>SO71576</t>
  </si>
  <si>
    <t>SO72017</t>
  </si>
  <si>
    <t>SO72369</t>
  </si>
  <si>
    <t>SO73048</t>
  </si>
  <si>
    <t>SO73050</t>
  </si>
  <si>
    <t>SO73051</t>
  </si>
  <si>
    <t>SO73520</t>
  </si>
  <si>
    <t>SO73809</t>
  </si>
  <si>
    <t>SO73880</t>
  </si>
  <si>
    <t>SO73963</t>
  </si>
  <si>
    <t>SO74110</t>
  </si>
  <si>
    <t>SO74158</t>
  </si>
  <si>
    <t>SO74377</t>
  </si>
  <si>
    <t>SO74378</t>
  </si>
  <si>
    <t>SO74379</t>
  </si>
  <si>
    <t>SO74385</t>
  </si>
  <si>
    <t>SO74422</t>
  </si>
  <si>
    <t>SO74484</t>
  </si>
  <si>
    <t>SO74843</t>
  </si>
  <si>
    <t>SO74944</t>
  </si>
  <si>
    <t>SO74976</t>
  </si>
  <si>
    <t>SO74979</t>
  </si>
  <si>
    <t>SO75066</t>
  </si>
  <si>
    <t>SO75074</t>
  </si>
  <si>
    <t>SO51911</t>
  </si>
  <si>
    <t>SO51912</t>
  </si>
  <si>
    <t>SO52054</t>
  </si>
  <si>
    <t>SO52915</t>
  </si>
  <si>
    <t>SO53116</t>
  </si>
  <si>
    <t>SO53274</t>
  </si>
  <si>
    <t>SO53325</t>
  </si>
  <si>
    <t>SO53326</t>
  </si>
  <si>
    <t>SO53753</t>
  </si>
  <si>
    <t>SO53818</t>
  </si>
  <si>
    <t>SO53958</t>
  </si>
  <si>
    <t>SO54080</t>
  </si>
  <si>
    <t>SO54170</t>
  </si>
  <si>
    <t>SO54230</t>
  </si>
  <si>
    <t>SO54231</t>
  </si>
  <si>
    <t>SO54354</t>
  </si>
  <si>
    <t>SO54508</t>
  </si>
  <si>
    <t>SO54754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049</t>
  </si>
  <si>
    <t>SO56415</t>
  </si>
  <si>
    <t>SO56633</t>
  </si>
  <si>
    <t>SO56635</t>
  </si>
  <si>
    <t>SO57222</t>
  </si>
  <si>
    <t>SO57282</t>
  </si>
  <si>
    <t>SO57340</t>
  </si>
  <si>
    <t>SO57565</t>
  </si>
  <si>
    <t>SO57570</t>
  </si>
  <si>
    <t>SO57571</t>
  </si>
  <si>
    <t>SO57885</t>
  </si>
  <si>
    <t>SO58168</t>
  </si>
  <si>
    <t>SO58173</t>
  </si>
  <si>
    <t>SO58808</t>
  </si>
  <si>
    <t>SO58880</t>
  </si>
  <si>
    <t>SO59178</t>
  </si>
  <si>
    <t>SO59370</t>
  </si>
  <si>
    <t>SO59537</t>
  </si>
  <si>
    <t>SO59612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518</t>
  </si>
  <si>
    <t>SO61706</t>
  </si>
  <si>
    <t>SO61707</t>
  </si>
  <si>
    <t>SO61830</t>
  </si>
  <si>
    <t>SO62796</t>
  </si>
  <si>
    <t>SO62917</t>
  </si>
  <si>
    <t>SO62918</t>
  </si>
  <si>
    <t>SO63038</t>
  </si>
  <si>
    <t>SO63329</t>
  </si>
  <si>
    <t>SO63725</t>
  </si>
  <si>
    <t>SO63788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718</t>
  </si>
  <si>
    <t>SO65772</t>
  </si>
  <si>
    <t>SO65923</t>
  </si>
  <si>
    <t>SO66127</t>
  </si>
  <si>
    <t>SO66182</t>
  </si>
  <si>
    <t>SO66808</t>
  </si>
  <si>
    <t>SO67057</t>
  </si>
  <si>
    <t>SO67379</t>
  </si>
  <si>
    <t>SO67680</t>
  </si>
  <si>
    <t>SO68235</t>
  </si>
  <si>
    <t>SO68317</t>
  </si>
  <si>
    <t>SO68319</t>
  </si>
  <si>
    <t>SO68320</t>
  </si>
  <si>
    <t>SO68505</t>
  </si>
  <si>
    <t>SO68588</t>
  </si>
  <si>
    <t>SO69614</t>
  </si>
  <si>
    <t>SO69700</t>
  </si>
  <si>
    <t>SO69907</t>
  </si>
  <si>
    <t>SO69977</t>
  </si>
  <si>
    <t>SO70286</t>
  </si>
  <si>
    <t>SO70495</t>
  </si>
  <si>
    <t>SO70560</t>
  </si>
  <si>
    <t>SO70702</t>
  </si>
  <si>
    <t>SO70708</t>
  </si>
  <si>
    <t>SO70979</t>
  </si>
  <si>
    <t>SO71121</t>
  </si>
  <si>
    <t>SO71180</t>
  </si>
  <si>
    <t>SO71400</t>
  </si>
  <si>
    <t>SO71594</t>
  </si>
  <si>
    <t>SO71660</t>
  </si>
  <si>
    <t>SO72477</t>
  </si>
  <si>
    <t>SO72544</t>
  </si>
  <si>
    <t>SO72683</t>
  </si>
  <si>
    <t>SO72818</t>
  </si>
  <si>
    <t>SO73376</t>
  </si>
  <si>
    <t>SO73461</t>
  </si>
  <si>
    <t>SO73683</t>
  </si>
  <si>
    <t>SO74059</t>
  </si>
  <si>
    <t>SO74062</t>
  </si>
  <si>
    <t>SO74212</t>
  </si>
  <si>
    <t>SO74247</t>
  </si>
  <si>
    <t>SO74248</t>
  </si>
  <si>
    <t>SO74251</t>
  </si>
  <si>
    <t>SO74335</t>
  </si>
  <si>
    <t>SO74362</t>
  </si>
  <si>
    <t>SO74410</t>
  </si>
  <si>
    <t>SO74469</t>
  </si>
  <si>
    <t>SO74529</t>
  </si>
  <si>
    <t>SO74779</t>
  </si>
  <si>
    <t>SO74908</t>
  </si>
  <si>
    <t>SO74910</t>
  </si>
  <si>
    <t>SO74967</t>
  </si>
  <si>
    <t>SO75029</t>
  </si>
  <si>
    <t>SO51893</t>
  </si>
  <si>
    <t>SO51939</t>
  </si>
  <si>
    <t>SO52038</t>
  </si>
  <si>
    <t>SO52236</t>
  </si>
  <si>
    <t>SO52339</t>
  </si>
  <si>
    <t>SO52429</t>
  </si>
  <si>
    <t>SO52690</t>
  </si>
  <si>
    <t>SO52795</t>
  </si>
  <si>
    <t>SO52857</t>
  </si>
  <si>
    <t>SO52858</t>
  </si>
  <si>
    <t>SO52897</t>
  </si>
  <si>
    <t>SO53306</t>
  </si>
  <si>
    <t>SO53365</t>
  </si>
  <si>
    <t>SO53367</t>
  </si>
  <si>
    <t>SO53633</t>
  </si>
  <si>
    <t>SO53735</t>
  </si>
  <si>
    <t>SO53737</t>
  </si>
  <si>
    <t>SO53740</t>
  </si>
  <si>
    <t>SO53839</t>
  </si>
  <si>
    <t>SO53938</t>
  </si>
  <si>
    <t>SO54154</t>
  </si>
  <si>
    <t>SO54272</t>
  </si>
  <si>
    <t>SO54616</t>
  </si>
  <si>
    <t>SO54782</t>
  </si>
  <si>
    <t>SO54784</t>
  </si>
  <si>
    <t>SO54991</t>
  </si>
  <si>
    <t>SO54993</t>
  </si>
  <si>
    <t>SO54994</t>
  </si>
  <si>
    <t>SO55048</t>
  </si>
  <si>
    <t>SO55470</t>
  </si>
  <si>
    <t>SO55573</t>
  </si>
  <si>
    <t>SO55698</t>
  </si>
  <si>
    <t>SO55701</t>
  </si>
  <si>
    <t>SO55702</t>
  </si>
  <si>
    <t>SO55761</t>
  </si>
  <si>
    <t>SO55937</t>
  </si>
  <si>
    <t>SO56041</t>
  </si>
  <si>
    <t>SO56149</t>
  </si>
  <si>
    <t>SO56198</t>
  </si>
  <si>
    <t>SO56397</t>
  </si>
  <si>
    <t>SO56451</t>
  </si>
  <si>
    <t>SO56504</t>
  </si>
  <si>
    <t>SO56557</t>
  </si>
  <si>
    <t>SO56616</t>
  </si>
  <si>
    <t>SO56717</t>
  </si>
  <si>
    <t>SO56974</t>
  </si>
  <si>
    <t>SO57262</t>
  </si>
  <si>
    <t>SO57325</t>
  </si>
  <si>
    <t>SO57326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515</t>
  </si>
  <si>
    <t>SO59592</t>
  </si>
  <si>
    <t>SO59594</t>
  </si>
  <si>
    <t>SO59595</t>
  </si>
  <si>
    <t>SO59720</t>
  </si>
  <si>
    <t>SO60001</t>
  </si>
  <si>
    <t>SO60002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448</t>
  </si>
  <si>
    <t>SO61503</t>
  </si>
  <si>
    <t>SO61804</t>
  </si>
  <si>
    <t>SO61874</t>
  </si>
  <si>
    <t>SO62102</t>
  </si>
  <si>
    <t>SO62103</t>
  </si>
  <si>
    <t>SO62252</t>
  </si>
  <si>
    <t>SO62712</t>
  </si>
  <si>
    <t>SO62838</t>
  </si>
  <si>
    <t>SO62898</t>
  </si>
  <si>
    <t>SO63078</t>
  </si>
  <si>
    <t>SO63517</t>
  </si>
  <si>
    <t>SO63776</t>
  </si>
  <si>
    <t>SO63899</t>
  </si>
  <si>
    <t>SO64197</t>
  </si>
  <si>
    <t>SO64320</t>
  </si>
  <si>
    <t>SO64322</t>
  </si>
  <si>
    <t>SO64323</t>
  </si>
  <si>
    <t>SO64700</t>
  </si>
  <si>
    <t>SO65110</t>
  </si>
  <si>
    <t>SO65411</t>
  </si>
  <si>
    <t>SO65648</t>
  </si>
  <si>
    <t>SO65896</t>
  </si>
  <si>
    <t>SO66223</t>
  </si>
  <si>
    <t>SO66336</t>
  </si>
  <si>
    <t>SO66590</t>
  </si>
  <si>
    <t>SO66660</t>
  </si>
  <si>
    <t>SO66793</t>
  </si>
  <si>
    <t>SO67035</t>
  </si>
  <si>
    <t>SO67100</t>
  </si>
  <si>
    <t>SO67437</t>
  </si>
  <si>
    <t>SO67510</t>
  </si>
  <si>
    <t>SO67663</t>
  </si>
  <si>
    <t>SO67862</t>
  </si>
  <si>
    <t>SO67863</t>
  </si>
  <si>
    <t>SO67988</t>
  </si>
  <si>
    <t>SO68112</t>
  </si>
  <si>
    <t>SO68565</t>
  </si>
  <si>
    <t>SO68697</t>
  </si>
  <si>
    <t>SO69040</t>
  </si>
  <si>
    <t>SO69041</t>
  </si>
  <si>
    <t>SO69331</t>
  </si>
  <si>
    <t>SO70041</t>
  </si>
  <si>
    <t>SO70179</t>
  </si>
  <si>
    <t>SO70889</t>
  </si>
  <si>
    <t>SO71439</t>
  </si>
  <si>
    <t>SO71966</t>
  </si>
  <si>
    <t>SO72806</t>
  </si>
  <si>
    <t>SO72875</t>
  </si>
  <si>
    <t>SO73130</t>
  </si>
  <si>
    <t>SO73524</t>
  </si>
  <si>
    <t>SO73669</t>
  </si>
  <si>
    <t>SO73818</t>
  </si>
  <si>
    <t>SO73884</t>
  </si>
  <si>
    <t>SO73964</t>
  </si>
  <si>
    <t>SO74112</t>
  </si>
  <si>
    <t>SO74264</t>
  </si>
  <si>
    <t>SO74449</t>
  </si>
  <si>
    <t>SO74486</t>
  </si>
  <si>
    <t>SO74566</t>
  </si>
  <si>
    <t>SO74631</t>
  </si>
  <si>
    <t>SO74633</t>
  </si>
  <si>
    <t>SO74764</t>
  </si>
  <si>
    <t>SO74798</t>
  </si>
  <si>
    <t>SO74891</t>
  </si>
  <si>
    <t>SO74928</t>
  </si>
  <si>
    <t>SO75010</t>
  </si>
  <si>
    <t>SO52039</t>
  </si>
  <si>
    <t>SO52179</t>
  </si>
  <si>
    <t>SO52631</t>
  </si>
  <si>
    <t>SO52632</t>
  </si>
  <si>
    <t>SO52692</t>
  </si>
  <si>
    <t>SO52936</t>
  </si>
  <si>
    <t>SO53260</t>
  </si>
  <si>
    <t>SO53307</t>
  </si>
  <si>
    <t>SO53368</t>
  </si>
  <si>
    <t>SO53417</t>
  </si>
  <si>
    <t>SO53637</t>
  </si>
  <si>
    <t>SO53792</t>
  </si>
  <si>
    <t>SO53794</t>
  </si>
  <si>
    <t>SO53842</t>
  </si>
  <si>
    <t>SO53889</t>
  </si>
  <si>
    <t>SO53939</t>
  </si>
  <si>
    <t>SO54445</t>
  </si>
  <si>
    <t>SO54551</t>
  </si>
  <si>
    <t>SO54900</t>
  </si>
  <si>
    <t>SO55053</t>
  </si>
  <si>
    <t>SO55200</t>
  </si>
  <si>
    <t>SO55839</t>
  </si>
  <si>
    <t>SO55988</t>
  </si>
  <si>
    <t>SO56351</t>
  </si>
  <si>
    <t>SO56658</t>
  </si>
  <si>
    <t>SO56720</t>
  </si>
  <si>
    <t>SO56923</t>
  </si>
  <si>
    <t>SO57208</t>
  </si>
  <si>
    <t>SO57210</t>
  </si>
  <si>
    <t>SO57267</t>
  </si>
  <si>
    <t>SO57606</t>
  </si>
  <si>
    <t>SO57608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08</t>
  </si>
  <si>
    <t>SO62192</t>
  </si>
  <si>
    <t>SO62359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376</t>
  </si>
  <si>
    <t>SO63573</t>
  </si>
  <si>
    <t>SO64019</t>
  </si>
  <si>
    <t>SO64020</t>
  </si>
  <si>
    <t>SO64082</t>
  </si>
  <si>
    <t>SO64634</t>
  </si>
  <si>
    <t>SO64635</t>
  </si>
  <si>
    <t>SO64701</t>
  </si>
  <si>
    <t>SO64815</t>
  </si>
  <si>
    <t>SO64870</t>
  </si>
  <si>
    <t>SO64915</t>
  </si>
  <si>
    <t>SO64976</t>
  </si>
  <si>
    <t>SO65517</t>
  </si>
  <si>
    <t>SO65578</t>
  </si>
  <si>
    <t>SO65697</t>
  </si>
  <si>
    <t>SO65762</t>
  </si>
  <si>
    <t>SO65899</t>
  </si>
  <si>
    <t>SO66042</t>
  </si>
  <si>
    <t>SO66165</t>
  </si>
  <si>
    <t>SO66456</t>
  </si>
  <si>
    <t>SO66457</t>
  </si>
  <si>
    <t>SO66458</t>
  </si>
  <si>
    <t>SO66592</t>
  </si>
  <si>
    <t>SO66593</t>
  </si>
  <si>
    <t>SO66796</t>
  </si>
  <si>
    <t>SO66968</t>
  </si>
  <si>
    <t>SO67101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8973</t>
  </si>
  <si>
    <t>SO69110</t>
  </si>
  <si>
    <t>SO69745</t>
  </si>
  <si>
    <t>SO70044</t>
  </si>
  <si>
    <t>SO70268</t>
  </si>
  <si>
    <t>SO70479</t>
  </si>
  <si>
    <t>SO70481</t>
  </si>
  <si>
    <t>SO70690</t>
  </si>
  <si>
    <t>SO70776</t>
  </si>
  <si>
    <t>SO70778</t>
  </si>
  <si>
    <t>SO71301</t>
  </si>
  <si>
    <t>SO71719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3969</t>
  </si>
  <si>
    <t>SO74047</t>
  </si>
  <si>
    <t>SO74114</t>
  </si>
  <si>
    <t>SO74167</t>
  </si>
  <si>
    <t>SO74202</t>
  </si>
  <si>
    <t>SO74286</t>
  </si>
  <si>
    <t>SO74288</t>
  </si>
  <si>
    <t>SO74388</t>
  </si>
  <si>
    <t>SO74390</t>
  </si>
  <si>
    <t>SO74517</t>
  </si>
  <si>
    <t>SO74567</t>
  </si>
  <si>
    <t>SO74600</t>
  </si>
  <si>
    <t>SO74733</t>
  </si>
  <si>
    <t>SO74765</t>
  </si>
  <si>
    <t>SO74821</t>
  </si>
  <si>
    <t>SO74860</t>
  </si>
  <si>
    <t>SO74950</t>
  </si>
  <si>
    <t>SO75044</t>
  </si>
  <si>
    <t>SO75076</t>
  </si>
  <si>
    <t>SO75078</t>
  </si>
  <si>
    <t>SO51994</t>
  </si>
  <si>
    <t>SO51996</t>
  </si>
  <si>
    <t>SO52055</t>
  </si>
  <si>
    <t>SO52095</t>
  </si>
  <si>
    <t>SO52135</t>
  </si>
  <si>
    <t>SO52251</t>
  </si>
  <si>
    <t>SO52388</t>
  </si>
  <si>
    <t>SO52502</t>
  </si>
  <si>
    <t>SO52562</t>
  </si>
  <si>
    <t>SO52656</t>
  </si>
  <si>
    <t>SO52874</t>
  </si>
  <si>
    <t>SO52951</t>
  </si>
  <si>
    <t>SO52995</t>
  </si>
  <si>
    <t>SO53046</t>
  </si>
  <si>
    <t>SO53434</t>
  </si>
  <si>
    <t>SO53649</t>
  </si>
  <si>
    <t>SO53702</t>
  </si>
  <si>
    <t>SO53754</t>
  </si>
  <si>
    <t>SO53898</t>
  </si>
  <si>
    <t>SO54020</t>
  </si>
  <si>
    <t>SO54081</t>
  </si>
  <si>
    <t>SO54083</t>
  </si>
  <si>
    <t>SO54356</t>
  </si>
  <si>
    <t>SO54451</t>
  </si>
  <si>
    <t>SO54463</t>
  </si>
  <si>
    <t>SO54637</t>
  </si>
  <si>
    <t>SO54638</t>
  </si>
  <si>
    <t>SO54685</t>
  </si>
  <si>
    <t>SO54697</t>
  </si>
  <si>
    <t>SO54951</t>
  </si>
  <si>
    <t>SO55124</t>
  </si>
  <si>
    <t>SO55172</t>
  </si>
  <si>
    <t>SO55218</t>
  </si>
  <si>
    <t>SO55368</t>
  </si>
  <si>
    <t>SO55591</t>
  </si>
  <si>
    <t>SO55656</t>
  </si>
  <si>
    <t>SO55658</t>
  </si>
  <si>
    <t>SO55769</t>
  </si>
  <si>
    <t>SO55854</t>
  </si>
  <si>
    <t>SO55907</t>
  </si>
  <si>
    <t>SO56157</t>
  </si>
  <si>
    <t>SO56419</t>
  </si>
  <si>
    <t>SO56459</t>
  </si>
  <si>
    <t>SO56510</t>
  </si>
  <si>
    <t>SO56511</t>
  </si>
  <si>
    <t>SO56568</t>
  </si>
  <si>
    <t>SO56735</t>
  </si>
  <si>
    <t>SO56877</t>
  </si>
  <si>
    <t>SO56878</t>
  </si>
  <si>
    <t>SO57347</t>
  </si>
  <si>
    <t>SO57407</t>
  </si>
  <si>
    <t>SO57462</t>
  </si>
  <si>
    <t>SO57502</t>
  </si>
  <si>
    <t>SO57514</t>
  </si>
  <si>
    <t>SO57614</t>
  </si>
  <si>
    <t>SO57654</t>
  </si>
  <si>
    <t>SO57662</t>
  </si>
  <si>
    <t>SO57726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528</t>
  </si>
  <si>
    <t>SO59538</t>
  </si>
  <si>
    <t>SO59619</t>
  </si>
  <si>
    <t>SO59736</t>
  </si>
  <si>
    <t>SO59784</t>
  </si>
  <si>
    <t>SO59936</t>
  </si>
  <si>
    <t>SO59939</t>
  </si>
  <si>
    <t>SO60009</t>
  </si>
  <si>
    <t>SO60091</t>
  </si>
  <si>
    <t>SO60482</t>
  </si>
  <si>
    <t>SO60796</t>
  </si>
  <si>
    <t>SO60923</t>
  </si>
  <si>
    <t>SO61464</t>
  </si>
  <si>
    <t>SO61621</t>
  </si>
  <si>
    <t>SO61690</t>
  </si>
  <si>
    <t>SO61757</t>
  </si>
  <si>
    <t>SO61882</t>
  </si>
  <si>
    <t>SO62316</t>
  </si>
  <si>
    <t>SO62375</t>
  </si>
  <si>
    <t>SO62425</t>
  </si>
  <si>
    <t>SO62509</t>
  </si>
  <si>
    <t>SO62555</t>
  </si>
  <si>
    <t>SO62786</t>
  </si>
  <si>
    <t>SO62904</t>
  </si>
  <si>
    <t>SO63027</t>
  </si>
  <si>
    <t>SO63028</t>
  </si>
  <si>
    <t>SO63086</t>
  </si>
  <si>
    <t>SO63087</t>
  </si>
  <si>
    <t>SO63318</t>
  </si>
  <si>
    <t>SO63333</t>
  </si>
  <si>
    <t>SO63591</t>
  </si>
  <si>
    <t>SO63652</t>
  </si>
  <si>
    <t>SO63716</t>
  </si>
  <si>
    <t>SO63717</t>
  </si>
  <si>
    <t>SO63783</t>
  </si>
  <si>
    <t>SO63850</t>
  </si>
  <si>
    <t>SO63859</t>
  </si>
  <si>
    <t>SO64211</t>
  </si>
  <si>
    <t>SO64878</t>
  </si>
  <si>
    <t>SO64997</t>
  </si>
  <si>
    <t>SO65046</t>
  </si>
  <si>
    <t>SO65126</t>
  </si>
  <si>
    <t>SO65357</t>
  </si>
  <si>
    <t>SO65423</t>
  </si>
  <si>
    <t>SO65926</t>
  </si>
  <si>
    <t>SO65991</t>
  </si>
  <si>
    <t>SO66113</t>
  </si>
  <si>
    <t>SO66115</t>
  </si>
  <si>
    <t>SO66174</t>
  </si>
  <si>
    <t>SO66232</t>
  </si>
  <si>
    <t>SO66396</t>
  </si>
  <si>
    <t>SO66540</t>
  </si>
  <si>
    <t>SO66603</t>
  </si>
  <si>
    <t>SO66862</t>
  </si>
  <si>
    <t>SO66917</t>
  </si>
  <si>
    <t>SO66973</t>
  </si>
  <si>
    <t>SO67111</t>
  </si>
  <si>
    <t>SO67170</t>
  </si>
  <si>
    <t>SO67373</t>
  </si>
  <si>
    <t>SO67539</t>
  </si>
  <si>
    <t>SO67603</t>
  </si>
  <si>
    <t>SO67604</t>
  </si>
  <si>
    <t>SO67878</t>
  </si>
  <si>
    <t>SO67879</t>
  </si>
  <si>
    <t>SO68004</t>
  </si>
  <si>
    <t>SO68128</t>
  </si>
  <si>
    <t>SO68238</t>
  </si>
  <si>
    <t>SO68318</t>
  </si>
  <si>
    <t>SO68427</t>
  </si>
  <si>
    <t>SO68499</t>
  </si>
  <si>
    <t>SO68591</t>
  </si>
  <si>
    <t>SO69213</t>
  </si>
  <si>
    <t>SO69344</t>
  </si>
  <si>
    <t>SO69345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1977</t>
  </si>
  <si>
    <t>SO72216</t>
  </si>
  <si>
    <t>SO72303</t>
  </si>
  <si>
    <t>SO72312</t>
  </si>
  <si>
    <t>SO72465</t>
  </si>
  <si>
    <t>SO72753</t>
  </si>
  <si>
    <t>SO72813</t>
  </si>
  <si>
    <t>SO72886</t>
  </si>
  <si>
    <t>SO72901</t>
  </si>
  <si>
    <t>SO72903</t>
  </si>
  <si>
    <t>SO73068</t>
  </si>
  <si>
    <t>SO73298</t>
  </si>
  <si>
    <t>SO73362</t>
  </si>
  <si>
    <t>SO73363</t>
  </si>
  <si>
    <t>SO73538</t>
  </si>
  <si>
    <t>SO73907</t>
  </si>
  <si>
    <t>SO74216</t>
  </si>
  <si>
    <t>SO74398</t>
  </si>
  <si>
    <t>SO74434</t>
  </si>
  <si>
    <t>SO74439</t>
  </si>
  <si>
    <t>SO74545</t>
  </si>
  <si>
    <t>SO74673</t>
  </si>
  <si>
    <t>SO74740</t>
  </si>
  <si>
    <t>SO74752</t>
  </si>
  <si>
    <t>SO74839</t>
  </si>
  <si>
    <t>SO74968</t>
  </si>
  <si>
    <t>SO75081</t>
  </si>
  <si>
    <t>SO75107</t>
  </si>
  <si>
    <t>SO74233</t>
  </si>
  <si>
    <t>SO74234</t>
  </si>
  <si>
    <t>SO74249</t>
  </si>
  <si>
    <t>SO74250</t>
  </si>
  <si>
    <t>SO74276</t>
  </si>
  <si>
    <t>SO74295</t>
  </si>
  <si>
    <t>SO74363</t>
  </si>
  <si>
    <t>SO74399</t>
  </si>
  <si>
    <t>SO74414</t>
  </si>
  <si>
    <t>SO74457</t>
  </si>
  <si>
    <t>SO74466</t>
  </si>
  <si>
    <t>SO74467</t>
  </si>
  <si>
    <t>SO74468</t>
  </si>
  <si>
    <t>SO74738</t>
  </si>
  <si>
    <t>SO74770</t>
  </si>
  <si>
    <t>SO74840</t>
  </si>
  <si>
    <t>SO74841</t>
  </si>
  <si>
    <t>SO74911</t>
  </si>
  <si>
    <t>SO74912</t>
  </si>
  <si>
    <t>SO74936</t>
  </si>
  <si>
    <t>SO75016</t>
  </si>
  <si>
    <t>SO75120</t>
  </si>
  <si>
    <t>SO75122</t>
  </si>
  <si>
    <t>SO75123</t>
  </si>
  <si>
    <t>SO52047</t>
  </si>
  <si>
    <t>SO52101</t>
  </si>
  <si>
    <t>SO52249</t>
  </si>
  <si>
    <t>SO52351</t>
  </si>
  <si>
    <t>SO52509</t>
  </si>
  <si>
    <t>SO52563</t>
  </si>
  <si>
    <t>SO52595</t>
  </si>
  <si>
    <t>SO52598</t>
  </si>
  <si>
    <t>SO52607</t>
  </si>
  <si>
    <t>SO52638</t>
  </si>
  <si>
    <t>SO52654</t>
  </si>
  <si>
    <t>SO52712</t>
  </si>
  <si>
    <t>SO52747</t>
  </si>
  <si>
    <t>SO52917</t>
  </si>
  <si>
    <t>SO52941</t>
  </si>
  <si>
    <t>SO53043</t>
  </si>
  <si>
    <t>SO53045</t>
  </si>
  <si>
    <t>SO53117</t>
  </si>
  <si>
    <t>SO53118</t>
  </si>
  <si>
    <t>SO53264</t>
  </si>
  <si>
    <t>SO53278</t>
  </si>
  <si>
    <t>SO53426</t>
  </si>
  <si>
    <t>SO53703</t>
  </si>
  <si>
    <t>SO53704</t>
  </si>
  <si>
    <t>SO53961</t>
  </si>
  <si>
    <t>SO53963</t>
  </si>
  <si>
    <t>SO54068</t>
  </si>
  <si>
    <t>SO54161</t>
  </si>
  <si>
    <t>SO54462</t>
  </si>
  <si>
    <t>SO54497</t>
  </si>
  <si>
    <t>SO54627</t>
  </si>
  <si>
    <t>SO54629</t>
  </si>
  <si>
    <t>SO54798</t>
  </si>
  <si>
    <t>SO54799</t>
  </si>
  <si>
    <t>SO54962</t>
  </si>
  <si>
    <t>SO55059</t>
  </si>
  <si>
    <t>SO55127</t>
  </si>
  <si>
    <t>SO55353</t>
  </si>
  <si>
    <t>SO55580</t>
  </si>
  <si>
    <t>SO55643</t>
  </si>
  <si>
    <t>SO55657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782</t>
  </si>
  <si>
    <t>SO56832</t>
  </si>
  <si>
    <t>SO56984</t>
  </si>
  <si>
    <t>SO57335</t>
  </si>
  <si>
    <t>SO57336</t>
  </si>
  <si>
    <t>SO57409</t>
  </si>
  <si>
    <t>SO57766</t>
  </si>
  <si>
    <t>SO57873</t>
  </si>
  <si>
    <t>SO58158</t>
  </si>
  <si>
    <t>SO58324</t>
  </si>
  <si>
    <t>SO58328</t>
  </si>
  <si>
    <t>SO58516</t>
  </si>
  <si>
    <t>SO58517</t>
  </si>
  <si>
    <t>SO58621</t>
  </si>
  <si>
    <t>SO58676</t>
  </si>
  <si>
    <t>SO58741</t>
  </si>
  <si>
    <t>SO58750</t>
  </si>
  <si>
    <t>SO58752</t>
  </si>
  <si>
    <t>SO58799</t>
  </si>
  <si>
    <t>SO58809</t>
  </si>
  <si>
    <t>SO58867</t>
  </si>
  <si>
    <t>SO58879</t>
  </si>
  <si>
    <t>SO59109</t>
  </si>
  <si>
    <t>SO59111</t>
  </si>
  <si>
    <t>SO59169</t>
  </si>
  <si>
    <t>SO59371</t>
  </si>
  <si>
    <t>SO59373</t>
  </si>
  <si>
    <t>SO59446</t>
  </si>
  <si>
    <t>SO59448</t>
  </si>
  <si>
    <t>SO59614</t>
  </si>
  <si>
    <t>SO59618</t>
  </si>
  <si>
    <t>SO59785</t>
  </si>
  <si>
    <t>SO59938</t>
  </si>
  <si>
    <t>SO60007</t>
  </si>
  <si>
    <t>SO60149</t>
  </si>
  <si>
    <t>SO60157</t>
  </si>
  <si>
    <t>SO60159</t>
  </si>
  <si>
    <t>SO60402</t>
  </si>
  <si>
    <t>SO60540</t>
  </si>
  <si>
    <t>SO60547</t>
  </si>
  <si>
    <t>SO60676</t>
  </si>
  <si>
    <t>SO60677</t>
  </si>
  <si>
    <t>SO60865</t>
  </si>
  <si>
    <t>SO60913</t>
  </si>
  <si>
    <t>SO61001</t>
  </si>
  <si>
    <t>SO61060</t>
  </si>
  <si>
    <t>SO61138</t>
  </si>
  <si>
    <t>SO61353</t>
  </si>
  <si>
    <t>SO61401</t>
  </si>
  <si>
    <t>SO61562</t>
  </si>
  <si>
    <t>SO61575</t>
  </si>
  <si>
    <t>SO61688</t>
  </si>
  <si>
    <t>SO61883</t>
  </si>
  <si>
    <t>SO61898</t>
  </si>
  <si>
    <t>SO61946</t>
  </si>
  <si>
    <t>SO61994</t>
  </si>
  <si>
    <t>SO62063</t>
  </si>
  <si>
    <t>SO62198</t>
  </si>
  <si>
    <t>SO62209</t>
  </si>
  <si>
    <t>SO62329</t>
  </si>
  <si>
    <t>SO62494</t>
  </si>
  <si>
    <t>SO62495</t>
  </si>
  <si>
    <t>SO62604</t>
  </si>
  <si>
    <t>SO62609</t>
  </si>
  <si>
    <t>SO62612</t>
  </si>
  <si>
    <t>SO62662</t>
  </si>
  <si>
    <t>SO62800</t>
  </si>
  <si>
    <t>SO62801</t>
  </si>
  <si>
    <t>SO62847</t>
  </si>
  <si>
    <t>SO62971</t>
  </si>
  <si>
    <t>SO63331</t>
  </si>
  <si>
    <t>SO6340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849</t>
  </si>
  <si>
    <t>SO63851</t>
  </si>
  <si>
    <t>SO63921</t>
  </si>
  <si>
    <t>SO63968</t>
  </si>
  <si>
    <t>SO64280</t>
  </si>
  <si>
    <t>SO64333</t>
  </si>
  <si>
    <t>SO64334</t>
  </si>
  <si>
    <t>SO64560</t>
  </si>
  <si>
    <t>SO64579</t>
  </si>
  <si>
    <t>SO64582</t>
  </si>
  <si>
    <t>SO64650</t>
  </si>
  <si>
    <t>SO64704</t>
  </si>
  <si>
    <t>SO64765</t>
  </si>
  <si>
    <t>SO64995</t>
  </si>
  <si>
    <t>SO65369</t>
  </si>
  <si>
    <t>SO65539</t>
  </si>
  <si>
    <t>SO65657</t>
  </si>
  <si>
    <t>SO65706</t>
  </si>
  <si>
    <t>SO65720</t>
  </si>
  <si>
    <t>SO65830</t>
  </si>
  <si>
    <t>SO65847</t>
  </si>
  <si>
    <t>SO65925</t>
  </si>
  <si>
    <t>SO66128</t>
  </si>
  <si>
    <t>SO66175</t>
  </si>
  <si>
    <t>SO66296</t>
  </si>
  <si>
    <t>SO66349</t>
  </si>
  <si>
    <t>SO66614</t>
  </si>
  <si>
    <t>SO66726</t>
  </si>
  <si>
    <t>SO66988</t>
  </si>
  <si>
    <t>SO67045</t>
  </si>
  <si>
    <t>SO67046</t>
  </si>
  <si>
    <t>SO67180</t>
  </si>
  <si>
    <t>SO67230</t>
  </si>
  <si>
    <t>SO67520</t>
  </si>
  <si>
    <t>SO67540</t>
  </si>
  <si>
    <t>SO67614</t>
  </si>
  <si>
    <t>SO67617</t>
  </si>
  <si>
    <t>SO67670</t>
  </si>
  <si>
    <t>SO67729</t>
  </si>
  <si>
    <t>SO67730</t>
  </si>
  <si>
    <t>SO68049</t>
  </si>
  <si>
    <t>SO68225</t>
  </si>
  <si>
    <t>SO68237</t>
  </si>
  <si>
    <t>SO68507</t>
  </si>
  <si>
    <t>SO69054</t>
  </si>
  <si>
    <t>SO69125</t>
  </si>
  <si>
    <t>SO69127</t>
  </si>
  <si>
    <t>SO69276</t>
  </si>
  <si>
    <t>SO69693</t>
  </si>
  <si>
    <t>SO69694</t>
  </si>
  <si>
    <t>SO69750</t>
  </si>
  <si>
    <t>SO69759</t>
  </si>
  <si>
    <t>SO69908</t>
  </si>
  <si>
    <t>SO69979</t>
  </si>
  <si>
    <t>SO70340</t>
  </si>
  <si>
    <t>SO70348</t>
  </si>
  <si>
    <t>SO70485</t>
  </si>
  <si>
    <t>SO70796</t>
  </si>
  <si>
    <t>SO70900</t>
  </si>
  <si>
    <t>SO70984</t>
  </si>
  <si>
    <t>SO71123</t>
  </si>
  <si>
    <t>SO71170</t>
  </si>
  <si>
    <t>SO71240</t>
  </si>
  <si>
    <t>SO71248</t>
  </si>
  <si>
    <t>SO71316</t>
  </si>
  <si>
    <t>SO71401</t>
  </si>
  <si>
    <t>SO71446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609</t>
  </si>
  <si>
    <t>SO72674</t>
  </si>
  <si>
    <t>SO72688</t>
  </si>
  <si>
    <t>SO72764</t>
  </si>
  <si>
    <t>SO72766</t>
  </si>
  <si>
    <t>SO73290</t>
  </si>
  <si>
    <t>SO73448</t>
  </si>
  <si>
    <t>SO73452</t>
  </si>
  <si>
    <t>SO73977</t>
  </si>
  <si>
    <t>SO74172</t>
  </si>
  <si>
    <t>SO74200</t>
  </si>
  <si>
    <t>SO74201</t>
  </si>
  <si>
    <t>SO74228</t>
  </si>
  <si>
    <t>SO74431</t>
  </si>
  <si>
    <t>SO74432</t>
  </si>
  <si>
    <t>SO74632</t>
  </si>
  <si>
    <t>SO74800</t>
  </si>
  <si>
    <t>SO74801</t>
  </si>
  <si>
    <t>SO74861</t>
  </si>
  <si>
    <t>SO74862</t>
  </si>
  <si>
    <t>SO74892</t>
  </si>
  <si>
    <t>SO74929</t>
  </si>
  <si>
    <t>SO74952</t>
  </si>
  <si>
    <t>SO74953</t>
  </si>
  <si>
    <t>SO74983</t>
  </si>
  <si>
    <t>SO75077</t>
  </si>
  <si>
    <t>SO75100</t>
  </si>
  <si>
    <t>SO51898</t>
  </si>
  <si>
    <t>SO51940</t>
  </si>
  <si>
    <t>SO51942</t>
  </si>
  <si>
    <t>SO51943</t>
  </si>
  <si>
    <t>SO51987</t>
  </si>
  <si>
    <t>SO51988</t>
  </si>
  <si>
    <t>SO51990</t>
  </si>
  <si>
    <t>SO52084</t>
  </si>
  <si>
    <t>SO52085</t>
  </si>
  <si>
    <t>SO52088</t>
  </si>
  <si>
    <t>SO52178</t>
  </si>
  <si>
    <t>SO52237</t>
  </si>
  <si>
    <t>SO52304</t>
  </si>
  <si>
    <t>SO52383</t>
  </si>
  <si>
    <t>SO52633</t>
  </si>
  <si>
    <t>SO52741</t>
  </si>
  <si>
    <t>SO52900</t>
  </si>
  <si>
    <t>SO52901</t>
  </si>
  <si>
    <t>SO52984</t>
  </si>
  <si>
    <t>SO53096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733</t>
  </si>
  <si>
    <t>SO54841</t>
  </si>
  <si>
    <t>SO55413</t>
  </si>
  <si>
    <t>SO55574</t>
  </si>
  <si>
    <t>SO55703</t>
  </si>
  <si>
    <t>SO55840</t>
  </si>
  <si>
    <t>SO55888</t>
  </si>
  <si>
    <t>SO55987</t>
  </si>
  <si>
    <t>SO56044</t>
  </si>
  <si>
    <t>SO56242</t>
  </si>
  <si>
    <t>SO56349</t>
  </si>
  <si>
    <t>SO56924</t>
  </si>
  <si>
    <t>SO57207</t>
  </si>
  <si>
    <t>SO57209</t>
  </si>
  <si>
    <t>SO57392</t>
  </si>
  <si>
    <t>SO57647</t>
  </si>
  <si>
    <t>SO57713</t>
  </si>
  <si>
    <t>SO58151</t>
  </si>
  <si>
    <t>SO58261</t>
  </si>
  <si>
    <t>SO58308</t>
  </si>
  <si>
    <t>SO58502</t>
  </si>
  <si>
    <t>SO58559</t>
  </si>
  <si>
    <t>SO59160</t>
  </si>
  <si>
    <t>SO59298</t>
  </si>
  <si>
    <t>SO59517</t>
  </si>
  <si>
    <t>SO59520</t>
  </si>
  <si>
    <t>SO59521</t>
  </si>
  <si>
    <t>SO59668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475</t>
  </si>
  <si>
    <t>SO60583</t>
  </si>
  <si>
    <t>SO60659</t>
  </si>
  <si>
    <t>SO60712</t>
  </si>
  <si>
    <t>SO60980</t>
  </si>
  <si>
    <t>SO61053</t>
  </si>
  <si>
    <t>SO61054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045</t>
  </si>
  <si>
    <t>SO62190</t>
  </si>
  <si>
    <t>SO62255</t>
  </si>
  <si>
    <t>SO62489</t>
  </si>
  <si>
    <t>SO62781</t>
  </si>
  <si>
    <t>SO63378</t>
  </si>
  <si>
    <t>SO63709</t>
  </si>
  <si>
    <t>SO63900</t>
  </si>
  <si>
    <t>SO63965</t>
  </si>
  <si>
    <t>SO64021</t>
  </si>
  <si>
    <t>SO64083</t>
  </si>
  <si>
    <t>SO64201</t>
  </si>
  <si>
    <t>SO64633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577</t>
  </si>
  <si>
    <t>SO65650</t>
  </si>
  <si>
    <t>SO65652</t>
  </si>
  <si>
    <t>SO65694</t>
  </si>
  <si>
    <t>SO65898</t>
  </si>
  <si>
    <t>SO65901</t>
  </si>
  <si>
    <t>SO65902</t>
  </si>
  <si>
    <t>SO66228</t>
  </si>
  <si>
    <t>SO66526</t>
  </si>
  <si>
    <t>SO66797</t>
  </si>
  <si>
    <t>SO67038</t>
  </si>
  <si>
    <t>SO67224</t>
  </si>
  <si>
    <t>SO67225</t>
  </si>
  <si>
    <t>SO67366</t>
  </si>
  <si>
    <t>SO67438</t>
  </si>
  <si>
    <t>SO67512</t>
  </si>
  <si>
    <t>SO67664</t>
  </si>
  <si>
    <t>SO67793</t>
  </si>
  <si>
    <t>SO68358</t>
  </si>
  <si>
    <t>SO68646</t>
  </si>
  <si>
    <t>SO68758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269</t>
  </si>
  <si>
    <t>SO70395</t>
  </si>
  <si>
    <t>SO70482</t>
  </si>
  <si>
    <t>SO70619</t>
  </si>
  <si>
    <t>SO70774</t>
  </si>
  <si>
    <t>SO70775</t>
  </si>
  <si>
    <t>SO70891</t>
  </si>
  <si>
    <t>SO71118</t>
  </si>
  <si>
    <t>SO71720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443</t>
  </si>
  <si>
    <t>SO73529</t>
  </si>
  <si>
    <t>SO73596</t>
  </si>
  <si>
    <t>SO73737</t>
  </si>
  <si>
    <t>SO73739</t>
  </si>
  <si>
    <t>SO73887</t>
  </si>
  <si>
    <t>SO74113</t>
  </si>
  <si>
    <t>SO74166</t>
  </si>
  <si>
    <t>SO74192</t>
  </si>
  <si>
    <t>SO74350</t>
  </si>
  <si>
    <t>SO74383</t>
  </si>
  <si>
    <t>SO74384</t>
  </si>
  <si>
    <t>SO74509</t>
  </si>
  <si>
    <t>SO74511</t>
  </si>
  <si>
    <t>SO74513</t>
  </si>
  <si>
    <t>SO74625</t>
  </si>
  <si>
    <t>SO74698</t>
  </si>
  <si>
    <t>SO74699</t>
  </si>
  <si>
    <t>SO74759</t>
  </si>
  <si>
    <t>SO74820</t>
  </si>
  <si>
    <t>SO74975</t>
  </si>
  <si>
    <t>SO74977</t>
  </si>
  <si>
    <t>SO74980</t>
  </si>
  <si>
    <t>SO75005</t>
  </si>
  <si>
    <t>SO75037</t>
  </si>
  <si>
    <t>SO75038</t>
  </si>
  <si>
    <t>SO75096</t>
  </si>
  <si>
    <t>SO51933</t>
  </si>
  <si>
    <t>SO51986</t>
  </si>
  <si>
    <t>SO52375</t>
  </si>
  <si>
    <t>SO52378</t>
  </si>
  <si>
    <t>SO52483</t>
  </si>
  <si>
    <t>SO52485</t>
  </si>
  <si>
    <t>SO52626</t>
  </si>
  <si>
    <t>SO52859</t>
  </si>
  <si>
    <t>SO52893</t>
  </si>
  <si>
    <t>SO53024</t>
  </si>
  <si>
    <t>SO53093</t>
  </si>
  <si>
    <t>SO53143</t>
  </si>
  <si>
    <t>SO53203</t>
  </si>
  <si>
    <t>SO53305</t>
  </si>
  <si>
    <t>SO53359</t>
  </si>
  <si>
    <t>SO53682</t>
  </si>
  <si>
    <t>SO53835</t>
  </si>
  <si>
    <t>SO53993</t>
  </si>
  <si>
    <t>SO54053</t>
  </si>
  <si>
    <t>SO54114</t>
  </si>
  <si>
    <t>SO54212</t>
  </si>
  <si>
    <t>SO54332</t>
  </si>
  <si>
    <t>SO54396</t>
  </si>
  <si>
    <t>SO54440</t>
  </si>
  <si>
    <t>SO54610</t>
  </si>
  <si>
    <t>SO54883</t>
  </si>
  <si>
    <t>SO55044</t>
  </si>
  <si>
    <t>SO55047</t>
  </si>
  <si>
    <t>SO55102</t>
  </si>
  <si>
    <t>SO55190</t>
  </si>
  <si>
    <t>SO55194</t>
  </si>
  <si>
    <t>SO55463</t>
  </si>
  <si>
    <t>SO55566</t>
  </si>
  <si>
    <t>SO55572</t>
  </si>
  <si>
    <t>SO55626</t>
  </si>
  <si>
    <t>SO55755</t>
  </si>
  <si>
    <t>SO55880</t>
  </si>
  <si>
    <t>SO55982</t>
  </si>
  <si>
    <t>SO56282</t>
  </si>
  <si>
    <t>SO56283</t>
  </si>
  <si>
    <t>SO56284</t>
  </si>
  <si>
    <t>SO56502</t>
  </si>
  <si>
    <t>SO56708</t>
  </si>
  <si>
    <t>SO57205</t>
  </si>
  <si>
    <t>SO57319</t>
  </si>
  <si>
    <t>SO57387</t>
  </si>
  <si>
    <t>SO57438</t>
  </si>
  <si>
    <t>SO57494</t>
  </si>
  <si>
    <t>SO57550</t>
  </si>
  <si>
    <t>SO58042</t>
  </si>
  <si>
    <t>SO58144</t>
  </si>
  <si>
    <t>SO58256</t>
  </si>
  <si>
    <t>SO58300</t>
  </si>
  <si>
    <t>SO58431</t>
  </si>
  <si>
    <t>SO58552</t>
  </si>
  <si>
    <t>SO58650</t>
  </si>
  <si>
    <t>SO58848</t>
  </si>
  <si>
    <t>SO59424</t>
  </si>
  <si>
    <t>SO59516</t>
  </si>
  <si>
    <t>SO59593</t>
  </si>
  <si>
    <t>SO60342</t>
  </si>
  <si>
    <t>SO60395</t>
  </si>
  <si>
    <t>SO60974</t>
  </si>
  <si>
    <t>SO61119</t>
  </si>
  <si>
    <t>SO61449</t>
  </si>
  <si>
    <t>SO61496</t>
  </si>
  <si>
    <t>SO61552</t>
  </si>
  <si>
    <t>SO61559</t>
  </si>
  <si>
    <t>SO61612</t>
  </si>
  <si>
    <t>SO61674</t>
  </si>
  <si>
    <t>SO61675</t>
  </si>
  <si>
    <t>SO61737</t>
  </si>
  <si>
    <t>SO61866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771</t>
  </si>
  <si>
    <t>SO63835</t>
  </si>
  <si>
    <t>SO63836</t>
  </si>
  <si>
    <t>SO63839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102</t>
  </si>
  <si>
    <t>SO65103</t>
  </si>
  <si>
    <t>SO65471</t>
  </si>
  <si>
    <t>SO65757</t>
  </si>
  <si>
    <t>SO66035</t>
  </si>
  <si>
    <t>SO66037</t>
  </si>
  <si>
    <t>SO66102</t>
  </si>
  <si>
    <t>SO66163</t>
  </si>
  <si>
    <t>SO66330</t>
  </si>
  <si>
    <t>SO66586</t>
  </si>
  <si>
    <t>SO66785</t>
  </si>
  <si>
    <t>SO66897</t>
  </si>
  <si>
    <t>SO67030</t>
  </si>
  <si>
    <t>SO67361</t>
  </si>
  <si>
    <t>SO67504</t>
  </si>
  <si>
    <t>SO67651</t>
  </si>
  <si>
    <t>SO67652</t>
  </si>
  <si>
    <t>SO67655</t>
  </si>
  <si>
    <t>SO67712</t>
  </si>
  <si>
    <t>SO67979</t>
  </si>
  <si>
    <t>SO68109</t>
  </si>
  <si>
    <t>SO68211</t>
  </si>
  <si>
    <t>SO68292</t>
  </si>
  <si>
    <t>SO68484</t>
  </si>
  <si>
    <t>SO68967</t>
  </si>
  <si>
    <t>SO69033</t>
  </si>
  <si>
    <t>SO69104</t>
  </si>
  <si>
    <t>SO69184</t>
  </si>
  <si>
    <t>SO69259</t>
  </si>
  <si>
    <t>SO69332</t>
  </si>
  <si>
    <t>SO69674</t>
  </si>
  <si>
    <t>SO69813</t>
  </si>
  <si>
    <t>SO70040</t>
  </si>
  <si>
    <t>SO71293</t>
  </si>
  <si>
    <t>SO71297</t>
  </si>
  <si>
    <t>SO71515</t>
  </si>
  <si>
    <t>SO71579</t>
  </si>
  <si>
    <t>SO71641</t>
  </si>
  <si>
    <t>SO71965</t>
  </si>
  <si>
    <t>SO72013</t>
  </si>
  <si>
    <t>SO72014</t>
  </si>
  <si>
    <t>SO72081</t>
  </si>
  <si>
    <t>SO72082</t>
  </si>
  <si>
    <t>SO72145</t>
  </si>
  <si>
    <t>SO72201</t>
  </si>
  <si>
    <t>SO72370</t>
  </si>
  <si>
    <t>SO72798</t>
  </si>
  <si>
    <t>SO72799</t>
  </si>
  <si>
    <t>SO72801</t>
  </si>
  <si>
    <t>SO72874</t>
  </si>
  <si>
    <t>SO72976</t>
  </si>
  <si>
    <t>SO72978</t>
  </si>
  <si>
    <t>SO73120</t>
  </si>
  <si>
    <t>SO73129</t>
  </si>
  <si>
    <t>SO73202</t>
  </si>
  <si>
    <t>SO73811</t>
  </si>
  <si>
    <t>SO74245</t>
  </si>
  <si>
    <t>SO74272</t>
  </si>
  <si>
    <t>SO74647</t>
  </si>
  <si>
    <t>SO74648</t>
  </si>
  <si>
    <t>SO74751</t>
  </si>
  <si>
    <t>SO74808</t>
  </si>
  <si>
    <t>SO74909</t>
  </si>
  <si>
    <t>SO74966</t>
  </si>
  <si>
    <t>SO51910</t>
  </si>
  <si>
    <t>SO51957</t>
  </si>
  <si>
    <t>SO52002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6</t>
  </si>
  <si>
    <t>SO53277</t>
  </si>
  <si>
    <t>SO54017</t>
  </si>
  <si>
    <t>SO54018</t>
  </si>
  <si>
    <t>SO54292</t>
  </si>
  <si>
    <t>SO54295</t>
  </si>
  <si>
    <t>SO54296</t>
  </si>
  <si>
    <t>SO54414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68</t>
  </si>
  <si>
    <t>SO57572</t>
  </si>
  <si>
    <t>SO57723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515</t>
  </si>
  <si>
    <t>SO58619</t>
  </si>
  <si>
    <t>SO58673</t>
  </si>
  <si>
    <t>SO58807</t>
  </si>
  <si>
    <t>SO59443</t>
  </si>
  <si>
    <t>SO59611</t>
  </si>
  <si>
    <t>SO59615</t>
  </si>
  <si>
    <t>SO59621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462</t>
  </si>
  <si>
    <t>SO61517</t>
  </si>
  <si>
    <t>SO61831</t>
  </si>
  <si>
    <t>SO61832</t>
  </si>
  <si>
    <t>SO61895</t>
  </si>
  <si>
    <t>SO61897</t>
  </si>
  <si>
    <t>SO61945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732</t>
  </si>
  <si>
    <t>SO62797</t>
  </si>
  <si>
    <t>SO62798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059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4</t>
  </si>
  <si>
    <t>SO70496</t>
  </si>
  <si>
    <t>SO70497</t>
  </si>
  <si>
    <t>SO70561</t>
  </si>
  <si>
    <t>SO70704</t>
  </si>
  <si>
    <t>SO70705</t>
  </si>
  <si>
    <t>SO70707</t>
  </si>
  <si>
    <t>SO70846</t>
  </si>
  <si>
    <t>SO70978</t>
  </si>
  <si>
    <t>SO71179</t>
  </si>
  <si>
    <t>SO71246</t>
  </si>
  <si>
    <t>SO71315</t>
  </si>
  <si>
    <t>SO71317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1</t>
  </si>
  <si>
    <t>SO73612</t>
  </si>
  <si>
    <t>SO73681</t>
  </si>
  <si>
    <t>SO73834</t>
  </si>
  <si>
    <t>SO73906</t>
  </si>
  <si>
    <t>SO74061</t>
  </si>
  <si>
    <t>SO74182</t>
  </si>
  <si>
    <t>SO74183</t>
  </si>
  <si>
    <t>SO74184</t>
  </si>
  <si>
    <t>SO74199</t>
  </si>
  <si>
    <t>SO74317</t>
  </si>
  <si>
    <t>SO74485</t>
  </si>
  <si>
    <t>SO74487</t>
  </si>
  <si>
    <t>SO74516</t>
  </si>
  <si>
    <t>SO74662</t>
  </si>
  <si>
    <t>SO74799</t>
  </si>
  <si>
    <t>SO74859</t>
  </si>
  <si>
    <t>SO74949</t>
  </si>
  <si>
    <t>SO75011</t>
  </si>
  <si>
    <t>SO75041</t>
  </si>
  <si>
    <t>SO75075</t>
  </si>
  <si>
    <t>SO51896</t>
  </si>
  <si>
    <t>SO52083</t>
  </si>
  <si>
    <t>SO52176</t>
  </si>
  <si>
    <t>SO52381</t>
  </si>
  <si>
    <t>SO52739</t>
  </si>
  <si>
    <t>SO52740</t>
  </si>
  <si>
    <t>SO52793</t>
  </si>
  <si>
    <t>SO52981</t>
  </si>
  <si>
    <t>SO52982</t>
  </si>
  <si>
    <t>SO53094</t>
  </si>
  <si>
    <t>SO53097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395</t>
  </si>
  <si>
    <t>SO54397</t>
  </si>
  <si>
    <t>SO54398</t>
  </si>
  <si>
    <t>SO54549</t>
  </si>
  <si>
    <t>SO54550</t>
  </si>
  <si>
    <t>SO54611</t>
  </si>
  <si>
    <t>SO54731</t>
  </si>
  <si>
    <t>SO54783</t>
  </si>
  <si>
    <t>SO55106</t>
  </si>
  <si>
    <t>SO55521</t>
  </si>
  <si>
    <t>SO55759</t>
  </si>
  <si>
    <t>SO56040</t>
  </si>
  <si>
    <t>SO56150</t>
  </si>
  <si>
    <t>SO56290</t>
  </si>
  <si>
    <t>SO56395</t>
  </si>
  <si>
    <t>SO56716</t>
  </si>
  <si>
    <t>SO57644</t>
  </si>
  <si>
    <t>SO57645</t>
  </si>
  <si>
    <t>SO57646</t>
  </si>
  <si>
    <t>SO57914</t>
  </si>
  <si>
    <t>SO58147</t>
  </si>
  <si>
    <t>SO58148</t>
  </si>
  <si>
    <t>SO58307</t>
  </si>
  <si>
    <t>SO58374</t>
  </si>
  <si>
    <t>SO58375</t>
  </si>
  <si>
    <t>SO58499</t>
  </si>
  <si>
    <t>SO58603</t>
  </si>
  <si>
    <t>SO58857</t>
  </si>
  <si>
    <t>SO58859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59998</t>
  </si>
  <si>
    <t>SO60205</t>
  </si>
  <si>
    <t>SO60474</t>
  </si>
  <si>
    <t>SO60534</t>
  </si>
  <si>
    <t>SO60580</t>
  </si>
  <si>
    <t>SO60581</t>
  </si>
  <si>
    <t>SO60860</t>
  </si>
  <si>
    <t>SO60906</t>
  </si>
  <si>
    <t>SO61126</t>
  </si>
  <si>
    <t>SO61286</t>
  </si>
  <si>
    <t>SO61447</t>
  </si>
  <si>
    <t>SO61452</t>
  </si>
  <si>
    <t>SO61502</t>
  </si>
  <si>
    <t>SO61558</t>
  </si>
  <si>
    <t>SO61614</t>
  </si>
  <si>
    <t>SO61740</t>
  </si>
  <si>
    <t>SO61803</t>
  </si>
  <si>
    <t>SO62106</t>
  </si>
  <si>
    <t>SO62251</t>
  </si>
  <si>
    <t>SO62303</t>
  </si>
  <si>
    <t>SO62357</t>
  </si>
  <si>
    <t>SO62552</t>
  </si>
  <si>
    <t>SO62710</t>
  </si>
  <si>
    <t>SO63020</t>
  </si>
  <si>
    <t>SO63081</t>
  </si>
  <si>
    <t>SO63309</t>
  </si>
  <si>
    <t>SO63445</t>
  </si>
  <si>
    <t>SO64398</t>
  </si>
  <si>
    <t>SO64631</t>
  </si>
  <si>
    <t>SO65109</t>
  </si>
  <si>
    <t>SO65575</t>
  </si>
  <si>
    <t>SO65576</t>
  </si>
  <si>
    <t>SO65824</t>
  </si>
  <si>
    <t>SO65971</t>
  </si>
  <si>
    <t>SO66105</t>
  </si>
  <si>
    <t>SO66106</t>
  </si>
  <si>
    <t>SO66222</t>
  </si>
  <si>
    <t>SO66224</t>
  </si>
  <si>
    <t>SO66225</t>
  </si>
  <si>
    <t>SO66792</t>
  </si>
  <si>
    <t>SO66967</t>
  </si>
  <si>
    <t>SO67222</t>
  </si>
  <si>
    <t>SO67363</t>
  </si>
  <si>
    <t>SO67661</t>
  </si>
  <si>
    <t>SO67791</t>
  </si>
  <si>
    <t>SO67864</t>
  </si>
  <si>
    <t>SO67918</t>
  </si>
  <si>
    <t>SO68111</t>
  </si>
  <si>
    <t>SO68113</t>
  </si>
  <si>
    <t>SO68214</t>
  </si>
  <si>
    <t>SO68356</t>
  </si>
  <si>
    <t>SO68423</t>
  </si>
  <si>
    <t>SO68487</t>
  </si>
  <si>
    <t>SO68563</t>
  </si>
  <si>
    <t>SO69185</t>
  </si>
  <si>
    <t>SO69265</t>
  </si>
  <si>
    <t>SO69595</t>
  </si>
  <si>
    <t>SO69747</t>
  </si>
  <si>
    <t>SO70111</t>
  </si>
  <si>
    <t>SO70178</t>
  </si>
  <si>
    <t>SO70266</t>
  </si>
  <si>
    <t>SO70332</t>
  </si>
  <si>
    <t>SO70333</t>
  </si>
  <si>
    <t>SO70477</t>
  </si>
  <si>
    <t>SO70540</t>
  </si>
  <si>
    <t>SO70773</t>
  </si>
  <si>
    <t>SO71164</t>
  </si>
  <si>
    <t>SO71236</t>
  </si>
  <si>
    <t>SO71373</t>
  </si>
  <si>
    <t>SO71718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74316</t>
  </si>
  <si>
    <t>SO74344</t>
  </si>
  <si>
    <t>SO74427</t>
  </si>
  <si>
    <t>SO74450</t>
  </si>
  <si>
    <t>SO74451</t>
  </si>
  <si>
    <t>SO74481</t>
  </si>
  <si>
    <t>SO74514</t>
  </si>
  <si>
    <t>SO74541</t>
  </si>
  <si>
    <t>SO74565</t>
  </si>
  <si>
    <t>SO74660</t>
  </si>
  <si>
    <t>SO74661</t>
  </si>
  <si>
    <t>SO74762</t>
  </si>
  <si>
    <t>SO75040</t>
  </si>
  <si>
    <t>SO51890</t>
  </si>
  <si>
    <t>SO51894</t>
  </si>
  <si>
    <t>SO51936</t>
  </si>
  <si>
    <t>SO52127</t>
  </si>
  <si>
    <t>SO52231</t>
  </si>
  <si>
    <t>SO52302</t>
  </si>
  <si>
    <t>SO52380</t>
  </si>
  <si>
    <t>SO52489</t>
  </si>
  <si>
    <t>SO53023</t>
  </si>
  <si>
    <t>SO53027</t>
  </si>
  <si>
    <t>SO53201</t>
  </si>
  <si>
    <t>SO53632</t>
  </si>
  <si>
    <t>SO53634</t>
  </si>
  <si>
    <t>SO53997</t>
  </si>
  <si>
    <t>SO54116</t>
  </si>
  <si>
    <t>SO54444</t>
  </si>
  <si>
    <t>SO54836</t>
  </si>
  <si>
    <t>SO55105</t>
  </si>
  <si>
    <t>SO55154</t>
  </si>
  <si>
    <t>SO55405</t>
  </si>
  <si>
    <t>SO55700</t>
  </si>
  <si>
    <t>SO55834</t>
  </si>
  <si>
    <t>SO56033</t>
  </si>
  <si>
    <t>SO56199</t>
  </si>
  <si>
    <t>SO56238</t>
  </si>
  <si>
    <t>SO56347</t>
  </si>
  <si>
    <t>SO56714</t>
  </si>
  <si>
    <t>SO57323</t>
  </si>
  <si>
    <t>SO57445</t>
  </si>
  <si>
    <t>SO58086</t>
  </si>
  <si>
    <t>SO58370</t>
  </si>
  <si>
    <t>SO58495</t>
  </si>
  <si>
    <t>SO58556</t>
  </si>
  <si>
    <t>SO58557</t>
  </si>
  <si>
    <t>SO58656</t>
  </si>
  <si>
    <t>SO59095</t>
  </si>
  <si>
    <t>SO59928</t>
  </si>
  <si>
    <t>SO59997</t>
  </si>
  <si>
    <t>SO60065</t>
  </si>
  <si>
    <t>SO60473</t>
  </si>
  <si>
    <t>SO60653</t>
  </si>
  <si>
    <t>SO60977</t>
  </si>
  <si>
    <t>SO60978</t>
  </si>
  <si>
    <t>SO61331</t>
  </si>
  <si>
    <t>SO61393</t>
  </si>
  <si>
    <t>SO61446</t>
  </si>
  <si>
    <t>SO61613</t>
  </si>
  <si>
    <t>SO61984</t>
  </si>
  <si>
    <t>SO62105</t>
  </si>
  <si>
    <t>SO62188</t>
  </si>
  <si>
    <t>SO62550</t>
  </si>
  <si>
    <t>SO62551</t>
  </si>
  <si>
    <t>SO62961</t>
  </si>
  <si>
    <t>SO63444</t>
  </si>
  <si>
    <t>SO63514</t>
  </si>
  <si>
    <t>SO64018</t>
  </si>
  <si>
    <t>SO64395</t>
  </si>
  <si>
    <t>SO64397</t>
  </si>
  <si>
    <t>SO64868</t>
  </si>
  <si>
    <t>SO64972</t>
  </si>
  <si>
    <t>SO65341</t>
  </si>
  <si>
    <t>SO65344</t>
  </si>
  <si>
    <t>SO65761</t>
  </si>
  <si>
    <t>SO65969</t>
  </si>
  <si>
    <t>SO66332</t>
  </si>
  <si>
    <t>SO66387</t>
  </si>
  <si>
    <t>SO66587</t>
  </si>
  <si>
    <t>SO66588</t>
  </si>
  <si>
    <t>SO66962</t>
  </si>
  <si>
    <t>SO67098</t>
  </si>
  <si>
    <t>SO67219</t>
  </si>
  <si>
    <t>SO67662</t>
  </si>
  <si>
    <t>SO67710</t>
  </si>
  <si>
    <t>SO67860</t>
  </si>
  <si>
    <t>SO67914</t>
  </si>
  <si>
    <t>SO67986</t>
  </si>
  <si>
    <t>SO68355</t>
  </si>
  <si>
    <t>SO68696</t>
  </si>
  <si>
    <t>SO69108</t>
  </si>
  <si>
    <t>SO69677</t>
  </si>
  <si>
    <t>SO70176</t>
  </si>
  <si>
    <t>SO70264</t>
  </si>
  <si>
    <t>SO70329</t>
  </si>
  <si>
    <t>SO70536</t>
  </si>
  <si>
    <t>SO70538</t>
  </si>
  <si>
    <t>SO70613</t>
  </si>
  <si>
    <t>SO70615</t>
  </si>
  <si>
    <t>SO72205</t>
  </si>
  <si>
    <t>SO72208</t>
  </si>
  <si>
    <t>SO73199</t>
  </si>
  <si>
    <t>SO73201</t>
  </si>
  <si>
    <t>SO73815</t>
  </si>
  <si>
    <t>SO74164</t>
  </si>
  <si>
    <t>SO46724</t>
  </si>
  <si>
    <t>SO46741</t>
  </si>
  <si>
    <t>SO46886</t>
  </si>
  <si>
    <t>SO47109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SO47581</t>
  </si>
  <si>
    <t>SO47905</t>
  </si>
  <si>
    <t>SO47913</t>
  </si>
  <si>
    <t>SO47928</t>
  </si>
  <si>
    <t>SO47929</t>
  </si>
  <si>
    <t>SO74194</t>
  </si>
  <si>
    <t>SO74306</t>
  </si>
  <si>
    <t>SO74313</t>
  </si>
  <si>
    <t>SO74373</t>
  </si>
  <si>
    <t>SO74374</t>
  </si>
  <si>
    <t>SO74424</t>
  </si>
  <si>
    <t>SO74447</t>
  </si>
  <si>
    <t>SO74536</t>
  </si>
  <si>
    <t>SO74561</t>
  </si>
  <si>
    <t>SO74624</t>
  </si>
  <si>
    <t>SO74650</t>
  </si>
  <si>
    <t>SO74784</t>
  </si>
  <si>
    <t>SO74793</t>
  </si>
  <si>
    <t>SO74817</t>
  </si>
  <si>
    <t>SO74818</t>
  </si>
  <si>
    <t>SO74855</t>
  </si>
  <si>
    <t>SO74913</t>
  </si>
  <si>
    <t>SO74919</t>
  </si>
  <si>
    <t>SO74923</t>
  </si>
  <si>
    <t>SO74925</t>
  </si>
  <si>
    <t>SO74941</t>
  </si>
  <si>
    <t>SO75006</t>
  </si>
  <si>
    <t>SO75036</t>
  </si>
  <si>
    <t>SO75084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182</t>
  </si>
  <si>
    <t>SO51253</t>
  </si>
  <si>
    <t>SO51258</t>
  </si>
  <si>
    <t>SO51413</t>
  </si>
  <si>
    <t>SO51415</t>
  </si>
  <si>
    <t>SO51518</t>
  </si>
  <si>
    <t>SO51887</t>
  </si>
  <si>
    <t>SO51914</t>
  </si>
  <si>
    <t>SO51925</t>
  </si>
  <si>
    <t>SO51962</t>
  </si>
  <si>
    <t>SO51980</t>
  </si>
  <si>
    <t>SO51983</t>
  </si>
  <si>
    <t>SO51984</t>
  </si>
  <si>
    <t>SO52023</t>
  </si>
  <si>
    <t>SO52034</t>
  </si>
  <si>
    <t>SO52035</t>
  </si>
  <si>
    <t>SO52113</t>
  </si>
  <si>
    <t>SO52169</t>
  </si>
  <si>
    <t>SO52170</t>
  </si>
  <si>
    <t>SO52171</t>
  </si>
  <si>
    <t>SO52185</t>
  </si>
  <si>
    <t>SO52202</t>
  </si>
  <si>
    <t>SO52338</t>
  </si>
  <si>
    <t>SO52374</t>
  </si>
  <si>
    <t>SO52377</t>
  </si>
  <si>
    <t>SO52419</t>
  </si>
  <si>
    <t>SO52420</t>
  </si>
  <si>
    <t>SO52472</t>
  </si>
  <si>
    <t>SO52473</t>
  </si>
  <si>
    <t>SO52488</t>
  </si>
  <si>
    <t>SO52513</t>
  </si>
  <si>
    <t>SO52518</t>
  </si>
  <si>
    <t>SO52535</t>
  </si>
  <si>
    <t>SO52542</t>
  </si>
  <si>
    <t>SO52611</t>
  </si>
  <si>
    <t>SO52664</t>
  </si>
  <si>
    <t>SO52682</t>
  </si>
  <si>
    <t>SO52687</t>
  </si>
  <si>
    <t>SO52715</t>
  </si>
  <si>
    <t>SO52736</t>
  </si>
  <si>
    <t>SO52761</t>
  </si>
  <si>
    <t>SO52826</t>
  </si>
  <si>
    <t>SO52828</t>
  </si>
  <si>
    <t>SO52968</t>
  </si>
  <si>
    <t>SO53007</t>
  </si>
  <si>
    <t>SO53019</t>
  </si>
  <si>
    <t>SO53048</t>
  </si>
  <si>
    <t>SO53069</t>
  </si>
  <si>
    <t>SO53129</t>
  </si>
  <si>
    <t>SO53142</t>
  </si>
  <si>
    <t>SO53200</t>
  </si>
  <si>
    <t>SO53243</t>
  </si>
  <si>
    <t>SO53302</t>
  </si>
  <si>
    <t>SO53390</t>
  </si>
  <si>
    <t>SO53626</t>
  </si>
  <si>
    <t>SO53666</t>
  </si>
  <si>
    <t>SO53683</t>
  </si>
  <si>
    <t>SO53711</t>
  </si>
  <si>
    <t>SO53788</t>
  </si>
  <si>
    <t>SO53789</t>
  </si>
  <si>
    <t>SO53820</t>
  </si>
  <si>
    <t>SO53834</t>
  </si>
  <si>
    <t>SO53943</t>
  </si>
  <si>
    <t>SO54021</t>
  </si>
  <si>
    <t>SO54051</t>
  </si>
  <si>
    <t>SO54085</t>
  </si>
  <si>
    <t>SO54087</t>
  </si>
  <si>
    <t>SO54144</t>
  </si>
  <si>
    <t>SO54205</t>
  </si>
  <si>
    <t>SO54206</t>
  </si>
  <si>
    <t>SO54208</t>
  </si>
  <si>
    <t>SO54269</t>
  </si>
  <si>
    <t>SO54319</t>
  </si>
  <si>
    <t>SO54331</t>
  </si>
  <si>
    <t>SO54417</t>
  </si>
  <si>
    <t>SO54441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7</t>
  </si>
  <si>
    <t>SO54901</t>
  </si>
  <si>
    <t>SO54929</t>
  </si>
  <si>
    <t>SO54963</t>
  </si>
  <si>
    <t>SO54985</t>
  </si>
  <si>
    <t>SO54986</t>
  </si>
  <si>
    <t>SO55017</t>
  </si>
  <si>
    <t>SO55129</t>
  </si>
  <si>
    <t>SO55220</t>
  </si>
  <si>
    <t>SO55401</t>
  </si>
  <si>
    <t>SO55440</t>
  </si>
  <si>
    <t>SO55592</t>
  </si>
  <si>
    <t>SO55627</t>
  </si>
  <si>
    <t>SO55676</t>
  </si>
  <si>
    <t>SO55691</t>
  </si>
  <si>
    <t>SO55694</t>
  </si>
  <si>
    <t>SO55742</t>
  </si>
  <si>
    <t>SO55743</t>
  </si>
  <si>
    <t>SO55806</t>
  </si>
  <si>
    <t>SO55826</t>
  </si>
  <si>
    <t>SO55877</t>
  </si>
  <si>
    <t>SO55883</t>
  </si>
  <si>
    <t>SO55885</t>
  </si>
  <si>
    <t>SO55911</t>
  </si>
  <si>
    <t>SO56006</t>
  </si>
  <si>
    <t>SO56011</t>
  </si>
  <si>
    <t>SO56029</t>
  </si>
  <si>
    <t>SO56053</t>
  </si>
  <si>
    <t>SO56115</t>
  </si>
  <si>
    <t>SO56122</t>
  </si>
  <si>
    <t>SO56185</t>
  </si>
  <si>
    <t>SO56244</t>
  </si>
  <si>
    <t>SO56372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244</t>
  </si>
  <si>
    <t>SO57253</t>
  </si>
  <si>
    <t>SO57308</t>
  </si>
  <si>
    <t>SO57318</t>
  </si>
  <si>
    <t>SO57333</t>
  </si>
  <si>
    <t>SO57350</t>
  </si>
  <si>
    <t>SO57352</t>
  </si>
  <si>
    <t>SO57367</t>
  </si>
  <si>
    <t>SO57370</t>
  </si>
  <si>
    <t>SO57380</t>
  </si>
  <si>
    <t>SO57577</t>
  </si>
  <si>
    <t>SO57634</t>
  </si>
  <si>
    <t>SO57643</t>
  </si>
  <si>
    <t>SO57668</t>
  </si>
  <si>
    <t>SO57683</t>
  </si>
  <si>
    <t>SO57719</t>
  </si>
  <si>
    <t>SO57786</t>
  </si>
  <si>
    <t>SO57792</t>
  </si>
  <si>
    <t>SO57835</t>
  </si>
  <si>
    <t>SO57861</t>
  </si>
  <si>
    <t>SO57865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038</t>
  </si>
  <si>
    <t>SO58060</t>
  </si>
  <si>
    <t>SO58073</t>
  </si>
  <si>
    <t>SO58081</t>
  </si>
  <si>
    <t>SO58083</t>
  </si>
  <si>
    <t>SO58098</t>
  </si>
  <si>
    <t>SO58109</t>
  </si>
  <si>
    <t>SO58119</t>
  </si>
  <si>
    <t>SO58146</t>
  </si>
  <si>
    <t>SO58184</t>
  </si>
  <si>
    <t>SO58252</t>
  </si>
  <si>
    <t>SO58285</t>
  </si>
  <si>
    <t>SO58330</t>
  </si>
  <si>
    <t>SO58342</t>
  </si>
  <si>
    <t>SO58393</t>
  </si>
  <si>
    <t>SO58417</t>
  </si>
  <si>
    <t>SO58424</t>
  </si>
  <si>
    <t>SO58489</t>
  </si>
  <si>
    <t>SO58520</t>
  </si>
  <si>
    <t>SO58521</t>
  </si>
  <si>
    <t>SO58599</t>
  </si>
  <si>
    <t>SO58680</t>
  </si>
  <si>
    <t>SO58695</t>
  </si>
  <si>
    <t>SO58708</t>
  </si>
  <si>
    <t>SO58788</t>
  </si>
  <si>
    <t>SO58854</t>
  </si>
  <si>
    <t>SO58882</t>
  </si>
  <si>
    <t>SO59241</t>
  </si>
  <si>
    <t>SO59266</t>
  </si>
  <si>
    <t>SO59292</t>
  </si>
  <si>
    <t>SO59378</t>
  </si>
  <si>
    <t>SO59384</t>
  </si>
  <si>
    <t>SO59396</t>
  </si>
  <si>
    <t>SO59421</t>
  </si>
  <si>
    <t>SO59450</t>
  </si>
  <si>
    <t>SO59467</t>
  </si>
  <si>
    <t>SO59469</t>
  </si>
  <si>
    <t>SO59570</t>
  </si>
  <si>
    <t>SO59685</t>
  </si>
  <si>
    <t>SO59718</t>
  </si>
  <si>
    <t>SO59747</t>
  </si>
  <si>
    <t>SO59826</t>
  </si>
  <si>
    <t>SO59827</t>
  </si>
  <si>
    <t>SO59889</t>
  </si>
  <si>
    <t>SO59924</t>
  </si>
  <si>
    <t>SO59971</t>
  </si>
  <si>
    <t>SO60032</t>
  </si>
  <si>
    <t>SO60036</t>
  </si>
  <si>
    <t>SO60108</t>
  </si>
  <si>
    <t>SO60130</t>
  </si>
  <si>
    <t>SO60133</t>
  </si>
  <si>
    <t>SO60161</t>
  </si>
  <si>
    <t>SO60174</t>
  </si>
  <si>
    <t>SO60198</t>
  </si>
  <si>
    <t>SO60200</t>
  </si>
  <si>
    <t>SO60201</t>
  </si>
  <si>
    <t>SO60246</t>
  </si>
  <si>
    <t>SO60266</t>
  </si>
  <si>
    <t>SO60289</t>
  </si>
  <si>
    <t>SO60300</t>
  </si>
  <si>
    <t>SO60309</t>
  </si>
  <si>
    <t>SO60337</t>
  </si>
  <si>
    <t>SO60341</t>
  </si>
  <si>
    <t>SO60420</t>
  </si>
  <si>
    <t>SO60436</t>
  </si>
  <si>
    <t>SO60443</t>
  </si>
  <si>
    <t>SO60445</t>
  </si>
  <si>
    <t>SO60508</t>
  </si>
  <si>
    <t>SO60531</t>
  </si>
  <si>
    <t>SO60565</t>
  </si>
  <si>
    <t>SO60635</t>
  </si>
  <si>
    <t>SO60638</t>
  </si>
  <si>
    <t>SO60694</t>
  </si>
  <si>
    <t>SO60699</t>
  </si>
  <si>
    <t>SO60780</t>
  </si>
  <si>
    <t>SO60810</t>
  </si>
  <si>
    <t>SO60853</t>
  </si>
  <si>
    <t>SO60875</t>
  </si>
  <si>
    <t>SO60932</t>
  </si>
  <si>
    <t>SO61016</t>
  </si>
  <si>
    <t>SO61050</t>
  </si>
  <si>
    <t>SO61073</t>
  </si>
  <si>
    <t>SO61077</t>
  </si>
  <si>
    <t>SO61088</t>
  </si>
  <si>
    <t>SO61090</t>
  </si>
  <si>
    <t>SO61115</t>
  </si>
  <si>
    <t>SO61121</t>
  </si>
  <si>
    <t>SO61151</t>
  </si>
  <si>
    <t>SO61168</t>
  </si>
  <si>
    <t>SO61314</t>
  </si>
  <si>
    <t>SO61385</t>
  </si>
  <si>
    <t>SO61391</t>
  </si>
  <si>
    <t>SO61415</t>
  </si>
  <si>
    <t>SO61421</t>
  </si>
  <si>
    <t>SO61430</t>
  </si>
  <si>
    <t>SO61443</t>
  </si>
  <si>
    <t>SO61445</t>
  </si>
  <si>
    <t>SO61477</t>
  </si>
  <si>
    <t>SO61495</t>
  </si>
  <si>
    <t>SO61526</t>
  </si>
  <si>
    <t>SO61527</t>
  </si>
  <si>
    <t>SO61529</t>
  </si>
  <si>
    <t>SO61611</t>
  </si>
  <si>
    <t>SO61636</t>
  </si>
  <si>
    <t>SO61651</t>
  </si>
  <si>
    <t>SO61673</t>
  </si>
  <si>
    <t>SO61902</t>
  </si>
  <si>
    <t>SO61918</t>
  </si>
  <si>
    <t>SO61926</t>
  </si>
  <si>
    <t>SO61927</t>
  </si>
  <si>
    <t>SO61928</t>
  </si>
  <si>
    <t>SO61949</t>
  </si>
  <si>
    <t>SO62001</t>
  </si>
  <si>
    <t>SO62011</t>
  </si>
  <si>
    <t>SO62022</t>
  </si>
  <si>
    <t>SO62088</t>
  </si>
  <si>
    <t>SO62089</t>
  </si>
  <si>
    <t>SO62130</t>
  </si>
  <si>
    <t>SO62159</t>
  </si>
  <si>
    <t>SO62226</t>
  </si>
  <si>
    <t>SO62227</t>
  </si>
  <si>
    <t>SO62245</t>
  </si>
  <si>
    <t>SO62270</t>
  </si>
  <si>
    <t>SO62396</t>
  </si>
  <si>
    <t>SO62421</t>
  </si>
  <si>
    <t>SO62484</t>
  </si>
  <si>
    <t>SO62542</t>
  </si>
  <si>
    <t>SO62545</t>
  </si>
  <si>
    <t>SO62546</t>
  </si>
  <si>
    <t>SO62593</t>
  </si>
  <si>
    <t>SO62665</t>
  </si>
  <si>
    <t>SO62746</t>
  </si>
  <si>
    <t>SO62829</t>
  </si>
  <si>
    <t>SO62834</t>
  </si>
  <si>
    <t>SO62853</t>
  </si>
  <si>
    <t>SO62875</t>
  </si>
  <si>
    <t>SO62876</t>
  </si>
  <si>
    <t>SO62889</t>
  </si>
  <si>
    <t>SO62922</t>
  </si>
  <si>
    <t>SO62941</t>
  </si>
  <si>
    <t>SO62957</t>
  </si>
  <si>
    <t>SO62981</t>
  </si>
  <si>
    <t>SO62997</t>
  </si>
  <si>
    <t>SO63003</t>
  </si>
  <si>
    <t>SO63072</t>
  </si>
  <si>
    <t>SO63379</t>
  </si>
  <si>
    <t>SO63415</t>
  </si>
  <si>
    <t>SO63429</t>
  </si>
  <si>
    <t>SO63431</t>
  </si>
  <si>
    <t>SO63472</t>
  </si>
  <si>
    <t>SO63474</t>
  </si>
  <si>
    <t>SO63498</t>
  </si>
  <si>
    <t>SO63564</t>
  </si>
  <si>
    <t>SO63565</t>
  </si>
  <si>
    <t>SO63614</t>
  </si>
  <si>
    <t>SO63632</t>
  </si>
  <si>
    <t>SO63770</t>
  </si>
  <si>
    <t>SO63834</t>
  </si>
  <si>
    <t>SO63894</t>
  </si>
  <si>
    <t>SO63897</t>
  </si>
  <si>
    <t>SO63926</t>
  </si>
  <si>
    <t>SO63931</t>
  </si>
  <si>
    <t>SO63997</t>
  </si>
  <si>
    <t>SO64008</t>
  </si>
  <si>
    <t>SO64131</t>
  </si>
  <si>
    <t>SO64138</t>
  </si>
  <si>
    <t>SO64188</t>
  </si>
  <si>
    <t>SO64195</t>
  </si>
  <si>
    <t>SO64196</t>
  </si>
  <si>
    <t>SO64254</t>
  </si>
  <si>
    <t>SO64258</t>
  </si>
  <si>
    <t>SO64288</t>
  </si>
  <si>
    <t>SO64313</t>
  </si>
  <si>
    <t>SO64319</t>
  </si>
  <si>
    <t>SO64329</t>
  </si>
  <si>
    <t>SO64351</t>
  </si>
  <si>
    <t>SO64352</t>
  </si>
  <si>
    <t>SO64394</t>
  </si>
  <si>
    <t>SO64445</t>
  </si>
  <si>
    <t>SO64601</t>
  </si>
  <si>
    <t>SO64667</t>
  </si>
  <si>
    <t>SO64693</t>
  </si>
  <si>
    <t>SO64725</t>
  </si>
  <si>
    <t>SO64737</t>
  </si>
  <si>
    <t>SO64740</t>
  </si>
  <si>
    <t>SO64814</t>
  </si>
  <si>
    <t>SO64884</t>
  </si>
  <si>
    <t>SO64949</t>
  </si>
  <si>
    <t>SO64950</t>
  </si>
  <si>
    <t>SO65017</t>
  </si>
  <si>
    <t>SO65038</t>
  </si>
  <si>
    <t>SO65342</t>
  </si>
  <si>
    <t>SO65358</t>
  </si>
  <si>
    <t>SO65371</t>
  </si>
  <si>
    <t>SO65410</t>
  </si>
  <si>
    <t>SO65448</t>
  </si>
  <si>
    <t>SO65466</t>
  </si>
  <si>
    <t>SO65620</t>
  </si>
  <si>
    <t>SO65628</t>
  </si>
  <si>
    <t>SO65642</t>
  </si>
  <si>
    <t>SO65676</t>
  </si>
  <si>
    <t>SO65724</t>
  </si>
  <si>
    <t>SO65828</t>
  </si>
  <si>
    <t>SO65845</t>
  </si>
  <si>
    <t>SO65865</t>
  </si>
  <si>
    <t>SO65882</t>
  </si>
  <si>
    <t>SO65908</t>
  </si>
  <si>
    <t>SO65930</t>
  </si>
  <si>
    <t>SO65966</t>
  </si>
  <si>
    <t>SO65968</t>
  </si>
  <si>
    <t>SO65997</t>
  </si>
  <si>
    <t>SO66080</t>
  </si>
  <si>
    <t>SO66099</t>
  </si>
  <si>
    <t>SO66157</t>
  </si>
  <si>
    <t>SO66212</t>
  </si>
  <si>
    <t>SO66254</t>
  </si>
  <si>
    <t>SO66313</t>
  </si>
  <si>
    <t>SO66375</t>
  </si>
  <si>
    <t>SO66389</t>
  </si>
  <si>
    <t>SO66447</t>
  </si>
  <si>
    <t>SO66451</t>
  </si>
  <si>
    <t>SO66480</t>
  </si>
  <si>
    <t>SO66525</t>
  </si>
  <si>
    <t>SO66582</t>
  </si>
  <si>
    <t>SO66627</t>
  </si>
  <si>
    <t>SO66632</t>
  </si>
  <si>
    <t>SO66657</t>
  </si>
  <si>
    <t>SO66658</t>
  </si>
  <si>
    <t>SO66719</t>
  </si>
  <si>
    <t>SO66756</t>
  </si>
  <si>
    <t>SO66784</t>
  </si>
  <si>
    <t>SO66841</t>
  </si>
  <si>
    <t>SO66895</t>
  </si>
  <si>
    <t>SO66957</t>
  </si>
  <si>
    <t>SO66959</t>
  </si>
  <si>
    <t>SO67011</t>
  </si>
  <si>
    <t>SO67018</t>
  </si>
  <si>
    <t>SO67031</t>
  </si>
  <si>
    <t>SO67064</t>
  </si>
  <si>
    <t>SO67093</t>
  </si>
  <si>
    <t>SO67146</t>
  </si>
  <si>
    <t>SO67184</t>
  </si>
  <si>
    <t>SO67195</t>
  </si>
  <si>
    <t>SO67208</t>
  </si>
  <si>
    <t>SO67351</t>
  </si>
  <si>
    <t>SO67470</t>
  </si>
  <si>
    <t>SO67471</t>
  </si>
  <si>
    <t>SO67506</t>
  </si>
  <si>
    <t>SO67544</t>
  </si>
  <si>
    <t>SO67561</t>
  </si>
  <si>
    <t>SO67589</t>
  </si>
  <si>
    <t>SO67620</t>
  </si>
  <si>
    <t>SO67653</t>
  </si>
  <si>
    <t>SO67733</t>
  </si>
  <si>
    <t>SO67757</t>
  </si>
  <si>
    <t>SO67758</t>
  </si>
  <si>
    <t>SO67782</t>
  </si>
  <si>
    <t>SO67799</t>
  </si>
  <si>
    <t>SO67835</t>
  </si>
  <si>
    <t>SO67884</t>
  </si>
  <si>
    <t>SO68080</t>
  </si>
  <si>
    <t>SO68091</t>
  </si>
  <si>
    <t>SO68129</t>
  </si>
  <si>
    <t>SO68131</t>
  </si>
  <si>
    <t>SO68141</t>
  </si>
  <si>
    <t>SO68143</t>
  </si>
  <si>
    <t>SO68208</t>
  </si>
  <si>
    <t>SO68243</t>
  </si>
  <si>
    <t>SO68247</t>
  </si>
  <si>
    <t>SO68267</t>
  </si>
  <si>
    <t>SO68285</t>
  </si>
  <si>
    <t>SO68288</t>
  </si>
  <si>
    <t>SO68323</t>
  </si>
  <si>
    <t>SO68343</t>
  </si>
  <si>
    <t>SO68352</t>
  </si>
  <si>
    <t>SO68456</t>
  </si>
  <si>
    <t>SO68624</t>
  </si>
  <si>
    <t>SO68637</t>
  </si>
  <si>
    <t>SO68638</t>
  </si>
  <si>
    <t>SO68717</t>
  </si>
  <si>
    <t>SO68830</t>
  </si>
  <si>
    <t>SO68887</t>
  </si>
  <si>
    <t>SO68888</t>
  </si>
  <si>
    <t>SO68954</t>
  </si>
  <si>
    <t>SO69011</t>
  </si>
  <si>
    <t>SO69035</t>
  </si>
  <si>
    <t>SO69056</t>
  </si>
  <si>
    <t>SO69082</t>
  </si>
  <si>
    <t>SO69132</t>
  </si>
  <si>
    <t>SO69177</t>
  </si>
  <si>
    <t>SO69178</t>
  </si>
  <si>
    <t>SO69235</t>
  </si>
  <si>
    <t>SO69302</t>
  </si>
  <si>
    <t>SO69303</t>
  </si>
  <si>
    <t>SO69328</t>
  </si>
  <si>
    <t>SO69380</t>
  </si>
  <si>
    <t>SO69589</t>
  </si>
  <si>
    <t>SO69590</t>
  </si>
  <si>
    <t>SO69635</t>
  </si>
  <si>
    <t>SO69660</t>
  </si>
  <si>
    <t>SO69670</t>
  </si>
  <si>
    <t>SO69739</t>
  </si>
  <si>
    <t>SO69740</t>
  </si>
  <si>
    <t>SO69807</t>
  </si>
  <si>
    <t>SO69812</t>
  </si>
  <si>
    <t>SO69959</t>
  </si>
  <si>
    <t>SO70103</t>
  </si>
  <si>
    <t>SO70105</t>
  </si>
  <si>
    <t>SO70132</t>
  </si>
  <si>
    <t>SO70133</t>
  </si>
  <si>
    <t>SO70216</t>
  </si>
  <si>
    <t>SO70239</t>
  </si>
  <si>
    <t>SO70300</t>
  </si>
  <si>
    <t>SO70339</t>
  </si>
  <si>
    <t>SO70350</t>
  </si>
  <si>
    <t>SO70366</t>
  </si>
  <si>
    <t>SO70367</t>
  </si>
  <si>
    <t>SO70444</t>
  </si>
  <si>
    <t>SO70472</t>
  </si>
  <si>
    <t>SO70506</t>
  </si>
  <si>
    <t>SO70525</t>
  </si>
  <si>
    <t>SO70567</t>
  </si>
  <si>
    <t>SO70570</t>
  </si>
  <si>
    <t>SO70606</t>
  </si>
  <si>
    <t>SO70621</t>
  </si>
  <si>
    <t>SO70685</t>
  </si>
  <si>
    <t>SO70687</t>
  </si>
  <si>
    <t>SO70767</t>
  </si>
  <si>
    <t>SO70811</t>
  </si>
  <si>
    <t>SO70812</t>
  </si>
  <si>
    <t>SO70851</t>
  </si>
  <si>
    <t>SO70863</t>
  </si>
  <si>
    <t>SO70911</t>
  </si>
  <si>
    <t>SO70915</t>
  </si>
  <si>
    <t>SO70927</t>
  </si>
  <si>
    <t>SO70958</t>
  </si>
  <si>
    <t>SO71005</t>
  </si>
  <si>
    <t>SO71083</t>
  </si>
  <si>
    <t>SO71105</t>
  </si>
  <si>
    <t>SO71107</t>
  </si>
  <si>
    <t>SO71140</t>
  </si>
  <si>
    <t>SO71153</t>
  </si>
  <si>
    <t>SO71182</t>
  </si>
  <si>
    <t>SO71220</t>
  </si>
  <si>
    <t>SO71233</t>
  </si>
  <si>
    <t>SO71234</t>
  </si>
  <si>
    <t>SO71351</t>
  </si>
  <si>
    <t>SO71405</t>
  </si>
  <si>
    <t>SO71420</t>
  </si>
  <si>
    <t>SO71483</t>
  </si>
  <si>
    <t>SO71599</t>
  </si>
  <si>
    <t>SO71672</t>
  </si>
  <si>
    <t>SO71713</t>
  </si>
  <si>
    <t>SO71741</t>
  </si>
  <si>
    <t>SO71767</t>
  </si>
  <si>
    <t>SO71963</t>
  </si>
  <si>
    <t>SO71969</t>
  </si>
  <si>
    <t>SO71988</t>
  </si>
  <si>
    <t>SO71990</t>
  </si>
  <si>
    <t>SO72015</t>
  </si>
  <si>
    <t>SO72054</t>
  </si>
  <si>
    <t>SO72172</t>
  </si>
  <si>
    <t>SO72178</t>
  </si>
  <si>
    <t>SO72180</t>
  </si>
  <si>
    <t>SO72186</t>
  </si>
  <si>
    <t>SO72187</t>
  </si>
  <si>
    <t>SO72218</t>
  </si>
  <si>
    <t>SO72238</t>
  </si>
  <si>
    <t>SO72322</t>
  </si>
  <si>
    <t>SO72346</t>
  </si>
  <si>
    <t>SO72421</t>
  </si>
  <si>
    <t>SO72422</t>
  </si>
  <si>
    <t>SO72432</t>
  </si>
  <si>
    <t>SO72503</t>
  </si>
  <si>
    <t>SO72573</t>
  </si>
  <si>
    <t>SO72664</t>
  </si>
  <si>
    <t>SO72711</t>
  </si>
  <si>
    <t>SO72781</t>
  </si>
  <si>
    <t>SO72804</t>
  </si>
  <si>
    <t>SO72820</t>
  </si>
  <si>
    <t>SO72831</t>
  </si>
  <si>
    <t>SO72832</t>
  </si>
  <si>
    <t>SO72910</t>
  </si>
  <si>
    <t>SO72931</t>
  </si>
  <si>
    <t>SO72956</t>
  </si>
  <si>
    <t>SO73071</t>
  </si>
  <si>
    <t>SO73080</t>
  </si>
  <si>
    <t>SO73185</t>
  </si>
  <si>
    <t>SO73186</t>
  </si>
  <si>
    <t>SO73197</t>
  </si>
  <si>
    <t>SO73227</t>
  </si>
  <si>
    <t>SO73229</t>
  </si>
  <si>
    <t>SO73245</t>
  </si>
  <si>
    <t>SO73257</t>
  </si>
  <si>
    <t>SO73274</t>
  </si>
  <si>
    <t>SO73359</t>
  </si>
  <si>
    <t>SO73398</t>
  </si>
  <si>
    <t>SO73408</t>
  </si>
  <si>
    <t>SO73487</t>
  </si>
  <si>
    <t>SO73488</t>
  </si>
  <si>
    <t>SO73519</t>
  </si>
  <si>
    <t>SO73575</t>
  </si>
  <si>
    <t>SO73592</t>
  </si>
  <si>
    <t>SO73628</t>
  </si>
  <si>
    <t>SO73728</t>
  </si>
  <si>
    <t>SO73791</t>
  </si>
  <si>
    <t>SO73843</t>
  </si>
  <si>
    <t>SO73856</t>
  </si>
  <si>
    <t>SO73869</t>
  </si>
  <si>
    <t>SO73878</t>
  </si>
  <si>
    <t>SO73879</t>
  </si>
  <si>
    <t>SO73998</t>
  </si>
  <si>
    <t>SO74016</t>
  </si>
  <si>
    <t>SO74031</t>
  </si>
  <si>
    <t>SO74067</t>
  </si>
  <si>
    <t>SO74069</t>
  </si>
  <si>
    <t>SO74080</t>
  </si>
  <si>
    <t>SO74140</t>
  </si>
  <si>
    <t>SO74161</t>
  </si>
  <si>
    <t>SO51310</t>
  </si>
  <si>
    <t>SO51443</t>
  </si>
  <si>
    <t>SO52057</t>
  </si>
  <si>
    <t>SO58178</t>
  </si>
  <si>
    <t>SO59808</t>
  </si>
  <si>
    <t>SO62004</t>
  </si>
  <si>
    <t>SO63979</t>
  </si>
  <si>
    <t>SO64768</t>
  </si>
  <si>
    <t>SO65133</t>
  </si>
  <si>
    <t>SO66409</t>
  </si>
  <si>
    <t>SO69134</t>
  </si>
  <si>
    <t>SO69702</t>
  </si>
  <si>
    <t>SO70143</t>
  </si>
  <si>
    <t>SO61580</t>
  </si>
  <si>
    <t>SO65491</t>
  </si>
  <si>
    <t>SO70501</t>
  </si>
  <si>
    <t>SO74132</t>
  </si>
  <si>
    <t>SO53065</t>
  </si>
  <si>
    <t>SO59337</t>
  </si>
  <si>
    <t>SO61851</t>
  </si>
  <si>
    <t>SO62868</t>
  </si>
  <si>
    <t>SO51519</t>
  </si>
  <si>
    <t>SO52662</t>
  </si>
  <si>
    <t>SO58176</t>
  </si>
  <si>
    <t>SO65903</t>
  </si>
  <si>
    <t>SO66350</t>
  </si>
  <si>
    <t>SO66542</t>
  </si>
  <si>
    <t>SO68151</t>
  </si>
  <si>
    <t>SO68244</t>
  </si>
  <si>
    <t>SO68330</t>
  </si>
  <si>
    <t>SO69291</t>
  </si>
  <si>
    <t>SO46829</t>
  </si>
  <si>
    <t>SO46878</t>
  </si>
  <si>
    <t>SO46893</t>
  </si>
  <si>
    <t>SO47073</t>
  </si>
  <si>
    <t>SO47092</t>
  </si>
  <si>
    <t>SO47106</t>
  </si>
  <si>
    <t>SO47111</t>
  </si>
  <si>
    <t>SO47157</t>
  </si>
  <si>
    <t>SO47190</t>
  </si>
  <si>
    <t>SO47305</t>
  </si>
  <si>
    <t>SO47306</t>
  </si>
  <si>
    <t>SO48941</t>
  </si>
  <si>
    <t>SO49559</t>
  </si>
  <si>
    <t>SO50366</t>
  </si>
  <si>
    <t>SO47908</t>
  </si>
  <si>
    <t>SO49244</t>
  </si>
  <si>
    <t>SO49274</t>
  </si>
  <si>
    <t>SO49924</t>
  </si>
  <si>
    <t>SO49986</t>
  </si>
  <si>
    <t>SO50402</t>
  </si>
  <si>
    <t>SO50597</t>
  </si>
  <si>
    <t>SO51613</t>
  </si>
  <si>
    <t>SO53443</t>
  </si>
  <si>
    <t>SO54030</t>
  </si>
  <si>
    <t>SO54581</t>
  </si>
  <si>
    <t>SO51402</t>
  </si>
  <si>
    <t>SO51423</t>
  </si>
  <si>
    <t>SO51495</t>
  </si>
  <si>
    <t>SO51653</t>
  </si>
  <si>
    <t>SO52832</t>
  </si>
  <si>
    <t>SO53770</t>
  </si>
  <si>
    <t>SO53868</t>
  </si>
  <si>
    <t>SO55863</t>
  </si>
  <si>
    <t>SO56329</t>
  </si>
  <si>
    <t>SO57587</t>
  </si>
  <si>
    <t>SO57679</t>
  </si>
  <si>
    <t>SO58247</t>
  </si>
  <si>
    <t>SO58821</t>
  </si>
  <si>
    <t>SO59259</t>
  </si>
  <si>
    <t>SO59967</t>
  </si>
  <si>
    <t>SO60170</t>
  </si>
  <si>
    <t>SO60304</t>
  </si>
  <si>
    <t>SO60887</t>
  </si>
  <si>
    <t>SO61082</t>
  </si>
  <si>
    <t>SO61085</t>
  </si>
  <si>
    <t>SO61422</t>
  </si>
  <si>
    <t>SO61475</t>
  </si>
  <si>
    <t>SO61723</t>
  </si>
  <si>
    <t>SO61725</t>
  </si>
  <si>
    <t>SO61845</t>
  </si>
  <si>
    <t>SO62013</t>
  </si>
  <si>
    <t>SO62148</t>
  </si>
  <si>
    <t>SO62386</t>
  </si>
  <si>
    <t>SO62388</t>
  </si>
  <si>
    <t>SO62568</t>
  </si>
  <si>
    <t>SO62683</t>
  </si>
  <si>
    <t>SO62740</t>
  </si>
  <si>
    <t>SO62867</t>
  </si>
  <si>
    <t>SO63353</t>
  </si>
  <si>
    <t>SO63681</t>
  </si>
  <si>
    <t>SO63740</t>
  </si>
  <si>
    <t>SO64231</t>
  </si>
  <si>
    <t>SO64236</t>
  </si>
  <si>
    <t>SO64439</t>
  </si>
  <si>
    <t>SO64889</t>
  </si>
  <si>
    <t>SO65015</t>
  </si>
  <si>
    <t>SO65499</t>
  </si>
  <si>
    <t>SO65673</t>
  </si>
  <si>
    <t>SO65736</t>
  </si>
  <si>
    <t>SO65860</t>
  </si>
  <si>
    <t>SO66141</t>
  </si>
  <si>
    <t>SO66361</t>
  </si>
  <si>
    <t>SO66363</t>
  </si>
  <si>
    <t>SO66624</t>
  </si>
  <si>
    <t>SO67076</t>
  </si>
  <si>
    <t>SO67631</t>
  </si>
  <si>
    <t>SO68138</t>
  </si>
  <si>
    <t>SO68139</t>
  </si>
  <si>
    <t>SO68526</t>
  </si>
  <si>
    <t>SO68669</t>
  </si>
  <si>
    <t>SO68729</t>
  </si>
  <si>
    <t>SO68871</t>
  </si>
  <si>
    <t>SO69009</t>
  </si>
  <si>
    <t>SO69148</t>
  </si>
  <si>
    <t>SO69229</t>
  </si>
  <si>
    <t>SO69301</t>
  </si>
  <si>
    <t>SO69930</t>
  </si>
  <si>
    <t>SO70236</t>
  </si>
  <si>
    <t>SO70734</t>
  </si>
  <si>
    <t>SO70808</t>
  </si>
  <si>
    <t>SO71080</t>
  </si>
  <si>
    <t>SO71546</t>
  </si>
  <si>
    <t>SO71547</t>
  </si>
  <si>
    <t>SO72110</t>
  </si>
  <si>
    <t>SO72259</t>
  </si>
  <si>
    <t>SO72338</t>
  </si>
  <si>
    <t>SO72420</t>
  </si>
  <si>
    <t>SO72425</t>
  </si>
  <si>
    <t>SO72498</t>
  </si>
  <si>
    <t>SO72566</t>
  </si>
  <si>
    <t>SO72567</t>
  </si>
  <si>
    <t>SO72629</t>
  </si>
  <si>
    <t>SO72777</t>
  </si>
  <si>
    <t>SO72833</t>
  </si>
  <si>
    <t>SO73168</t>
  </si>
  <si>
    <t>SO73480</t>
  </si>
  <si>
    <t>SO73700</t>
  </si>
  <si>
    <t>SO73849</t>
  </si>
  <si>
    <t>SO74006</t>
  </si>
  <si>
    <t>SO53063</t>
  </si>
  <si>
    <t>SO53393</t>
  </si>
  <si>
    <t>SO51378</t>
  </si>
  <si>
    <t>SO52005</t>
  </si>
  <si>
    <t>SO52103</t>
  </si>
  <si>
    <t>SO53755</t>
  </si>
  <si>
    <t>SO54965</t>
  </si>
  <si>
    <t>SO55954</t>
  </si>
  <si>
    <t>SO56212</t>
  </si>
  <si>
    <t>SO59114</t>
  </si>
  <si>
    <t>SO59377</t>
  </si>
  <si>
    <t>SO60416</t>
  </si>
  <si>
    <t>SO61007</t>
  </si>
  <si>
    <t>SO62803</t>
  </si>
  <si>
    <t>SO68440</t>
  </si>
  <si>
    <t>SO69128</t>
  </si>
  <si>
    <t>SO69365</t>
  </si>
  <si>
    <t>SO71058</t>
  </si>
  <si>
    <t>SO72397</t>
  </si>
  <si>
    <t>SO73002</t>
  </si>
  <si>
    <t>SO73913</t>
  </si>
  <si>
    <t>SO51240</t>
  </si>
  <si>
    <t>SO51283</t>
  </si>
  <si>
    <t>SO51424</t>
  </si>
  <si>
    <t>SO51656</t>
  </si>
  <si>
    <t>SO52519</t>
  </si>
  <si>
    <t>SO53128</t>
  </si>
  <si>
    <t>SO54764</t>
  </si>
  <si>
    <t>SO54814</t>
  </si>
  <si>
    <t>SO55027</t>
  </si>
  <si>
    <t>SO55729</t>
  </si>
  <si>
    <t>SO55966</t>
  </si>
  <si>
    <t>SO56120</t>
  </si>
  <si>
    <t>SO56271</t>
  </si>
  <si>
    <t>SO57366</t>
  </si>
  <si>
    <t>SO58124</t>
  </si>
  <si>
    <t>SO58248</t>
  </si>
  <si>
    <t>SO58282</t>
  </si>
  <si>
    <t>SO58284</t>
  </si>
  <si>
    <t>SO58825</t>
  </si>
  <si>
    <t>SO58828</t>
  </si>
  <si>
    <t>SO59199</t>
  </si>
  <si>
    <t>SO59700</t>
  </si>
  <si>
    <t>SO60030</t>
  </si>
  <si>
    <t>SO60173</t>
  </si>
  <si>
    <t>SO60441</t>
  </si>
  <si>
    <t>SO61021</t>
  </si>
  <si>
    <t>SO61530</t>
  </si>
  <si>
    <t>SO61644</t>
  </si>
  <si>
    <t>SO61646</t>
  </si>
  <si>
    <t>SO61778</t>
  </si>
  <si>
    <t>SO61849</t>
  </si>
  <si>
    <t>SO62336</t>
  </si>
  <si>
    <t>SO62525</t>
  </si>
  <si>
    <t>SO62685</t>
  </si>
  <si>
    <t>SO62745</t>
  </si>
  <si>
    <t>SO63872</t>
  </si>
  <si>
    <t>SO63988</t>
  </si>
  <si>
    <t>SO64287</t>
  </si>
  <si>
    <t>SO64367</t>
  </si>
  <si>
    <t>SO66424</t>
  </si>
  <si>
    <t>SO67948</t>
  </si>
  <si>
    <t>SO67950</t>
  </si>
  <si>
    <t>SO68021</t>
  </si>
  <si>
    <t>SO68022</t>
  </si>
  <si>
    <t>SO68257</t>
  </si>
  <si>
    <t>SO68612</t>
  </si>
  <si>
    <t>SO68797</t>
  </si>
  <si>
    <t>SO69233</t>
  </si>
  <si>
    <t>SO69640</t>
  </si>
  <si>
    <t>SO70000</t>
  </si>
  <si>
    <t>SO70078</t>
  </si>
  <si>
    <t>SO70441</t>
  </si>
  <si>
    <t>SO70862</t>
  </si>
  <si>
    <t>SO71207</t>
  </si>
  <si>
    <t>SO71613</t>
  </si>
  <si>
    <t>SO71614</t>
  </si>
  <si>
    <t>SO72111</t>
  </si>
  <si>
    <t>SO72341</t>
  </si>
  <si>
    <t>SO72426</t>
  </si>
  <si>
    <t>SO72715</t>
  </si>
  <si>
    <t>SO73172</t>
  </si>
  <si>
    <t>SO73484</t>
  </si>
  <si>
    <t>SO73627</t>
  </si>
  <si>
    <t>SO73703</t>
  </si>
  <si>
    <t>SO73853</t>
  </si>
  <si>
    <t>SO73929</t>
  </si>
  <si>
    <t>SO57837</t>
  </si>
  <si>
    <t>SO59825</t>
  </si>
  <si>
    <t>SO60509</t>
  </si>
  <si>
    <t>SO60889</t>
  </si>
  <si>
    <t>SO66557</t>
  </si>
  <si>
    <t>SO71681</t>
  </si>
  <si>
    <t>SO73085</t>
  </si>
  <si>
    <t>SO51276</t>
  </si>
  <si>
    <t>SO51397</t>
  </si>
  <si>
    <t>SO51429</t>
  </si>
  <si>
    <t>SO51555</t>
  </si>
  <si>
    <t>SO51916</t>
  </si>
  <si>
    <t>SO52829</t>
  </si>
  <si>
    <t>SO52999</t>
  </si>
  <si>
    <t>SO53761</t>
  </si>
  <si>
    <t>SO53909</t>
  </si>
  <si>
    <t>SO53964</t>
  </si>
  <si>
    <t>SO54025</t>
  </si>
  <si>
    <t>SO54757</t>
  </si>
  <si>
    <t>SO55600</t>
  </si>
  <si>
    <t>SO55957</t>
  </si>
  <si>
    <t>SO56174</t>
  </si>
  <si>
    <t>SO57290</t>
  </si>
  <si>
    <t>SO57411</t>
  </si>
  <si>
    <t>SO57468</t>
  </si>
  <si>
    <t>SO57516</t>
  </si>
  <si>
    <t>SO57518</t>
  </si>
  <si>
    <t>SO57579</t>
  </si>
  <si>
    <t>SO57624</t>
  </si>
  <si>
    <t>SO57667</t>
  </si>
  <si>
    <t>SO57669</t>
  </si>
  <si>
    <t>SO57889</t>
  </si>
  <si>
    <t>SO58334</t>
  </si>
  <si>
    <t>SO58455</t>
  </si>
  <si>
    <t>SO58683</t>
  </si>
  <si>
    <t>SO59547</t>
  </si>
  <si>
    <t>SO59881</t>
  </si>
  <si>
    <t>SO60232</t>
  </si>
  <si>
    <t>SO60360</t>
  </si>
  <si>
    <t>SO60493</t>
  </si>
  <si>
    <t>SO60548</t>
  </si>
  <si>
    <t>SO60550</t>
  </si>
  <si>
    <t>SO60931</t>
  </si>
  <si>
    <t>SO61013</t>
  </si>
  <si>
    <t>SO61521</t>
  </si>
  <si>
    <t>SO61714</t>
  </si>
  <si>
    <t>SO61770</t>
  </si>
  <si>
    <t>SO61953</t>
  </si>
  <si>
    <t>SO62444</t>
  </si>
  <si>
    <t>SO62619</t>
  </si>
  <si>
    <t>SO62985</t>
  </si>
  <si>
    <t>SO63045</t>
  </si>
  <si>
    <t>SO63597</t>
  </si>
  <si>
    <t>SO63668</t>
  </si>
  <si>
    <t>SO63793</t>
  </si>
  <si>
    <t>SO63927</t>
  </si>
  <si>
    <t>SO64036</t>
  </si>
  <si>
    <t>SO64156</t>
  </si>
  <si>
    <t>SO64355</t>
  </si>
  <si>
    <t>SO64505</t>
  </si>
  <si>
    <t>SO64712</t>
  </si>
  <si>
    <t>SO65000</t>
  </si>
  <si>
    <t>SO65723</t>
  </si>
  <si>
    <t>SO66051</t>
  </si>
  <si>
    <t>SO66187</t>
  </si>
  <si>
    <t>SO66543</t>
  </si>
  <si>
    <t>SO66685</t>
  </si>
  <si>
    <t>SO66739</t>
  </si>
  <si>
    <t>SO67069</t>
  </si>
  <si>
    <t>SO67185</t>
  </si>
  <si>
    <t>SO67457</t>
  </si>
  <si>
    <t>SO68240</t>
  </si>
  <si>
    <t>SO68659</t>
  </si>
  <si>
    <t>SO68660</t>
  </si>
  <si>
    <t>SO68716</t>
  </si>
  <si>
    <t>SO69214</t>
  </si>
  <si>
    <t>SO69289</t>
  </si>
  <si>
    <t>SO69706</t>
  </si>
  <si>
    <t>SO69837</t>
  </si>
  <si>
    <t>SO69916</t>
  </si>
  <si>
    <t>SO69986</t>
  </si>
  <si>
    <t>SO70142</t>
  </si>
  <si>
    <t>SO70219</t>
  </si>
  <si>
    <t>SO70296</t>
  </si>
  <si>
    <t>SO70503</t>
  </si>
  <si>
    <t>SO70568</t>
  </si>
  <si>
    <t>SO70571</t>
  </si>
  <si>
    <t>SO70642</t>
  </si>
  <si>
    <t>SO70914</t>
  </si>
  <si>
    <t>SO70995</t>
  </si>
  <si>
    <t>SO71126</t>
  </si>
  <si>
    <t>SO71251</t>
  </si>
  <si>
    <t>SO71253</t>
  </si>
  <si>
    <t>SO71321</t>
  </si>
  <si>
    <t>SO71737</t>
  </si>
  <si>
    <t>SO71743</t>
  </si>
  <si>
    <t>SO71744</t>
  </si>
  <si>
    <t>SO72551</t>
  </si>
  <si>
    <t>SO73007</t>
  </si>
  <si>
    <t>SO73158</t>
  </si>
  <si>
    <t>SO73837</t>
  </si>
  <si>
    <t>SO74128</t>
  </si>
  <si>
    <t>SO74130</t>
  </si>
  <si>
    <t>SO51193</t>
  </si>
  <si>
    <t>SO52146</t>
  </si>
  <si>
    <t>SO55597</t>
  </si>
  <si>
    <t>SO58002</t>
  </si>
  <si>
    <t>SO45346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SO45650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74480</t>
  </si>
  <si>
    <t>SO74920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6654</t>
  </si>
  <si>
    <t>SO57436</t>
  </si>
  <si>
    <t>SO57756</t>
  </si>
  <si>
    <t>SO57857</t>
  </si>
  <si>
    <t>SO57858</t>
  </si>
  <si>
    <t>SO58039</t>
  </si>
  <si>
    <t>SO58365</t>
  </si>
  <si>
    <t>SO58488</t>
  </si>
  <si>
    <t>SO58490</t>
  </si>
  <si>
    <t>SO58600</t>
  </si>
  <si>
    <t>SO58850</t>
  </si>
  <si>
    <t>SO59153</t>
  </si>
  <si>
    <t>SO60577</t>
  </si>
  <si>
    <t>SO60851</t>
  </si>
  <si>
    <t>SO60902</t>
  </si>
  <si>
    <t>SO61120</t>
  </si>
  <si>
    <t>SO62036</t>
  </si>
  <si>
    <t>SO62544</t>
  </si>
  <si>
    <t>SO62831</t>
  </si>
  <si>
    <t>SO63304</t>
  </si>
  <si>
    <t>SO63705</t>
  </si>
  <si>
    <t>SO64191</t>
  </si>
  <si>
    <t>SO64255</t>
  </si>
  <si>
    <t>SO64393</t>
  </si>
  <si>
    <t>SO64475</t>
  </si>
  <si>
    <t>SO65408</t>
  </si>
  <si>
    <t>SO65409</t>
  </si>
  <si>
    <t>SO66215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74345</t>
  </si>
  <si>
    <t>SO74347</t>
  </si>
  <si>
    <t>SO74425</t>
  </si>
  <si>
    <t>SO74446</t>
  </si>
  <si>
    <t>SO74483</t>
  </si>
  <si>
    <t>SO74540</t>
  </si>
  <si>
    <t>SO74563</t>
  </si>
  <si>
    <t>SO74597</t>
  </si>
  <si>
    <t>SO74728</t>
  </si>
  <si>
    <t>SO74922</t>
  </si>
  <si>
    <t>SO75070</t>
  </si>
  <si>
    <t>SO75073</t>
  </si>
  <si>
    <t>SO51937</t>
  </si>
  <si>
    <t>SO52125</t>
  </si>
  <si>
    <t>SO52538</t>
  </si>
  <si>
    <t>SO52629</t>
  </si>
  <si>
    <t>SO52791</t>
  </si>
  <si>
    <t>SO53026</t>
  </si>
  <si>
    <t>SO53092</t>
  </si>
  <si>
    <t>SO53631</t>
  </si>
  <si>
    <t>SO53635</t>
  </si>
  <si>
    <t>SO53996</t>
  </si>
  <si>
    <t>SO54899</t>
  </si>
  <si>
    <t>SO55104</t>
  </si>
  <si>
    <t>SO55153</t>
  </si>
  <si>
    <t>SO55519</t>
  </si>
  <si>
    <t>SO55568</t>
  </si>
  <si>
    <t>SO55571</t>
  </si>
  <si>
    <t>SO55695</t>
  </si>
  <si>
    <t>SO55756</t>
  </si>
  <si>
    <t>SO56147</t>
  </si>
  <si>
    <t>SO56286</t>
  </si>
  <si>
    <t>SO56450</t>
  </si>
  <si>
    <t>SO56614</t>
  </si>
  <si>
    <t>SO56713</t>
  </si>
  <si>
    <t>SO56771</t>
  </si>
  <si>
    <t>SO56869</t>
  </si>
  <si>
    <t>SO57203</t>
  </si>
  <si>
    <t>SO57324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499</t>
  </si>
  <si>
    <t>SO61607</t>
  </si>
  <si>
    <t>SO61739</t>
  </si>
  <si>
    <t>SO62041</t>
  </si>
  <si>
    <t>SO62487</t>
  </si>
  <si>
    <t>SO62547</t>
  </si>
  <si>
    <t>SO62775</t>
  </si>
  <si>
    <t>SO62778</t>
  </si>
  <si>
    <t>SO6330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164</t>
  </si>
  <si>
    <t>SO66333</t>
  </si>
  <si>
    <t>SO66715</t>
  </si>
  <si>
    <t>SO66789</t>
  </si>
  <si>
    <t>SO66844</t>
  </si>
  <si>
    <t>SO67508</t>
  </si>
  <si>
    <t>SO67509</t>
  </si>
  <si>
    <t>SO67915</t>
  </si>
  <si>
    <t>SO68039</t>
  </si>
  <si>
    <t>SO68107</t>
  </si>
  <si>
    <t>SO68354</t>
  </si>
  <si>
    <t>SO68691</t>
  </si>
  <si>
    <t>SO68695</t>
  </si>
  <si>
    <t>SO68833</t>
  </si>
  <si>
    <t>SO68969</t>
  </si>
  <si>
    <t>SO69262</t>
  </si>
  <si>
    <t>SO70326</t>
  </si>
  <si>
    <t>SO70393</t>
  </si>
  <si>
    <t>SO70535</t>
  </si>
  <si>
    <t>SO70609</t>
  </si>
  <si>
    <t>SO70616</t>
  </si>
  <si>
    <t>SO71716</t>
  </si>
  <si>
    <t>SO72080</t>
  </si>
  <si>
    <t>SO72666</t>
  </si>
  <si>
    <t>SO73124</t>
  </si>
  <si>
    <t>SO73198</t>
  </si>
  <si>
    <t>SO73594</t>
  </si>
  <si>
    <t>SO73734</t>
  </si>
  <si>
    <t>SO74634</t>
  </si>
  <si>
    <t>SO74894</t>
  </si>
  <si>
    <t>SO74984</t>
  </si>
  <si>
    <t>SO75045</t>
  </si>
  <si>
    <t>SO52040</t>
  </si>
  <si>
    <t>SO52092</t>
  </si>
  <si>
    <t>SO52346</t>
  </si>
  <si>
    <t>SO52498</t>
  </si>
  <si>
    <t>SO53033</t>
  </si>
  <si>
    <t>SO53099</t>
  </si>
  <si>
    <t>SO53151</t>
  </si>
  <si>
    <t>SO53310</t>
  </si>
  <si>
    <t>SO54000</t>
  </si>
  <si>
    <t>SO54996</t>
  </si>
  <si>
    <t>SO55526</t>
  </si>
  <si>
    <t>SO56507</t>
  </si>
  <si>
    <t>SO56721</t>
  </si>
  <si>
    <t>SO56773</t>
  </si>
  <si>
    <t>SO56873</t>
  </si>
  <si>
    <t>SO56925</t>
  </si>
  <si>
    <t>SO56977</t>
  </si>
  <si>
    <t>SO57211</t>
  </si>
  <si>
    <t>SO57609</t>
  </si>
  <si>
    <t>SO57919</t>
  </si>
  <si>
    <t>SO57980</t>
  </si>
  <si>
    <t>SO57982</t>
  </si>
  <si>
    <t>SO58092</t>
  </si>
  <si>
    <t>SO58215</t>
  </si>
  <si>
    <t>SO58662</t>
  </si>
  <si>
    <t>SO59165</t>
  </si>
  <si>
    <t>SO59670</t>
  </si>
  <si>
    <t>SO60273</t>
  </si>
  <si>
    <t>SO60981</t>
  </si>
  <si>
    <t>SO61617</t>
  </si>
  <si>
    <t>SO62047</t>
  </si>
  <si>
    <t>SO62193</t>
  </si>
  <si>
    <t>SO62256</t>
  </si>
  <si>
    <t>SO62310</t>
  </si>
  <si>
    <t>SO65900</t>
  </si>
  <si>
    <t>SO65972</t>
  </si>
  <si>
    <t>SO66284</t>
  </si>
  <si>
    <t>SO66847</t>
  </si>
  <si>
    <t>SO67103</t>
  </si>
  <si>
    <t>SO68572</t>
  </si>
  <si>
    <t>SO68705</t>
  </si>
  <si>
    <t>SO69045</t>
  </si>
  <si>
    <t>SO69111</t>
  </si>
  <si>
    <t>SO69683</t>
  </si>
  <si>
    <t>SO69889</t>
  </si>
  <si>
    <t>SO70182</t>
  </si>
  <si>
    <t>SO70396</t>
  </si>
  <si>
    <t>SO70623</t>
  </si>
  <si>
    <t>SO70892</t>
  </si>
  <si>
    <t>SO70898</t>
  </si>
  <si>
    <t>SO72295</t>
  </si>
  <si>
    <t>SO72296</t>
  </si>
  <si>
    <t>SO72747</t>
  </si>
  <si>
    <t>SO72983</t>
  </si>
  <si>
    <t>SO73055</t>
  </si>
  <si>
    <t>SO73280</t>
  </si>
  <si>
    <t>SO73281</t>
  </si>
  <si>
    <t>SO73741</t>
  </si>
  <si>
    <t>SO73742</t>
  </si>
  <si>
    <t>SO74049</t>
  </si>
  <si>
    <t>SO74521</t>
  </si>
  <si>
    <t>SO74895</t>
  </si>
  <si>
    <t>SO51993</t>
  </si>
  <si>
    <t>SO52385</t>
  </si>
  <si>
    <t>SO52493</t>
  </si>
  <si>
    <t>SO52495</t>
  </si>
  <si>
    <t>SO52797</t>
  </si>
  <si>
    <t>SO53308</t>
  </si>
  <si>
    <t>SO53418</t>
  </si>
  <si>
    <t>SO53419</t>
  </si>
  <si>
    <t>SO53687</t>
  </si>
  <si>
    <t>SO54280</t>
  </si>
  <si>
    <t>SO54337</t>
  </si>
  <si>
    <t>SO54997</t>
  </si>
  <si>
    <t>SO55158</t>
  </si>
  <si>
    <t>SO55350</t>
  </si>
  <si>
    <t>SO55474</t>
  </si>
  <si>
    <t>SO55633</t>
  </si>
  <si>
    <t>SO55891</t>
  </si>
  <si>
    <t>SO56084</t>
  </si>
  <si>
    <t>SO57501</t>
  </si>
  <si>
    <t>SO57610</t>
  </si>
  <si>
    <t>SO58609</t>
  </si>
  <si>
    <t>SO59166</t>
  </si>
  <si>
    <t>SO59522</t>
  </si>
  <si>
    <t>SO59523</t>
  </si>
  <si>
    <t>SO59598</t>
  </si>
  <si>
    <t>SO60909</t>
  </si>
  <si>
    <t>SO61055</t>
  </si>
  <si>
    <t>SO61130</t>
  </si>
  <si>
    <t>SO61455</t>
  </si>
  <si>
    <t>SO61745</t>
  </si>
  <si>
    <t>SO61805</t>
  </si>
  <si>
    <t>SO61934</t>
  </si>
  <si>
    <t>SO62649</t>
  </si>
  <si>
    <t>SO63310</t>
  </si>
  <si>
    <t>SO6338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68180</t>
  </si>
  <si>
    <t>SO68492</t>
  </si>
  <si>
    <t>SO68762</t>
  </si>
  <si>
    <t>SO68841</t>
  </si>
  <si>
    <t>SO69335</t>
  </si>
  <si>
    <t>SO70272</t>
  </si>
  <si>
    <t>SO70893</t>
  </si>
  <si>
    <t>SO72150</t>
  </si>
  <si>
    <t>SO72877</t>
  </si>
  <si>
    <t>SO73597</t>
  </si>
  <si>
    <t>SO73970</t>
  </si>
  <si>
    <t>SO74290</t>
  </si>
  <si>
    <t>SO74320</t>
  </si>
  <si>
    <t>SO74455</t>
  </si>
  <si>
    <t>SO74488</t>
  </si>
  <si>
    <t>SO74518</t>
  </si>
  <si>
    <t>SO74803</t>
  </si>
  <si>
    <t>SO74822</t>
  </si>
  <si>
    <t>SO74824</t>
  </si>
  <si>
    <t>SO51991</t>
  </si>
  <si>
    <t>SO52041</t>
  </si>
  <si>
    <t>SO52091</t>
  </si>
  <si>
    <t>SO52184</t>
  </si>
  <si>
    <t>SO52541</t>
  </si>
  <si>
    <t>SO52543</t>
  </si>
  <si>
    <t>SO53098</t>
  </si>
  <si>
    <t>SO53152</t>
  </si>
  <si>
    <t>SO53892</t>
  </si>
  <si>
    <t>SO54219</t>
  </si>
  <si>
    <t>SO54555</t>
  </si>
  <si>
    <t>SO55523</t>
  </si>
  <si>
    <t>SO55764</t>
  </si>
  <si>
    <t>SO55989</t>
  </si>
  <si>
    <t>SO56087</t>
  </si>
  <si>
    <t>SO56291</t>
  </si>
  <si>
    <t>SO56293</t>
  </si>
  <si>
    <t>SO56399</t>
  </si>
  <si>
    <t>SO56772</t>
  </si>
  <si>
    <t>SO57983</t>
  </si>
  <si>
    <t>SO58044</t>
  </si>
  <si>
    <t>SO58309</t>
  </si>
  <si>
    <t>SO58437</t>
  </si>
  <si>
    <t>SO58560</t>
  </si>
  <si>
    <t>SO58733</t>
  </si>
  <si>
    <t>SO59732</t>
  </si>
  <si>
    <t>SO59852</t>
  </si>
  <si>
    <t>SO60144</t>
  </si>
  <si>
    <t>SO60145</t>
  </si>
  <si>
    <t>SO60478</t>
  </si>
  <si>
    <t>SO60585</t>
  </si>
  <si>
    <t>SO61687</t>
  </si>
  <si>
    <t>SO61879</t>
  </si>
  <si>
    <t>SO62110</t>
  </si>
  <si>
    <t>SO62308</t>
  </si>
  <si>
    <t>SO62491</t>
  </si>
  <si>
    <t>SO63083</t>
  </si>
  <si>
    <t>SO63448</t>
  </si>
  <si>
    <t>SO63451</t>
  </si>
  <si>
    <t>SO63647</t>
  </si>
  <si>
    <t>SO63780</t>
  </si>
  <si>
    <t>SO63845</t>
  </si>
  <si>
    <t>SO64325</t>
  </si>
  <si>
    <t>SO64326</t>
  </si>
  <si>
    <t>SO64978</t>
  </si>
  <si>
    <t>SO65043</t>
  </si>
  <si>
    <t>SO65699</t>
  </si>
  <si>
    <t>SO65904</t>
  </si>
  <si>
    <t>SO66109</t>
  </si>
  <si>
    <t>SO67989</t>
  </si>
  <si>
    <t>SO68114</t>
  </si>
  <si>
    <t>SO68363</t>
  </si>
  <si>
    <t>SO68569</t>
  </si>
  <si>
    <t>SO68700</t>
  </si>
  <si>
    <t>SO68976</t>
  </si>
  <si>
    <t>SO69337</t>
  </si>
  <si>
    <t>SO69815</t>
  </si>
  <si>
    <t>SO69818</t>
  </si>
  <si>
    <t>SO70183</t>
  </si>
  <si>
    <t>SO70185</t>
  </si>
  <si>
    <t>SO70270</t>
  </si>
  <si>
    <t>SO71166</t>
  </si>
  <si>
    <t>SO71517</t>
  </si>
  <si>
    <t>SO72152</t>
  </si>
  <si>
    <t>SO72153</t>
  </si>
  <si>
    <t>SO72297</t>
  </si>
  <si>
    <t>SO72880</t>
  </si>
  <si>
    <t>SO73207</t>
  </si>
  <si>
    <t>SO73284</t>
  </si>
  <si>
    <t>SO73532</t>
  </si>
  <si>
    <t>SO73819</t>
  </si>
  <si>
    <t>SO73820</t>
  </si>
  <si>
    <t>SO74169</t>
  </si>
  <si>
    <t>SO74226</t>
  </si>
  <si>
    <t>SO74381</t>
  </si>
  <si>
    <t>SO74593</t>
  </si>
  <si>
    <t>SO74596</t>
  </si>
  <si>
    <t>SO74856</t>
  </si>
  <si>
    <t>SO74887</t>
  </si>
  <si>
    <t>SO75069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73960</t>
  </si>
  <si>
    <t>SO74204</t>
  </si>
  <si>
    <t>SO74205</t>
  </si>
  <si>
    <t>SO74231</t>
  </si>
  <si>
    <t>SO74291</t>
  </si>
  <si>
    <t>SO74321</t>
  </si>
  <si>
    <t>SO74323</t>
  </si>
  <si>
    <t>SO74393</t>
  </si>
  <si>
    <t>SO74522</t>
  </si>
  <si>
    <t>SO74641</t>
  </si>
  <si>
    <t>SO74668</t>
  </si>
  <si>
    <t>SO74701</t>
  </si>
  <si>
    <t>SO74703</t>
  </si>
  <si>
    <t>SO74704</t>
  </si>
  <si>
    <t>SO74706</t>
  </si>
  <si>
    <t>SO74736</t>
  </si>
  <si>
    <t>SO74825</t>
  </si>
  <si>
    <t>SO75079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74196</t>
  </si>
  <si>
    <t>SO74206</t>
  </si>
  <si>
    <t>SO74268</t>
  </si>
  <si>
    <t>SO74287</t>
  </si>
  <si>
    <t>SO74292</t>
  </si>
  <si>
    <t>SO74326</t>
  </si>
  <si>
    <t>SO74327</t>
  </si>
  <si>
    <t>SO74411</t>
  </si>
  <si>
    <t>SO74433</t>
  </si>
  <si>
    <t>SO74490</t>
  </si>
  <si>
    <t>SO74491</t>
  </si>
  <si>
    <t>SO74493</t>
  </si>
  <si>
    <t>SO74570</t>
  </si>
  <si>
    <t>SO74572</t>
  </si>
  <si>
    <t>SO74579</t>
  </si>
  <si>
    <t>SO74642</t>
  </si>
  <si>
    <t>SO74700</t>
  </si>
  <si>
    <t>SO74768</t>
  </si>
  <si>
    <t>SO74805</t>
  </si>
  <si>
    <t>SO74987</t>
  </si>
  <si>
    <t>SO75008</t>
  </si>
  <si>
    <t>SO75014</t>
  </si>
  <si>
    <t>SO75049</t>
  </si>
  <si>
    <t>SO75050</t>
  </si>
  <si>
    <t>SO75083</t>
  </si>
  <si>
    <t>SO75108</t>
  </si>
  <si>
    <t>SO75121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569</t>
  </si>
  <si>
    <t>SO55638</t>
  </si>
  <si>
    <t>SO55639</t>
  </si>
  <si>
    <t>SO5569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1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184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340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7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74211</t>
  </si>
  <si>
    <t>SO74333</t>
  </si>
  <si>
    <t>SO74437</t>
  </si>
  <si>
    <t>SO74685</t>
  </si>
  <si>
    <t>SO74686</t>
  </si>
  <si>
    <t>SO74714</t>
  </si>
  <si>
    <t>SO75116</t>
  </si>
  <si>
    <t>SO75117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1893</t>
  </si>
  <si>
    <t>SO62205</t>
  </si>
  <si>
    <t>SO62730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398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74126</t>
  </si>
  <si>
    <t>SO74236</t>
  </si>
  <si>
    <t>SO74237</t>
  </si>
  <si>
    <t>SO74242</t>
  </si>
  <si>
    <t>SO74299</t>
  </si>
  <si>
    <t>SO74459</t>
  </si>
  <si>
    <t>SO74742</t>
  </si>
  <si>
    <t>SO74772</t>
  </si>
  <si>
    <t>SO74807</t>
  </si>
  <si>
    <t>SO74962</t>
  </si>
  <si>
    <t>SO75017</t>
  </si>
  <si>
    <t>SO75023</t>
  </si>
  <si>
    <t>SO75111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6516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59789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74270</t>
  </si>
  <si>
    <t>SO74303</t>
  </si>
  <si>
    <t>SO74402</t>
  </si>
  <si>
    <t>SO74528</t>
  </si>
  <si>
    <t>SO74611</t>
  </si>
  <si>
    <t>SO74773</t>
  </si>
  <si>
    <t>SO74870</t>
  </si>
  <si>
    <t>SO75021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222</t>
  </si>
  <si>
    <t>SO51243</t>
  </si>
  <si>
    <t>SO51298</t>
  </si>
  <si>
    <t>SO51390</t>
  </si>
  <si>
    <t>SO51453</t>
  </si>
  <si>
    <t>SO51601</t>
  </si>
  <si>
    <t>SO52404</t>
  </si>
  <si>
    <t>SO52405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035</t>
  </si>
  <si>
    <t>SO54101</t>
  </si>
  <si>
    <t>SO54145</t>
  </si>
  <si>
    <t>SO54311</t>
  </si>
  <si>
    <t>SO54429</t>
  </si>
  <si>
    <t>SO54713</t>
  </si>
  <si>
    <t>SO54768</t>
  </si>
  <si>
    <t>SO54818</t>
  </si>
  <si>
    <t>SO54931</t>
  </si>
  <si>
    <t>SO54974</t>
  </si>
  <si>
    <t>SO55028</t>
  </si>
  <si>
    <t>SO55380</t>
  </si>
  <si>
    <t>SO55550</t>
  </si>
  <si>
    <t>SO55552</t>
  </si>
  <si>
    <t>SO55612</t>
  </si>
  <si>
    <t>SO55810</t>
  </si>
  <si>
    <t>SO55921</t>
  </si>
  <si>
    <t>SO56018</t>
  </si>
  <si>
    <t>SO56374</t>
  </si>
  <si>
    <t>SO56375</t>
  </si>
  <si>
    <t>SO56428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540</t>
  </si>
  <si>
    <t>SO58636</t>
  </si>
  <si>
    <t>SO58832</t>
  </si>
  <si>
    <t>SO58833</t>
  </si>
  <si>
    <t>SO58835</t>
  </si>
  <si>
    <t>SO59401</t>
  </si>
  <si>
    <t>SO59479</t>
  </si>
  <si>
    <t>SO59480</t>
  </si>
  <si>
    <t>SO59644</t>
  </si>
  <si>
    <t>SO59757</t>
  </si>
  <si>
    <t>SO59829</t>
  </si>
  <si>
    <t>SO59976</t>
  </si>
  <si>
    <t>SO59977</t>
  </si>
  <si>
    <t>SO59978</t>
  </si>
  <si>
    <t>SO60039</t>
  </si>
  <si>
    <t>SO60248</t>
  </si>
  <si>
    <t>SO60516</t>
  </si>
  <si>
    <t>SO60558</t>
  </si>
  <si>
    <t>SO60759</t>
  </si>
  <si>
    <t>SO60829</t>
  </si>
  <si>
    <t>SO60953</t>
  </si>
  <si>
    <t>SO61026</t>
  </si>
  <si>
    <t>SO61027</t>
  </si>
  <si>
    <t>SO61169</t>
  </si>
  <si>
    <t>SO61170</t>
  </si>
  <si>
    <t>SO62152</t>
  </si>
  <si>
    <t>SO62339</t>
  </si>
  <si>
    <t>SO62466</t>
  </si>
  <si>
    <t>SO62467</t>
  </si>
  <si>
    <t>SO62689</t>
  </si>
  <si>
    <t>SO62748</t>
  </si>
  <si>
    <t>SO62870</t>
  </si>
  <si>
    <t>SO62943</t>
  </si>
  <si>
    <t>SO63419</t>
  </si>
  <si>
    <t>SO63420</t>
  </si>
  <si>
    <t>SO64048</t>
  </si>
  <si>
    <t>SO64114</t>
  </si>
  <si>
    <t>SO64375</t>
  </si>
  <si>
    <t>SO64448</t>
  </si>
  <si>
    <t>SO64449</t>
  </si>
  <si>
    <t>SO64785</t>
  </si>
  <si>
    <t>SO64894</t>
  </si>
  <si>
    <t>SO65018</t>
  </si>
  <si>
    <t>SO65086</t>
  </si>
  <si>
    <t>SO65450</t>
  </si>
  <si>
    <t>SO65678</t>
  </si>
  <si>
    <t>SO65797</t>
  </si>
  <si>
    <t>SO65799</t>
  </si>
  <si>
    <t>SO65874</t>
  </si>
  <si>
    <t>SO66204</t>
  </si>
  <si>
    <t>SO66256</t>
  </si>
  <si>
    <t>SO66316</t>
  </si>
  <si>
    <t>SO66428</t>
  </si>
  <si>
    <t>SO66636</t>
  </si>
  <si>
    <t>SO67140</t>
  </si>
  <si>
    <t>SO67258</t>
  </si>
  <si>
    <t>SO67639</t>
  </si>
  <si>
    <t>SO67762</t>
  </si>
  <si>
    <t>SO67956</t>
  </si>
  <si>
    <t>SO68146</t>
  </si>
  <si>
    <t>SO68196</t>
  </si>
  <si>
    <t>SO68264</t>
  </si>
  <si>
    <t>SO68674</t>
  </si>
  <si>
    <t>SO68881</t>
  </si>
  <si>
    <t>SO68883</t>
  </si>
  <si>
    <t>SO69085</t>
  </si>
  <si>
    <t>SO69237</t>
  </si>
  <si>
    <t>SO69305</t>
  </si>
  <si>
    <t>SO69307</t>
  </si>
  <si>
    <t>SO69649</t>
  </si>
  <si>
    <t>SO69789</t>
  </si>
  <si>
    <t>SO69861</t>
  </si>
  <si>
    <t>SO70010</t>
  </si>
  <si>
    <t>SO70012</t>
  </si>
  <si>
    <t>SO70013</t>
  </si>
  <si>
    <t>SO70245</t>
  </si>
  <si>
    <t>SO70308</t>
  </si>
  <si>
    <t>SO70372</t>
  </si>
  <si>
    <t>SO70446</t>
  </si>
  <si>
    <t>SO70591</t>
  </si>
  <si>
    <t>SO70592</t>
  </si>
  <si>
    <t>SO70746</t>
  </si>
  <si>
    <t>SO70935</t>
  </si>
  <si>
    <t>SO71088</t>
  </si>
  <si>
    <t>SO71214</t>
  </si>
  <si>
    <t>SO71215</t>
  </si>
  <si>
    <t>SO71552</t>
  </si>
  <si>
    <t>SO71994</t>
  </si>
  <si>
    <t>SO72058</t>
  </si>
  <si>
    <t>SO72123</t>
  </si>
  <si>
    <t>SO72352</t>
  </si>
  <si>
    <t>SO72353</t>
  </si>
  <si>
    <t>SO72509</t>
  </si>
  <si>
    <t>SO72785</t>
  </si>
  <si>
    <t>SO72841</t>
  </si>
  <si>
    <t>SO72842</t>
  </si>
  <si>
    <t>SO73093</t>
  </si>
  <si>
    <t>SO73094</t>
  </si>
  <si>
    <t>SO73328</t>
  </si>
  <si>
    <t>SO73495</t>
  </si>
  <si>
    <t>SO73632</t>
  </si>
  <si>
    <t>SO73633</t>
  </si>
  <si>
    <t>SO73781</t>
  </si>
  <si>
    <t>SO74088</t>
  </si>
  <si>
    <t>SO74143</t>
  </si>
  <si>
    <t>SO53131</t>
  </si>
  <si>
    <t>SO59400</t>
  </si>
  <si>
    <t>SO59828</t>
  </si>
  <si>
    <t>SO60559</t>
  </si>
  <si>
    <t>SO60623</t>
  </si>
  <si>
    <t>SO60758</t>
  </si>
  <si>
    <t>SO61595</t>
  </si>
  <si>
    <t>SO63748</t>
  </si>
  <si>
    <t>SO64447</t>
  </si>
  <si>
    <t>SO66258</t>
  </si>
  <si>
    <t>SO66563</t>
  </si>
  <si>
    <t>SO68147</t>
  </si>
  <si>
    <t>SO69647</t>
  </si>
  <si>
    <t>SO54110</t>
  </si>
  <si>
    <t>SO55398</t>
  </si>
  <si>
    <t>SO56650</t>
  </si>
  <si>
    <t>SO56916</t>
  </si>
  <si>
    <t>SO57910</t>
  </si>
  <si>
    <t>SO59216</t>
  </si>
  <si>
    <t>SO59506</t>
  </si>
  <si>
    <t>SO59843</t>
  </si>
  <si>
    <t>SO60192</t>
  </si>
  <si>
    <t>SO60775</t>
  </si>
  <si>
    <t>SO61043</t>
  </si>
  <si>
    <t>SO61437</t>
  </si>
  <si>
    <t>SO62536</t>
  </si>
  <si>
    <t>SO62951</t>
  </si>
  <si>
    <t>SO62952</t>
  </si>
  <si>
    <t>SO63630</t>
  </si>
  <si>
    <t>SO64904</t>
  </si>
  <si>
    <t>SO65639</t>
  </si>
  <si>
    <t>SO66781</t>
  </si>
  <si>
    <t>SO6709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1634</t>
  </si>
  <si>
    <t>SO72662</t>
  </si>
  <si>
    <t>SO73117</t>
  </si>
  <si>
    <t>SO51206</t>
  </si>
  <si>
    <t>SO51270</t>
  </si>
  <si>
    <t>SO51408</t>
  </si>
  <si>
    <t>SO51411</t>
  </si>
  <si>
    <t>SO51427</t>
  </si>
  <si>
    <t>SO51573</t>
  </si>
  <si>
    <t>SO52020</t>
  </si>
  <si>
    <t>SO52112</t>
  </si>
  <si>
    <t>SO52282</t>
  </si>
  <si>
    <t>SO52410</t>
  </si>
  <si>
    <t>SO52784</t>
  </si>
  <si>
    <t>SO52967</t>
  </si>
  <si>
    <t>SO53005</t>
  </si>
  <si>
    <t>SO53399</t>
  </si>
  <si>
    <t>SO53878</t>
  </si>
  <si>
    <t>SO54105</t>
  </si>
  <si>
    <t>SO54252</t>
  </si>
  <si>
    <t>SO54477</t>
  </si>
  <si>
    <t>SO54589</t>
  </si>
  <si>
    <t>SO54673</t>
  </si>
  <si>
    <t>SO54934</t>
  </si>
  <si>
    <t>SO55093</t>
  </si>
  <si>
    <t>SO55333</t>
  </si>
  <si>
    <t>SO55453</t>
  </si>
  <si>
    <t>SO55869</t>
  </si>
  <si>
    <t>SO55970</t>
  </si>
  <si>
    <t>SO56127</t>
  </si>
  <si>
    <t>SO56336</t>
  </si>
  <si>
    <t>SO56377</t>
  </si>
  <si>
    <t>SO56599</t>
  </si>
  <si>
    <t>SO56692</t>
  </si>
  <si>
    <t>SO56908</t>
  </si>
  <si>
    <t>SO57789</t>
  </si>
  <si>
    <t>SO57790</t>
  </si>
  <si>
    <t>SO57903</t>
  </si>
  <si>
    <t>SO58071</t>
  </si>
  <si>
    <t>SO58072</t>
  </si>
  <si>
    <t>SO58193</t>
  </si>
  <si>
    <t>SO58196</t>
  </si>
  <si>
    <t>SO58288</t>
  </si>
  <si>
    <t>SO58353</t>
  </si>
  <si>
    <t>SO58470</t>
  </si>
  <si>
    <t>SO58473</t>
  </si>
  <si>
    <t>SO58542</t>
  </si>
  <si>
    <t>SO58585</t>
  </si>
  <si>
    <t>SO58641</t>
  </si>
  <si>
    <t>SO58839</t>
  </si>
  <si>
    <t>SO59210</t>
  </si>
  <si>
    <t>SO59211</t>
  </si>
  <si>
    <t>SO59408</t>
  </si>
  <si>
    <t>SO59488</t>
  </si>
  <si>
    <t>SO59651</t>
  </si>
  <si>
    <t>SO59715</t>
  </si>
  <si>
    <t>SO60044</t>
  </si>
  <si>
    <t>SO60256</t>
  </si>
  <si>
    <t>SO60319</t>
  </si>
  <si>
    <t>SO60320</t>
  </si>
  <si>
    <t>SO60453</t>
  </si>
  <si>
    <t>SO60455</t>
  </si>
  <si>
    <t>SO60457</t>
  </si>
  <si>
    <t>SO60631</t>
  </si>
  <si>
    <t>SO60956</t>
  </si>
  <si>
    <t>SO61096</t>
  </si>
  <si>
    <t>SO61114</t>
  </si>
  <si>
    <t>SO61381</t>
  </si>
  <si>
    <t>SO61492</t>
  </si>
  <si>
    <t>SO61550</t>
  </si>
  <si>
    <t>SO61670</t>
  </si>
  <si>
    <t>SO61672</t>
  </si>
  <si>
    <t>SO62097</t>
  </si>
  <si>
    <t>SO62353</t>
  </si>
  <si>
    <t>SO62769</t>
  </si>
  <si>
    <t>SO62827</t>
  </si>
  <si>
    <t>SO63369</t>
  </si>
  <si>
    <t>SO63371</t>
  </si>
  <si>
    <t>SO63428</t>
  </si>
  <si>
    <t>SO63506</t>
  </si>
  <si>
    <t>SO63833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734</t>
  </si>
  <si>
    <t>SO64802</t>
  </si>
  <si>
    <t>SO65096</t>
  </si>
  <si>
    <t>SO65098</t>
  </si>
  <si>
    <t>SO65337</t>
  </si>
  <si>
    <t>SO65404</t>
  </si>
  <si>
    <t>SO65570</t>
  </si>
  <si>
    <t>SO65686</t>
  </si>
  <si>
    <t>SO66030</t>
  </si>
  <si>
    <t>SO66091</t>
  </si>
  <si>
    <t>SO66505</t>
  </si>
  <si>
    <t>SO66577</t>
  </si>
  <si>
    <t>SO66640</t>
  </si>
  <si>
    <t>SO66702</t>
  </si>
  <si>
    <t>SO66766</t>
  </si>
  <si>
    <t>SO66944</t>
  </si>
  <si>
    <t>SO66952</t>
  </si>
  <si>
    <t>SO67156</t>
  </si>
  <si>
    <t>SO67206</t>
  </si>
  <si>
    <t>SO67428</t>
  </si>
  <si>
    <t>SO67585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481</t>
  </si>
  <si>
    <t>SO68546</t>
  </si>
  <si>
    <t>SO68687</t>
  </si>
  <si>
    <t>SO68824</t>
  </si>
  <si>
    <t>SO68899</t>
  </si>
  <si>
    <t>SO68965</t>
  </si>
  <si>
    <t>SO69174</t>
  </si>
  <si>
    <t>SO69254</t>
  </si>
  <si>
    <t>SO69318</t>
  </si>
  <si>
    <t>SO69320</t>
  </si>
  <si>
    <t>SO69802</t>
  </si>
  <si>
    <t>SO70031</t>
  </si>
  <si>
    <t>SO70257</t>
  </si>
  <si>
    <t>SO70323</t>
  </si>
  <si>
    <t>SO70386</t>
  </si>
  <si>
    <t>SO70468</t>
  </si>
  <si>
    <t>SO70602</t>
  </si>
  <si>
    <t>SO70683</t>
  </si>
  <si>
    <t>SO70880</t>
  </si>
  <si>
    <t>SO70882</t>
  </si>
  <si>
    <t>SO70954</t>
  </si>
  <si>
    <t>SO71631</t>
  </si>
  <si>
    <t>SO71960</t>
  </si>
  <si>
    <t>SO72009</t>
  </si>
  <si>
    <t>SO72072</t>
  </si>
  <si>
    <t>SO72282</t>
  </si>
  <si>
    <t>SO72283</t>
  </si>
  <si>
    <t>SO72449</t>
  </si>
  <si>
    <t>SO72521</t>
  </si>
  <si>
    <t>SO72656</t>
  </si>
  <si>
    <t>SO72794</t>
  </si>
  <si>
    <t>SO72869</t>
  </si>
  <si>
    <t>SO73271</t>
  </si>
  <si>
    <t>SO73349</t>
  </si>
  <si>
    <t>SO73419</t>
  </si>
  <si>
    <t>SO73662</t>
  </si>
  <si>
    <t>SO73875</t>
  </si>
  <si>
    <t>SO74038</t>
  </si>
  <si>
    <t>SO74039</t>
  </si>
  <si>
    <t>SO74106</t>
  </si>
  <si>
    <t>SO74109</t>
  </si>
  <si>
    <t>SO52160</t>
  </si>
  <si>
    <t>SO52966</t>
  </si>
  <si>
    <t>SO56797</t>
  </si>
  <si>
    <t>SO59836</t>
  </si>
  <si>
    <t>SO61279</t>
  </si>
  <si>
    <t>SO64690</t>
  </si>
  <si>
    <t>SO65636</t>
  </si>
  <si>
    <t>SO67090</t>
  </si>
  <si>
    <t>SO51201</t>
  </si>
  <si>
    <t>SO51464</t>
  </si>
  <si>
    <t>SO51510</t>
  </si>
  <si>
    <t>SO52466</t>
  </si>
  <si>
    <t>SO52668</t>
  </si>
  <si>
    <t>SO53829</t>
  </si>
  <si>
    <t>SO53873</t>
  </si>
  <si>
    <t>SO53975</t>
  </si>
  <si>
    <t>SO53976</t>
  </si>
  <si>
    <t>SO54375</t>
  </si>
  <si>
    <t>SO54524</t>
  </si>
  <si>
    <t>SO54819</t>
  </si>
  <si>
    <t>SO54879</t>
  </si>
  <si>
    <t>SO55504</t>
  </si>
  <si>
    <t>SO55553</t>
  </si>
  <si>
    <t>SO55680</t>
  </si>
  <si>
    <t>SO55865</t>
  </si>
  <si>
    <t>SO56066</t>
  </si>
  <si>
    <t>SO56124</t>
  </si>
  <si>
    <t>SO56376</t>
  </si>
  <si>
    <t>SO56482</t>
  </si>
  <si>
    <t>SO56597</t>
  </si>
  <si>
    <t>SO56850</t>
  </si>
  <si>
    <t>SO56906</t>
  </si>
  <si>
    <t>SO57011</t>
  </si>
  <si>
    <t>SO57299</t>
  </si>
  <si>
    <t>SO57631</t>
  </si>
  <si>
    <t>SO57632</t>
  </si>
  <si>
    <t>SO57685</t>
  </si>
  <si>
    <t>SO57687</t>
  </si>
  <si>
    <t>SO57688</t>
  </si>
  <si>
    <t>SO57746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139</t>
  </si>
  <si>
    <t>SO59140</t>
  </si>
  <si>
    <t>SO59141</t>
  </si>
  <si>
    <t>SO59402</t>
  </si>
  <si>
    <t>SO59483</t>
  </si>
  <si>
    <t>SO59484</t>
  </si>
  <si>
    <t>SO59646</t>
  </si>
  <si>
    <t>SO59830</t>
  </si>
  <si>
    <t>SO59980</t>
  </si>
  <si>
    <t>SO60313</t>
  </si>
  <si>
    <t>SO60314</t>
  </si>
  <si>
    <t>SO60449</t>
  </si>
  <si>
    <t>SO60625</t>
  </si>
  <si>
    <t>SO60626</t>
  </si>
  <si>
    <t>SO60955</t>
  </si>
  <si>
    <t>SO61030</t>
  </si>
  <si>
    <t>SO61172</t>
  </si>
  <si>
    <t>SO61303</t>
  </si>
  <si>
    <t>SO61470</t>
  </si>
  <si>
    <t>SO61854</t>
  </si>
  <si>
    <t>SO61905</t>
  </si>
  <si>
    <t>SO61954</t>
  </si>
  <si>
    <t>SO62134</t>
  </si>
  <si>
    <t>SO62135</t>
  </si>
  <si>
    <t>SO62215</t>
  </si>
  <si>
    <t>SO62341</t>
  </si>
  <si>
    <t>SO62449</t>
  </si>
  <si>
    <t>SO62450</t>
  </si>
  <si>
    <t>SO62468</t>
  </si>
  <si>
    <t>SO62624</t>
  </si>
  <si>
    <t>SO62668</t>
  </si>
  <si>
    <t>SO62737</t>
  </si>
  <si>
    <t>SO62872</t>
  </si>
  <si>
    <t>SO62926</t>
  </si>
  <si>
    <t>SO62927</t>
  </si>
  <si>
    <t>SO63362</t>
  </si>
  <si>
    <t>SO63493</t>
  </si>
  <si>
    <t>SO63494</t>
  </si>
  <si>
    <t>SO63496</t>
  </si>
  <si>
    <t>SO63534</t>
  </si>
  <si>
    <t>SO63601</t>
  </si>
  <si>
    <t>SO63794</t>
  </si>
  <si>
    <t>SO63863</t>
  </si>
  <si>
    <t>SO64049</t>
  </si>
  <si>
    <t>SO64219</t>
  </si>
  <si>
    <t>SO64356</t>
  </si>
  <si>
    <t>SO64521</t>
  </si>
  <si>
    <t>SO64657</t>
  </si>
  <si>
    <t>SO64946</t>
  </si>
  <si>
    <t>SO65066</t>
  </si>
  <si>
    <t>SO65135</t>
  </si>
  <si>
    <t>SO65136</t>
  </si>
  <si>
    <t>SO65393</t>
  </si>
  <si>
    <t>SO65451</t>
  </si>
  <si>
    <t>SO65558</t>
  </si>
  <si>
    <t>SO65609</t>
  </si>
  <si>
    <t>SO65623</t>
  </si>
  <si>
    <t>SO65800</t>
  </si>
  <si>
    <t>SO65934</t>
  </si>
  <si>
    <t>SO65935</t>
  </si>
  <si>
    <t>SO66075</t>
  </si>
  <si>
    <t>SO66150</t>
  </si>
  <si>
    <t>SO66152</t>
  </si>
  <si>
    <t>SO66247</t>
  </si>
  <si>
    <t>SO66483</t>
  </si>
  <si>
    <t>SO66501</t>
  </si>
  <si>
    <t>SO66545</t>
  </si>
  <si>
    <t>SO66742</t>
  </si>
  <si>
    <t>SO66826</t>
  </si>
  <si>
    <t>SO66867</t>
  </si>
  <si>
    <t>SO67014</t>
  </si>
  <si>
    <t>SO67129</t>
  </si>
  <si>
    <t>SO67259</t>
  </si>
  <si>
    <t>SO67412</t>
  </si>
  <si>
    <t>SO67476</t>
  </si>
  <si>
    <t>SO67695</t>
  </si>
  <si>
    <t>SO67741</t>
  </si>
  <si>
    <t>SO68028</t>
  </si>
  <si>
    <t>SO68395</t>
  </si>
  <si>
    <t>SO68513</t>
  </si>
  <si>
    <t>SO68514</t>
  </si>
  <si>
    <t>SO68619</t>
  </si>
  <si>
    <t>SO68930</t>
  </si>
  <si>
    <t>SO68950</t>
  </si>
  <si>
    <t>SO69239</t>
  </si>
  <si>
    <t>SO69774</t>
  </si>
  <si>
    <t>SO69790</t>
  </si>
  <si>
    <t>SO69844</t>
  </si>
  <si>
    <t>SO69920</t>
  </si>
  <si>
    <t>SO70223</t>
  </si>
  <si>
    <t>SO70575</t>
  </si>
  <si>
    <t>SO70725</t>
  </si>
  <si>
    <t>SO70819</t>
  </si>
  <si>
    <t>SO70916</t>
  </si>
  <si>
    <t>SO70997</t>
  </si>
  <si>
    <t>SO71071</t>
  </si>
  <si>
    <t>SO71127</t>
  </si>
  <si>
    <t>SO71189</t>
  </si>
  <si>
    <t>SO71259</t>
  </si>
  <si>
    <t>SO71260</t>
  </si>
  <si>
    <t>SO71328</t>
  </si>
  <si>
    <t>SO71329</t>
  </si>
  <si>
    <t>SO71330</t>
  </si>
  <si>
    <t>SO71413</t>
  </si>
  <si>
    <t>SO72247</t>
  </si>
  <si>
    <t>SO72435</t>
  </si>
  <si>
    <t>SO72580</t>
  </si>
  <si>
    <t>SO72637</t>
  </si>
  <si>
    <t>SO72723</t>
  </si>
  <si>
    <t>SO72843</t>
  </si>
  <si>
    <t>SO72844</t>
  </si>
  <si>
    <t>SO73011</t>
  </si>
  <si>
    <t>SO73026</t>
  </si>
  <si>
    <t>SO73029</t>
  </si>
  <si>
    <t>SO73236</t>
  </si>
  <si>
    <t>SO73309</t>
  </si>
  <si>
    <t>SO73331</t>
  </si>
  <si>
    <t>SO73332</t>
  </si>
  <si>
    <t>SO73410</t>
  </si>
  <si>
    <t>SO73469</t>
  </si>
  <si>
    <t>SO73618</t>
  </si>
  <si>
    <t>SO74092</t>
  </si>
  <si>
    <t>SO51476</t>
  </si>
  <si>
    <t>SO51226</t>
  </si>
  <si>
    <t>SO51250</t>
  </si>
  <si>
    <t>SO51272</t>
  </si>
  <si>
    <t>SO51273</t>
  </si>
  <si>
    <t>SO51342</t>
  </si>
  <si>
    <t>SO51394</t>
  </si>
  <si>
    <t>SO51456</t>
  </si>
  <si>
    <t>SO51457</t>
  </si>
  <si>
    <t>SO51483</t>
  </si>
  <si>
    <t>SO51484</t>
  </si>
  <si>
    <t>SO51530</t>
  </si>
  <si>
    <t>SO51532</t>
  </si>
  <si>
    <t>SO51548</t>
  </si>
  <si>
    <t>SO51549</t>
  </si>
  <si>
    <t>SO51624</t>
  </si>
  <si>
    <t>SO51643</t>
  </si>
  <si>
    <t>SO51672</t>
  </si>
  <si>
    <t>SO51674</t>
  </si>
  <si>
    <t>SO51979</t>
  </si>
  <si>
    <t>SO52121</t>
  </si>
  <si>
    <t>SO52167</t>
  </si>
  <si>
    <t>SO52223</t>
  </si>
  <si>
    <t>SO52224</t>
  </si>
  <si>
    <t>SO52369</t>
  </si>
  <si>
    <t>SO52418</t>
  </si>
  <si>
    <t>SO52480</t>
  </si>
  <si>
    <t>SO52732</t>
  </si>
  <si>
    <t>SO52733</t>
  </si>
  <si>
    <t>SO52785</t>
  </si>
  <si>
    <t>SO53082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027</t>
  </si>
  <si>
    <t>SO56193</t>
  </si>
  <si>
    <t>SO56764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59993</t>
  </si>
  <si>
    <t>SO60260</t>
  </si>
  <si>
    <t>SO60261</t>
  </si>
  <si>
    <t>SO60336</t>
  </si>
  <si>
    <t>SO60773</t>
  </si>
  <si>
    <t>SO61044</t>
  </si>
  <si>
    <t>SO61736</t>
  </si>
  <si>
    <t>SO61979</t>
  </si>
  <si>
    <t>SO62294</t>
  </si>
  <si>
    <t>SO62538</t>
  </si>
  <si>
    <t>SO62765</t>
  </si>
  <si>
    <t>SO63441</t>
  </si>
  <si>
    <t>SO63695</t>
  </si>
  <si>
    <t>SO63764</t>
  </si>
  <si>
    <t>SO64799</t>
  </si>
  <si>
    <t>SO64800</t>
  </si>
  <si>
    <t>SO65687</t>
  </si>
  <si>
    <t>SO65889</t>
  </si>
  <si>
    <t>SO66328</t>
  </si>
  <si>
    <t>SO66578</t>
  </si>
  <si>
    <t>SO66838</t>
  </si>
  <si>
    <t>SO66954</t>
  </si>
  <si>
    <t>SO67851</t>
  </si>
  <si>
    <t>SO67911</t>
  </si>
  <si>
    <t>SO68205</t>
  </si>
  <si>
    <t>SO68479</t>
  </si>
  <si>
    <t>SO68552</t>
  </si>
  <si>
    <t>SO68951</t>
  </si>
  <si>
    <t>SO69321</t>
  </si>
  <si>
    <t>SO69322</t>
  </si>
  <si>
    <t>SO69731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391</t>
  </si>
  <si>
    <t>SO51545</t>
  </si>
  <si>
    <t>SO53730</t>
  </si>
  <si>
    <t>SO61861</t>
  </si>
  <si>
    <t>SO62953</t>
  </si>
  <si>
    <t>SO67026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47077</t>
  </si>
  <si>
    <t>SO47330</t>
  </si>
  <si>
    <t>SO47521</t>
  </si>
  <si>
    <t>SO47612</t>
  </si>
  <si>
    <t>SO47628</t>
  </si>
  <si>
    <t>SO48150</t>
  </si>
  <si>
    <t>SO48179</t>
  </si>
  <si>
    <t>SO48265</t>
  </si>
  <si>
    <t>SO48273</t>
  </si>
  <si>
    <t>SO48840</t>
  </si>
  <si>
    <t>SO49247</t>
  </si>
  <si>
    <t>SO49327</t>
  </si>
  <si>
    <t>SO49401</t>
  </si>
  <si>
    <t>SO49413</t>
  </si>
  <si>
    <t>SO49581</t>
  </si>
  <si>
    <t>SO50039</t>
  </si>
  <si>
    <t>SO50511</t>
  </si>
  <si>
    <t>SO50949</t>
  </si>
  <si>
    <t>SO51043</t>
  </si>
  <si>
    <t>SO51205</t>
  </si>
  <si>
    <t>SO51306</t>
  </si>
  <si>
    <t>SO51360</t>
  </si>
  <si>
    <t>SO51544</t>
  </si>
  <si>
    <t>SO51550</t>
  </si>
  <si>
    <t>SO52022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3978</t>
  </si>
  <si>
    <t>SO53979</t>
  </si>
  <si>
    <t>SO54267</t>
  </si>
  <si>
    <t>SO54528</t>
  </si>
  <si>
    <t>SO54660</t>
  </si>
  <si>
    <t>SO54827</t>
  </si>
  <si>
    <t>SO55141</t>
  </si>
  <si>
    <t>SO55384</t>
  </si>
  <si>
    <t>SO55556</t>
  </si>
  <si>
    <t>SO55923</t>
  </si>
  <si>
    <t>SO55968</t>
  </si>
  <si>
    <t>SO56188</t>
  </si>
  <si>
    <t>SO56227</t>
  </si>
  <si>
    <t>SO56378</t>
  </si>
  <si>
    <t>SO56483</t>
  </si>
  <si>
    <t>SO56484</t>
  </si>
  <si>
    <t>SO56540</t>
  </si>
  <si>
    <t>SO56960</t>
  </si>
  <si>
    <t>SO57534</t>
  </si>
  <si>
    <t>SO58194</t>
  </si>
  <si>
    <t>SO58471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456</t>
  </si>
  <si>
    <t>SO60766</t>
  </si>
  <si>
    <t>SO60957</t>
  </si>
  <si>
    <t>SO61034</t>
  </si>
  <si>
    <t>SO61038</t>
  </si>
  <si>
    <t>SO61383</t>
  </si>
  <si>
    <t>SO61489</t>
  </si>
  <si>
    <t>SO62408</t>
  </si>
  <si>
    <t>SO62410</t>
  </si>
  <si>
    <t>SO62642</t>
  </si>
  <si>
    <t>SO62767</t>
  </si>
  <si>
    <t>SO63372</t>
  </si>
  <si>
    <t>SO63631</t>
  </si>
  <si>
    <t>SO63701</t>
  </si>
  <si>
    <t>SO63703</t>
  </si>
  <si>
    <t>SO63824</t>
  </si>
  <si>
    <t>SO63960</t>
  </si>
  <si>
    <t>SO64183</t>
  </si>
  <si>
    <t>SO64252</t>
  </si>
  <si>
    <t>SO64736</t>
  </si>
  <si>
    <t>SO64791</t>
  </si>
  <si>
    <t>SO64864</t>
  </si>
  <si>
    <t>SO65097</t>
  </si>
  <si>
    <t>SO65329</t>
  </si>
  <si>
    <t>SO65755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547</t>
  </si>
  <si>
    <t>SO68748</t>
  </si>
  <si>
    <t>SO68966</t>
  </si>
  <si>
    <t>SO69097</t>
  </si>
  <si>
    <t>SO69735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368</t>
  </si>
  <si>
    <t>SO72655</t>
  </si>
  <si>
    <t>SO72866</t>
  </si>
  <si>
    <t>SO72871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3874</t>
  </si>
  <si>
    <t>SO73956</t>
  </si>
  <si>
    <t>SO74108</t>
  </si>
  <si>
    <t>SO51249</t>
  </si>
  <si>
    <t>SO51531</t>
  </si>
  <si>
    <t>SO51878</t>
  </si>
  <si>
    <t>SO53721</t>
  </si>
  <si>
    <t>SO54378</t>
  </si>
  <si>
    <t>SO55813</t>
  </si>
  <si>
    <t>SO56126</t>
  </si>
  <si>
    <t>SO58415</t>
  </si>
  <si>
    <t>SO59079</t>
  </si>
  <si>
    <t>SO61604</t>
  </si>
  <si>
    <t>SO65804</t>
  </si>
  <si>
    <t>SO68099</t>
  </si>
  <si>
    <t>SO69031</t>
  </si>
  <si>
    <t>SO69317</t>
  </si>
  <si>
    <t>SO70259</t>
  </si>
  <si>
    <t>SO71571</t>
  </si>
  <si>
    <t>SO71573</t>
  </si>
  <si>
    <t>SO72287</t>
  </si>
  <si>
    <t>SO73112</t>
  </si>
  <si>
    <t>SO73114</t>
  </si>
  <si>
    <t>SO73115</t>
  </si>
  <si>
    <t>SO73423</t>
  </si>
  <si>
    <t>SO73424</t>
  </si>
  <si>
    <t>SO73426</t>
  </si>
  <si>
    <t>SO73660</t>
  </si>
  <si>
    <t>SO54049</t>
  </si>
  <si>
    <t>SO54603</t>
  </si>
  <si>
    <t>SO55870</t>
  </si>
  <si>
    <t>SO56225</t>
  </si>
  <si>
    <t>SO57747</t>
  </si>
  <si>
    <t>SO58640</t>
  </si>
  <si>
    <t>SO59273</t>
  </si>
  <si>
    <t>SO59580</t>
  </si>
  <si>
    <t>SO60045</t>
  </si>
  <si>
    <t>SO61549</t>
  </si>
  <si>
    <t>SO64545</t>
  </si>
  <si>
    <t>SO65681</t>
  </si>
  <si>
    <t>SO66327</t>
  </si>
  <si>
    <t>SO72071</t>
  </si>
  <si>
    <t>SO72195</t>
  </si>
  <si>
    <t>SO73655</t>
  </si>
  <si>
    <t>SO51200</t>
  </si>
  <si>
    <t>SO51284</t>
  </si>
  <si>
    <t>SO51333</t>
  </si>
  <si>
    <t>SO51406</t>
  </si>
  <si>
    <t>SO51499</t>
  </si>
  <si>
    <t>SO51525</t>
  </si>
  <si>
    <t>SO51526</t>
  </si>
  <si>
    <t>SO51541</t>
  </si>
  <si>
    <t>SO51542</t>
  </si>
  <si>
    <t>SO52151</t>
  </si>
  <si>
    <t>SO52401</t>
  </si>
  <si>
    <t>SO52463</t>
  </si>
  <si>
    <t>SO52612</t>
  </si>
  <si>
    <t>SO52724</t>
  </si>
  <si>
    <t>SO52771</t>
  </si>
  <si>
    <t>SO52837</t>
  </si>
  <si>
    <t>SO52880</t>
  </si>
  <si>
    <t>SO53067</t>
  </si>
  <si>
    <t>SO53182</t>
  </si>
  <si>
    <t>SO53917</t>
  </si>
  <si>
    <t>SO54182</t>
  </si>
  <si>
    <t>SO54246</t>
  </si>
  <si>
    <t>SO54248</t>
  </si>
  <si>
    <t>SO55091</t>
  </si>
  <si>
    <t>SO55137</t>
  </si>
  <si>
    <t>SO55549</t>
  </si>
  <si>
    <t>SO55734</t>
  </si>
  <si>
    <t>SO55808</t>
  </si>
  <si>
    <t>SO55809</t>
  </si>
  <si>
    <t>SO55920</t>
  </si>
  <si>
    <t>SO56427</t>
  </si>
  <si>
    <t>SO56479</t>
  </si>
  <si>
    <t>SO56593</t>
  </si>
  <si>
    <t>SO56756</t>
  </si>
  <si>
    <t>SO56792</t>
  </si>
  <si>
    <t>SO57297</t>
  </si>
  <si>
    <t>SO57479</t>
  </si>
  <si>
    <t>SO57529</t>
  </si>
  <si>
    <t>SO58127</t>
  </si>
  <si>
    <t>SO58286</t>
  </si>
  <si>
    <t>SO58579</t>
  </si>
  <si>
    <t>SO58771</t>
  </si>
  <si>
    <t>SO59340</t>
  </si>
  <si>
    <t>SO59476</t>
  </si>
  <si>
    <t>SO59572</t>
  </si>
  <si>
    <t>SO59899</t>
  </si>
  <si>
    <t>SO59973</t>
  </si>
  <si>
    <t>SO59975</t>
  </si>
  <si>
    <t>SO60118</t>
  </si>
  <si>
    <t>SO60247</t>
  </si>
  <si>
    <t>SO60312</t>
  </si>
  <si>
    <t>SO60374</t>
  </si>
  <si>
    <t>SO60375</t>
  </si>
  <si>
    <t>SO60620</t>
  </si>
  <si>
    <t>SO60951</t>
  </si>
  <si>
    <t>SO61537</t>
  </si>
  <si>
    <t>SO61592</t>
  </si>
  <si>
    <t>SO61966</t>
  </si>
  <si>
    <t>SO61967</t>
  </si>
  <si>
    <t>SO62528</t>
  </si>
  <si>
    <t>SO62577</t>
  </si>
  <si>
    <t>SO62578</t>
  </si>
  <si>
    <t>SO62579</t>
  </si>
  <si>
    <t>SO62688</t>
  </si>
  <si>
    <t>SO62812</t>
  </si>
  <si>
    <t>SO63359</t>
  </si>
  <si>
    <t>SO63688</t>
  </si>
  <si>
    <t>SO63875</t>
  </si>
  <si>
    <t>SO64174</t>
  </si>
  <si>
    <t>SO64726</t>
  </si>
  <si>
    <t>SO64848</t>
  </si>
  <si>
    <t>SO65082</t>
  </si>
  <si>
    <t>SO65083</t>
  </si>
  <si>
    <t>SO65389</t>
  </si>
  <si>
    <t>SO65390</t>
  </si>
  <si>
    <t>SO65873</t>
  </si>
  <si>
    <t>SO65947</t>
  </si>
  <si>
    <t>SO66426</t>
  </si>
  <si>
    <t>SO66694</t>
  </si>
  <si>
    <t>SO66760</t>
  </si>
  <si>
    <t>SO67138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719</t>
  </si>
  <si>
    <t>SO69939</t>
  </si>
  <si>
    <t>SO69940</t>
  </si>
  <si>
    <t>SO70005</t>
  </si>
  <si>
    <t>SO70006</t>
  </si>
  <si>
    <t>SO70160</t>
  </si>
  <si>
    <t>SO70244</t>
  </si>
  <si>
    <t>SO70307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350</t>
  </si>
  <si>
    <t>SO72508</t>
  </si>
  <si>
    <t>SO72784</t>
  </si>
  <si>
    <t>SO72839</t>
  </si>
  <si>
    <t>SO72945</t>
  </si>
  <si>
    <t>SO72946</t>
  </si>
  <si>
    <t>SO72947</t>
  </si>
  <si>
    <t>SO73024</t>
  </si>
  <si>
    <t>SO73175</t>
  </si>
  <si>
    <t>SO73324</t>
  </si>
  <si>
    <t>SO73325</t>
  </si>
  <si>
    <t>SO74022</t>
  </si>
  <si>
    <t>SO74023</t>
  </si>
  <si>
    <t>SO74024</t>
  </si>
  <si>
    <t>SO52152</t>
  </si>
  <si>
    <t>SO54873</t>
  </si>
  <si>
    <t>SO56223</t>
  </si>
  <si>
    <t>SO71143</t>
  </si>
  <si>
    <t>SO71551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1190</t>
  </si>
  <si>
    <t>SO51225</t>
  </si>
  <si>
    <t>SO51442</t>
  </si>
  <si>
    <t>SO51605</t>
  </si>
  <si>
    <t>SO51606</t>
  </si>
  <si>
    <t>SO51619</t>
  </si>
  <si>
    <t>SO51620</t>
  </si>
  <si>
    <t>SO51661</t>
  </si>
  <si>
    <t>SO52416</t>
  </si>
  <si>
    <t>SO52679</t>
  </si>
  <si>
    <t>SO52730</t>
  </si>
  <si>
    <t>SO53297</t>
  </si>
  <si>
    <t>SO53729</t>
  </si>
  <si>
    <t>SO54437</t>
  </si>
  <si>
    <t>SO54598</t>
  </si>
  <si>
    <t>SO56276</t>
  </si>
  <si>
    <t>SO56343</t>
  </si>
  <si>
    <t>SO56344</t>
  </si>
  <si>
    <t>SO57435</t>
  </si>
  <si>
    <t>SO57490</t>
  </si>
  <si>
    <t>SO57755</t>
  </si>
  <si>
    <t>SO58033</t>
  </si>
  <si>
    <t>SO58139</t>
  </si>
  <si>
    <t>SO58140</t>
  </si>
  <si>
    <t>SO58358</t>
  </si>
  <si>
    <t>SO58359</t>
  </si>
  <si>
    <t>SO58423</t>
  </si>
  <si>
    <t>SO58485</t>
  </si>
  <si>
    <t>SO59087</t>
  </si>
  <si>
    <t>SO59146</t>
  </si>
  <si>
    <t>SO59147</t>
  </si>
  <si>
    <t>SO59419</t>
  </si>
  <si>
    <t>SO59502</t>
  </si>
  <si>
    <t>SO59921</t>
  </si>
  <si>
    <t>SO59992</t>
  </si>
  <si>
    <t>SO60056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1439</t>
  </si>
  <si>
    <t>SO61860</t>
  </si>
  <si>
    <t>SO62032</t>
  </si>
  <si>
    <t>SO62096</t>
  </si>
  <si>
    <t>SO62174</t>
  </si>
  <si>
    <t>SO62291</t>
  </si>
  <si>
    <t>SO62638</t>
  </si>
  <si>
    <t>SO62761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26</t>
  </si>
  <si>
    <t>SO65327</t>
  </si>
  <si>
    <t>SO65328</t>
  </si>
  <si>
    <t>SO65339</t>
  </si>
  <si>
    <t>SO65397</t>
  </si>
  <si>
    <t>SO65405</t>
  </si>
  <si>
    <t>SO65452</t>
  </si>
  <si>
    <t>SO66017</t>
  </si>
  <si>
    <t>SO66503</t>
  </si>
  <si>
    <t>SO66567</t>
  </si>
  <si>
    <t>SO66568</t>
  </si>
  <si>
    <t>SO66829</t>
  </si>
  <si>
    <t>SO67641</t>
  </si>
  <si>
    <t>SO68198</t>
  </si>
  <si>
    <t>SO68398</t>
  </si>
  <si>
    <t>SO68399</t>
  </si>
  <si>
    <t>SO68537</t>
  </si>
  <si>
    <t>SO68556</t>
  </si>
  <si>
    <t>SO68632</t>
  </si>
  <si>
    <t>SO69176</t>
  </si>
  <si>
    <t>SO69792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1694</t>
  </si>
  <si>
    <t>SO72433</t>
  </si>
  <si>
    <t>SO72507</t>
  </si>
  <si>
    <t>SO72577</t>
  </si>
  <si>
    <t>SO72783</t>
  </si>
  <si>
    <t>SO72940</t>
  </si>
  <si>
    <t>SO72943</t>
  </si>
  <si>
    <t>SO73174</t>
  </si>
  <si>
    <t>SO73249</t>
  </si>
  <si>
    <t>SO73322</t>
  </si>
  <si>
    <t>SO73707</t>
  </si>
  <si>
    <t>SO73776</t>
  </si>
  <si>
    <t>SO73778</t>
  </si>
  <si>
    <t>SO73935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74240</t>
  </si>
  <si>
    <t>SO74357</t>
  </si>
  <si>
    <t>SO74828</t>
  </si>
  <si>
    <t>SO75113</t>
  </si>
  <si>
    <t>SO52139</t>
  </si>
  <si>
    <t>SO52252</t>
  </si>
  <si>
    <t>SO52641</t>
  </si>
  <si>
    <t>SO52698</t>
  </si>
  <si>
    <t>SO52871</t>
  </si>
  <si>
    <t>SO52990</t>
  </si>
  <si>
    <t>SO53219</t>
  </si>
  <si>
    <t>SO53220</t>
  </si>
  <si>
    <t>SO53317</t>
  </si>
  <si>
    <t>SO53849</t>
  </si>
  <si>
    <t>SO53950</t>
  </si>
  <si>
    <t>SO54163</t>
  </si>
  <si>
    <t>SO54290</t>
  </si>
  <si>
    <t>SO54347</t>
  </si>
  <si>
    <t>SO54746</t>
  </si>
  <si>
    <t>SO55207</t>
  </si>
  <si>
    <t>SO55421</t>
  </si>
  <si>
    <t>SO55480</t>
  </si>
  <si>
    <t>SO55481</t>
  </si>
  <si>
    <t>SO55484</t>
  </si>
  <si>
    <t>SO55896</t>
  </si>
  <si>
    <t>SO55998</t>
  </si>
  <si>
    <t>SO56207</t>
  </si>
  <si>
    <t>SO56208</t>
  </si>
  <si>
    <t>SO56359</t>
  </si>
  <si>
    <t>SO56407</t>
  </si>
  <si>
    <t>SO56409</t>
  </si>
  <si>
    <t>SO56882</t>
  </si>
  <si>
    <t>SO57560</t>
  </si>
  <si>
    <t>SO57613</t>
  </si>
  <si>
    <t>SO57617</t>
  </si>
  <si>
    <t>SO57767</t>
  </si>
  <si>
    <t>SO57986</t>
  </si>
  <si>
    <t>SO58050</t>
  </si>
  <si>
    <t>SO58101</t>
  </si>
  <si>
    <t>SO58872</t>
  </si>
  <si>
    <t>SO59173</t>
  </si>
  <si>
    <t>SO59234</t>
  </si>
  <si>
    <t>SO59605</t>
  </si>
  <si>
    <t>SO59740</t>
  </si>
  <si>
    <t>SO60541</t>
  </si>
  <si>
    <t>SO60914</t>
  </si>
  <si>
    <t>SO60916</t>
  </si>
  <si>
    <t>SO61065</t>
  </si>
  <si>
    <t>SO61143</t>
  </si>
  <si>
    <t>SO61510</t>
  </si>
  <si>
    <t>SO61568</t>
  </si>
  <si>
    <t>SO61692</t>
  </si>
  <si>
    <t>SO61696</t>
  </si>
  <si>
    <t>SO62318</t>
  </si>
  <si>
    <t>SO62430</t>
  </si>
  <si>
    <t>SO62655</t>
  </si>
  <si>
    <t>SO62722</t>
  </si>
  <si>
    <t>SO62723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710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670</t>
  </si>
  <si>
    <t>SO66730</t>
  </si>
  <si>
    <t>SO66977</t>
  </si>
  <si>
    <t>SO67521</t>
  </si>
  <si>
    <t>SO67524</t>
  </si>
  <si>
    <t>SO67875</t>
  </si>
  <si>
    <t>SO67992</t>
  </si>
  <si>
    <t>SO68052</t>
  </si>
  <si>
    <t>SO68229</t>
  </si>
  <si>
    <t>SO68429</t>
  </si>
  <si>
    <t>SO68767</t>
  </si>
  <si>
    <t>SO68982</t>
  </si>
  <si>
    <t>SO69049</t>
  </si>
  <si>
    <t>SO69695</t>
  </si>
  <si>
    <t>SO69753</t>
  </si>
  <si>
    <t>SO69827</t>
  </si>
  <si>
    <t>SO70277</t>
  </si>
  <si>
    <t>SO70782</t>
  </si>
  <si>
    <t>SO70788</t>
  </si>
  <si>
    <t>SO70791</t>
  </si>
  <si>
    <t>SO71047</t>
  </si>
  <si>
    <t>SO71309</t>
  </si>
  <si>
    <t>SO72306</t>
  </si>
  <si>
    <t>SO72677</t>
  </si>
  <si>
    <t>SO72756</t>
  </si>
  <si>
    <t>SO72994</t>
  </si>
  <si>
    <t>SO73142</t>
  </si>
  <si>
    <t>SO73213</t>
  </si>
  <si>
    <t>SO73369</t>
  </si>
  <si>
    <t>SO73748</t>
  </si>
  <si>
    <t>SO73899</t>
  </si>
  <si>
    <t>SO74120</t>
  </si>
  <si>
    <t>SO51286</t>
  </si>
  <si>
    <t>SO51639</t>
  </si>
  <si>
    <t>SO52032</t>
  </si>
  <si>
    <t>SO52033</t>
  </si>
  <si>
    <t>SO52533</t>
  </si>
  <si>
    <t>SO52680</t>
  </si>
  <si>
    <t>SO54204</t>
  </si>
  <si>
    <t>SO55042</t>
  </si>
  <si>
    <t>SO55399</t>
  </si>
  <si>
    <t>SO55825</t>
  </si>
  <si>
    <t>SO55933</t>
  </si>
  <si>
    <t>SO57600</t>
  </si>
  <si>
    <t>SO57965</t>
  </si>
  <si>
    <t>SO58846</t>
  </si>
  <si>
    <t>SO59080</t>
  </si>
  <si>
    <t>SO59089</t>
  </si>
  <si>
    <t>SO59509</t>
  </si>
  <si>
    <t>SO59922</t>
  </si>
  <si>
    <t>SO60128</t>
  </si>
  <si>
    <t>SO60193</t>
  </si>
  <si>
    <t>SO60262</t>
  </si>
  <si>
    <t>SO60468</t>
  </si>
  <si>
    <t>SO60702</t>
  </si>
  <si>
    <t>SO60703</t>
  </si>
  <si>
    <t>SO60777</t>
  </si>
  <si>
    <t>SO60901</t>
  </si>
  <si>
    <t>SO60970</t>
  </si>
  <si>
    <t>SO61488</t>
  </si>
  <si>
    <t>SO61793</t>
  </si>
  <si>
    <t>SO61980</t>
  </si>
  <si>
    <t>SO61981</t>
  </si>
  <si>
    <t>SO62352</t>
  </si>
  <si>
    <t>SO63700</t>
  </si>
  <si>
    <t>SO63766</t>
  </si>
  <si>
    <t>SO63957</t>
  </si>
  <si>
    <t>SO64069</t>
  </si>
  <si>
    <t>SO64185</t>
  </si>
  <si>
    <t>SO65511</t>
  </si>
  <si>
    <t>SO65637</t>
  </si>
  <si>
    <t>SO66095</t>
  </si>
  <si>
    <t>SO66382</t>
  </si>
  <si>
    <t>SO66579</t>
  </si>
  <si>
    <t>SO66652</t>
  </si>
  <si>
    <t>SO66710</t>
  </si>
  <si>
    <t>SO66780</t>
  </si>
  <si>
    <t>SO67775</t>
  </si>
  <si>
    <t>SO68096</t>
  </si>
  <si>
    <t>SO68159</t>
  </si>
  <si>
    <t>SO68202</t>
  </si>
  <si>
    <t>SO68482</t>
  </si>
  <si>
    <t>SO68747</t>
  </si>
  <si>
    <t>SO69172</t>
  </si>
  <si>
    <t>SO69732</t>
  </si>
  <si>
    <t>SO69801</t>
  </si>
  <si>
    <t>SO69956</t>
  </si>
  <si>
    <t>SO70255</t>
  </si>
  <si>
    <t>SO70256</t>
  </si>
  <si>
    <t>SO70319</t>
  </si>
  <si>
    <t>SO71364</t>
  </si>
  <si>
    <t>SO71570</t>
  </si>
  <si>
    <t>SO72008</t>
  </si>
  <si>
    <t>SO72070</t>
  </si>
  <si>
    <t>SO72139</t>
  </si>
  <si>
    <t>SO72366</t>
  </si>
  <si>
    <t>SO72738</t>
  </si>
  <si>
    <t>SO72739</t>
  </si>
  <si>
    <t>SO72967</t>
  </si>
  <si>
    <t>SO73044</t>
  </si>
  <si>
    <t>SO73110</t>
  </si>
  <si>
    <t>SO73111</t>
  </si>
  <si>
    <t>SO73266</t>
  </si>
  <si>
    <t>SO73420</t>
  </si>
  <si>
    <t>SO73588</t>
  </si>
  <si>
    <t>SO73656</t>
  </si>
  <si>
    <t>SO73790</t>
  </si>
  <si>
    <t>SO73803</t>
  </si>
  <si>
    <t>SO51263</t>
  </si>
  <si>
    <t>SO52482</t>
  </si>
  <si>
    <t>SO56446</t>
  </si>
  <si>
    <t>SO57804</t>
  </si>
  <si>
    <t>SO62175</t>
  </si>
  <si>
    <t>SO62541</t>
  </si>
  <si>
    <t>SO65569</t>
  </si>
  <si>
    <t>SO67774</t>
  </si>
  <si>
    <t>SO72651</t>
  </si>
  <si>
    <t>SO74057</t>
  </si>
  <si>
    <t>SO74208</t>
  </si>
  <si>
    <t>SO74238</t>
  </si>
  <si>
    <t>SO74269</t>
  </si>
  <si>
    <t>SO74298</t>
  </si>
  <si>
    <t>SO74400</t>
  </si>
  <si>
    <t>SO74403</t>
  </si>
  <si>
    <t>SO74458</t>
  </si>
  <si>
    <t>SO74497</t>
  </si>
  <si>
    <t>SO74532</t>
  </si>
  <si>
    <t>SO74550</t>
  </si>
  <si>
    <t>SO74551</t>
  </si>
  <si>
    <t>SO74574</t>
  </si>
  <si>
    <t>SO74608</t>
  </si>
  <si>
    <t>SO74609</t>
  </si>
  <si>
    <t>SO74618</t>
  </si>
  <si>
    <t>SO74675</t>
  </si>
  <si>
    <t>SO74679</t>
  </si>
  <si>
    <t>SO74689</t>
  </si>
  <si>
    <t>SO74710</t>
  </si>
  <si>
    <t>SO74745</t>
  </si>
  <si>
    <t>SO74782</t>
  </si>
  <si>
    <t>SO74783</t>
  </si>
  <si>
    <t>SO74810</t>
  </si>
  <si>
    <t>SO74842</t>
  </si>
  <si>
    <t>SO74900</t>
  </si>
  <si>
    <t>SO74901</t>
  </si>
  <si>
    <t>SO74990</t>
  </si>
  <si>
    <t>SO7501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1211</t>
  </si>
  <si>
    <t>SO51232</t>
  </si>
  <si>
    <t>SO51416</t>
  </si>
  <si>
    <t>SO51461</t>
  </si>
  <si>
    <t>SO51506</t>
  </si>
  <si>
    <t>SO51680</t>
  </si>
  <si>
    <t>SO51681</t>
  </si>
  <si>
    <t>SO52012</t>
  </si>
  <si>
    <t>SO52454</t>
  </si>
  <si>
    <t>SO53860</t>
  </si>
  <si>
    <t>SO54418</t>
  </si>
  <si>
    <t>SO54969</t>
  </si>
  <si>
    <t>SO54970</t>
  </si>
  <si>
    <t>SO55021</t>
  </si>
  <si>
    <t>SO55221</t>
  </si>
  <si>
    <t>SO55443</t>
  </si>
  <si>
    <t>SO55601</t>
  </si>
  <si>
    <t>SO55602</t>
  </si>
  <si>
    <t>SO55724</t>
  </si>
  <si>
    <t>SO55725</t>
  </si>
  <si>
    <t>SO56317</t>
  </si>
  <si>
    <t>SO56744</t>
  </si>
  <si>
    <t>SO56745</t>
  </si>
  <si>
    <t>SO56999</t>
  </si>
  <si>
    <t>SO57291</t>
  </si>
  <si>
    <t>SO57413</t>
  </si>
  <si>
    <t>SO58003</t>
  </si>
  <si>
    <t>SO59118</t>
  </si>
  <si>
    <t>SO59325</t>
  </si>
  <si>
    <t>SO59386</t>
  </si>
  <si>
    <t>SO59549</t>
  </si>
  <si>
    <t>SO59627</t>
  </si>
  <si>
    <t>SO59628</t>
  </si>
  <si>
    <t>SO59809</t>
  </si>
  <si>
    <t>SO60737</t>
  </si>
  <si>
    <t>SO60738</t>
  </si>
  <si>
    <t>SO61078</t>
  </si>
  <si>
    <t>SO61582</t>
  </si>
  <si>
    <t>SO62512</t>
  </si>
  <si>
    <t>SO62515</t>
  </si>
  <si>
    <t>SO62561</t>
  </si>
  <si>
    <t>SO63344</t>
  </si>
  <si>
    <t>SO63600</t>
  </si>
  <si>
    <t>SO63670</t>
  </si>
  <si>
    <t>SO63671</t>
  </si>
  <si>
    <t>SO64159</t>
  </si>
  <si>
    <t>SO64714</t>
  </si>
  <si>
    <t>SO64769</t>
  </si>
  <si>
    <t>SO65004</t>
  </si>
  <si>
    <t>SO66301</t>
  </si>
  <si>
    <t>SO66410</t>
  </si>
  <si>
    <t>SO66412</t>
  </si>
  <si>
    <t>SO66741</t>
  </si>
  <si>
    <t>SO67459</t>
  </si>
  <si>
    <t>SO67548</t>
  </si>
  <si>
    <t>SO68007</t>
  </si>
  <si>
    <t>SO68189</t>
  </si>
  <si>
    <t>SO68190</t>
  </si>
  <si>
    <t>SO69063</t>
  </si>
  <si>
    <t>SO69839</t>
  </si>
  <si>
    <t>SO70724</t>
  </si>
  <si>
    <t>SO71070</t>
  </si>
  <si>
    <t>SO71673</t>
  </si>
  <si>
    <t>SO72046</t>
  </si>
  <si>
    <t>SO72099</t>
  </si>
  <si>
    <t>SO72245</t>
  </si>
  <si>
    <t>SO72823</t>
  </si>
  <si>
    <t>SO73382</t>
  </si>
  <si>
    <t>SO73759</t>
  </si>
  <si>
    <t>SO73844</t>
  </si>
  <si>
    <t>SO73915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261</t>
  </si>
  <si>
    <t>SO51304</t>
  </si>
  <si>
    <t>SO51477</t>
  </si>
  <si>
    <t>SO51481</t>
  </si>
  <si>
    <t>SO51514</t>
  </si>
  <si>
    <t>SO51603</t>
  </si>
  <si>
    <t>SO51950</t>
  </si>
  <si>
    <t>SO51960</t>
  </si>
  <si>
    <t>SO52253</t>
  </si>
  <si>
    <t>SO52259</t>
  </si>
  <si>
    <t>SO52297</t>
  </si>
  <si>
    <t>SO52437</t>
  </si>
  <si>
    <t>SO52564</t>
  </si>
  <si>
    <t>SO52599</t>
  </si>
  <si>
    <t>SO52608</t>
  </si>
  <si>
    <t>SO52667</t>
  </si>
  <si>
    <t>SO52699</t>
  </si>
  <si>
    <t>SO52713</t>
  </si>
  <si>
    <t>SO52750</t>
  </si>
  <si>
    <t>SO52775</t>
  </si>
  <si>
    <t>SO52953</t>
  </si>
  <si>
    <t>SO53044</t>
  </si>
  <si>
    <t>SO53217</t>
  </si>
  <si>
    <t>SO53232</t>
  </si>
  <si>
    <t>SO53377</t>
  </si>
  <si>
    <t>SO53380</t>
  </si>
  <si>
    <t>SO53692</t>
  </si>
  <si>
    <t>SO53748</t>
  </si>
  <si>
    <t>SO53952</t>
  </si>
  <si>
    <t>SO54005</t>
  </si>
  <si>
    <t>SO54008</t>
  </si>
  <si>
    <t>SO54026</t>
  </si>
  <si>
    <t>SO54027</t>
  </si>
  <si>
    <t>SO54069</t>
  </si>
  <si>
    <t>SO54070</t>
  </si>
  <si>
    <t>SO54071</t>
  </si>
  <si>
    <t>SO54134</t>
  </si>
  <si>
    <t>SO54203</t>
  </si>
  <si>
    <t>SO54288</t>
  </si>
  <si>
    <t>SO54301</t>
  </si>
  <si>
    <t>SO54342</t>
  </si>
  <si>
    <t>SO54346</t>
  </si>
  <si>
    <t>SO54456</t>
  </si>
  <si>
    <t>SO54466</t>
  </si>
  <si>
    <t>SO54467</t>
  </si>
  <si>
    <t>SO54505</t>
  </si>
  <si>
    <t>SO54743</t>
  </si>
  <si>
    <t>SO54748</t>
  </si>
  <si>
    <t>SO54918</t>
  </si>
  <si>
    <t>SO55009</t>
  </si>
  <si>
    <t>SO55029</t>
  </si>
  <si>
    <t>SO55063</t>
  </si>
  <si>
    <t>SO55065</t>
  </si>
  <si>
    <t>SO55164</t>
  </si>
  <si>
    <t>SO55206</t>
  </si>
  <si>
    <t>SO55420</t>
  </si>
  <si>
    <t>SO55436</t>
  </si>
  <si>
    <t>SO55493</t>
  </si>
  <si>
    <t>SO55582</t>
  </si>
  <si>
    <t>SO55644</t>
  </si>
  <si>
    <t>SO55649</t>
  </si>
  <si>
    <t>SO55663</t>
  </si>
  <si>
    <t>SO55711</t>
  </si>
  <si>
    <t>SO55712</t>
  </si>
  <si>
    <t>SO55719</t>
  </si>
  <si>
    <t>SO55723</t>
  </si>
  <si>
    <t>SO55845</t>
  </si>
  <si>
    <t>SO55846</t>
  </si>
  <si>
    <t>SO55857</t>
  </si>
  <si>
    <t>SO55897</t>
  </si>
  <si>
    <t>SO55949</t>
  </si>
  <si>
    <t>SO55999</t>
  </si>
  <si>
    <t>SO56046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405</t>
  </si>
  <si>
    <t>SO56420</t>
  </si>
  <si>
    <t>SO56442</t>
  </si>
  <si>
    <t>SO56468</t>
  </si>
  <si>
    <t>SO56513</t>
  </si>
  <si>
    <t>SO56577</t>
  </si>
  <si>
    <t>SO56627</t>
  </si>
  <si>
    <t>SO56728</t>
  </si>
  <si>
    <t>SO56737</t>
  </si>
  <si>
    <t>SO56781</t>
  </si>
  <si>
    <t>SO56822</t>
  </si>
  <si>
    <t>SO56837</t>
  </si>
  <si>
    <t>SO56892</t>
  </si>
  <si>
    <t>SO56932</t>
  </si>
  <si>
    <t>SO56986</t>
  </si>
  <si>
    <t>SO56994</t>
  </si>
  <si>
    <t>SO57283</t>
  </si>
  <si>
    <t>SO57454</t>
  </si>
  <si>
    <t>SO57506</t>
  </si>
  <si>
    <t>SO57561</t>
  </si>
  <si>
    <t>SO57569</t>
  </si>
  <si>
    <t>SO57661</t>
  </si>
  <si>
    <t>SO57673</t>
  </si>
  <si>
    <t>SO57703</t>
  </si>
  <si>
    <t>SO57771</t>
  </si>
  <si>
    <t>SO57773</t>
  </si>
  <si>
    <t>SO57780</t>
  </si>
  <si>
    <t>SO57874</t>
  </si>
  <si>
    <t>SO57875</t>
  </si>
  <si>
    <t>SO57909</t>
  </si>
  <si>
    <t>SO57923</t>
  </si>
  <si>
    <t>SO57996</t>
  </si>
  <si>
    <t>SO58049</t>
  </si>
  <si>
    <t>SO58223</t>
  </si>
  <si>
    <t>SO58269</t>
  </si>
  <si>
    <t>SO58277</t>
  </si>
  <si>
    <t>SO58360</t>
  </si>
  <si>
    <t>SO58446</t>
  </si>
  <si>
    <t>SO58448</t>
  </si>
  <si>
    <t>SO58450</t>
  </si>
  <si>
    <t>SO58457</t>
  </si>
  <si>
    <t>SO58508</t>
  </si>
  <si>
    <t>SO58611</t>
  </si>
  <si>
    <t>SO58627</t>
  </si>
  <si>
    <t>SO58719</t>
  </si>
  <si>
    <t>SO58749</t>
  </si>
  <si>
    <t>SO58772</t>
  </si>
  <si>
    <t>SO58881</t>
  </si>
  <si>
    <t>SO59170</t>
  </si>
  <si>
    <t>SO59171</t>
  </si>
  <si>
    <t>SO59235</t>
  </si>
  <si>
    <t>SO59326</t>
  </si>
  <si>
    <t>SO59364</t>
  </si>
  <si>
    <t>SO59372</t>
  </si>
  <si>
    <t>SO59449</t>
  </si>
  <si>
    <t>SO59530</t>
  </si>
  <si>
    <t>SO59575</t>
  </si>
  <si>
    <t>SO59590</t>
  </si>
  <si>
    <t>SO59604</t>
  </si>
  <si>
    <t>SO59735</t>
  </si>
  <si>
    <t>SO59737</t>
  </si>
  <si>
    <t>SO59752</t>
  </si>
  <si>
    <t>SO59787</t>
  </si>
  <si>
    <t>SO59788</t>
  </si>
  <si>
    <t>SO59858</t>
  </si>
  <si>
    <t>SO60163</t>
  </si>
  <si>
    <t>SO60191</t>
  </si>
  <si>
    <t>SO60279</t>
  </si>
  <si>
    <t>SO60281</t>
  </si>
  <si>
    <t>SO60349</t>
  </si>
  <si>
    <t>SO60403</t>
  </si>
  <si>
    <t>SO60407</t>
  </si>
  <si>
    <t>SO60486</t>
  </si>
  <si>
    <t>SO60490</t>
  </si>
  <si>
    <t>SO60650</t>
  </si>
  <si>
    <t>SO60651</t>
  </si>
  <si>
    <t>SO60718</t>
  </si>
  <si>
    <t>SO60797</t>
  </si>
  <si>
    <t>SO61002</t>
  </si>
  <si>
    <t>SO61003</t>
  </si>
  <si>
    <t>SO61062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8</t>
  </si>
  <si>
    <t>SO61632</t>
  </si>
  <si>
    <t>SO61638</t>
  </si>
  <si>
    <t>SO61695</t>
  </si>
  <si>
    <t>SO61758</t>
  </si>
  <si>
    <t>SO61885</t>
  </si>
  <si>
    <t>SO61889</t>
  </si>
  <si>
    <t>SO61939</t>
  </si>
  <si>
    <t>SO62052</t>
  </si>
  <si>
    <t>SO62053</t>
  </si>
  <si>
    <t>SO62263</t>
  </si>
  <si>
    <t>SO62293</t>
  </si>
  <si>
    <t>SO62367</t>
  </si>
  <si>
    <t>SO62606</t>
  </si>
  <si>
    <t>SO62701</t>
  </si>
  <si>
    <t>SO62908</t>
  </si>
  <si>
    <t>SO62920</t>
  </si>
  <si>
    <t>SO62921</t>
  </si>
  <si>
    <t>SO62972</t>
  </si>
  <si>
    <t>SO63037</t>
  </si>
  <si>
    <t>SO63040</t>
  </si>
  <si>
    <t>SO63041</t>
  </si>
  <si>
    <t>SO63334</t>
  </si>
  <si>
    <t>SO63457</t>
  </si>
  <si>
    <t>SO63459</t>
  </si>
  <si>
    <t>SO63523</t>
  </si>
  <si>
    <t>SO63593</t>
  </si>
  <si>
    <t>SO63595</t>
  </si>
  <si>
    <t>SO63664</t>
  </si>
  <si>
    <t>SO63785</t>
  </si>
  <si>
    <t>SO63789</t>
  </si>
  <si>
    <t>SO63790</t>
  </si>
  <si>
    <t>SO63795</t>
  </si>
  <si>
    <t>SO63853</t>
  </si>
  <si>
    <t>SO63981</t>
  </si>
  <si>
    <t>SO64028</t>
  </si>
  <si>
    <t>SO64146</t>
  </si>
  <si>
    <t>SO64184</t>
  </si>
  <si>
    <t>SO64205</t>
  </si>
  <si>
    <t>SO64306</t>
  </si>
  <si>
    <t>SO64336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716</t>
  </si>
  <si>
    <t>SO64732</t>
  </si>
  <si>
    <t>SO64755</t>
  </si>
  <si>
    <t>SO64757</t>
  </si>
  <si>
    <t>SO64822</t>
  </si>
  <si>
    <t>SO64906</t>
  </si>
  <si>
    <t>SO65048</t>
  </si>
  <si>
    <t>SO65055</t>
  </si>
  <si>
    <t>SO65128</t>
  </si>
  <si>
    <t>SO65129</t>
  </si>
  <si>
    <t>SO65359</t>
  </si>
  <si>
    <t>SO65424</t>
  </si>
  <si>
    <t>SO65463</t>
  </si>
  <si>
    <t>SO65524</t>
  </si>
  <si>
    <t>SO65656</t>
  </si>
  <si>
    <t>SO65708</t>
  </si>
  <si>
    <t>SO65726</t>
  </si>
  <si>
    <t>SO65798</t>
  </si>
  <si>
    <t>SO65835</t>
  </si>
  <si>
    <t>SO65848</t>
  </si>
  <si>
    <t>SO65927</t>
  </si>
  <si>
    <t>SO65994</t>
  </si>
  <si>
    <t>SO66121</t>
  </si>
  <si>
    <t>SO66153</t>
  </si>
  <si>
    <t>SO66235</t>
  </si>
  <si>
    <t>SO66245</t>
  </si>
  <si>
    <t>SO66246</t>
  </si>
  <si>
    <t>SO66343</t>
  </si>
  <si>
    <t>SO66475</t>
  </si>
  <si>
    <t>SO66612</t>
  </si>
  <si>
    <t>SO66782</t>
  </si>
  <si>
    <t>SO66800</t>
  </si>
  <si>
    <t>SO66816</t>
  </si>
  <si>
    <t>SO66976</t>
  </si>
  <si>
    <t>SO66990</t>
  </si>
  <si>
    <t>SO66999</t>
  </si>
  <si>
    <t>SO67060</t>
  </si>
  <si>
    <t>SO67062</t>
  </si>
  <si>
    <t>SO67063</t>
  </si>
  <si>
    <t>SO67071</t>
  </si>
  <si>
    <t>SO67113</t>
  </si>
  <si>
    <t>SO67126</t>
  </si>
  <si>
    <t>SO67179</t>
  </si>
  <si>
    <t>SO67374</t>
  </si>
  <si>
    <t>SO67383</t>
  </si>
  <si>
    <t>SO67453</t>
  </si>
  <si>
    <t>SO67461</t>
  </si>
  <si>
    <t>SO67523</t>
  </si>
  <si>
    <t>SO67527</t>
  </si>
  <si>
    <t>SO67531</t>
  </si>
  <si>
    <t>SO67541</t>
  </si>
  <si>
    <t>SO67671</t>
  </si>
  <si>
    <t>SO67681</t>
  </si>
  <si>
    <t>SO67724</t>
  </si>
  <si>
    <t>SO67801</t>
  </si>
  <si>
    <t>SO67803</t>
  </si>
  <si>
    <t>SO67823</t>
  </si>
  <si>
    <t>SO67824</t>
  </si>
  <si>
    <t>SO67995</t>
  </si>
  <si>
    <t>SO68053</t>
  </si>
  <si>
    <t>SO68060</t>
  </si>
  <si>
    <t>SO68101</t>
  </si>
  <si>
    <t>SO68123</t>
  </si>
  <si>
    <t>SO68162</t>
  </si>
  <si>
    <t>SO68185</t>
  </si>
  <si>
    <t>SO68430</t>
  </si>
  <si>
    <t>SO68501</t>
  </si>
  <si>
    <t>SO68554</t>
  </si>
  <si>
    <t>SO68578</t>
  </si>
  <si>
    <t>SO68579</t>
  </si>
  <si>
    <t>SO68592</t>
  </si>
  <si>
    <t>SO68603</t>
  </si>
  <si>
    <t>SO68651</t>
  </si>
  <si>
    <t>SO68656</t>
  </si>
  <si>
    <t>SO68713</t>
  </si>
  <si>
    <t>SO68783</t>
  </si>
  <si>
    <t>SO68923</t>
  </si>
  <si>
    <t>SO69055</t>
  </si>
  <si>
    <t>SO69175</t>
  </si>
  <si>
    <t>SO69257</t>
  </si>
  <si>
    <t>SO69282</t>
  </si>
  <si>
    <t>SO69362</t>
  </si>
  <si>
    <t>SO69363</t>
  </si>
  <si>
    <t>SO69752</t>
  </si>
  <si>
    <t>SO69769</t>
  </si>
  <si>
    <t>SO69833</t>
  </si>
  <si>
    <t>SO69917</t>
  </si>
  <si>
    <t>SO69918</t>
  </si>
  <si>
    <t>SO70054</t>
  </si>
  <si>
    <t>SO70059</t>
  </si>
  <si>
    <t>SO70121</t>
  </si>
  <si>
    <t>SO70123</t>
  </si>
  <si>
    <t>SO70146</t>
  </si>
  <si>
    <t>SO70194</t>
  </si>
  <si>
    <t>SO70222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784</t>
  </si>
  <si>
    <t>SO70839</t>
  </si>
  <si>
    <t>SO70840</t>
  </si>
  <si>
    <t>SO70847</t>
  </si>
  <si>
    <t>SO70883</t>
  </si>
  <si>
    <t>SO70910</t>
  </si>
  <si>
    <t>SO70970</t>
  </si>
  <si>
    <t>SO70983</t>
  </si>
  <si>
    <t>SO71031</t>
  </si>
  <si>
    <t>SO71069</t>
  </si>
  <si>
    <t>SO71173</t>
  </si>
  <si>
    <t>SO71175</t>
  </si>
  <si>
    <t>SO71181</t>
  </si>
  <si>
    <t>SO71239</t>
  </si>
  <si>
    <t>SO71403</t>
  </si>
  <si>
    <t>SO71448</t>
  </si>
  <si>
    <t>SO71587</t>
  </si>
  <si>
    <t>SO71652</t>
  </si>
  <si>
    <t>SO72219</t>
  </si>
  <si>
    <t>SO72237</t>
  </si>
  <si>
    <t>SO72381</t>
  </si>
  <si>
    <t>SO72410</t>
  </si>
  <si>
    <t>SO72470</t>
  </si>
  <si>
    <t>SO72541</t>
  </si>
  <si>
    <t>SO72660</t>
  </si>
  <si>
    <t>SO72678</t>
  </si>
  <si>
    <t>SO72689</t>
  </si>
  <si>
    <t>SO72691</t>
  </si>
  <si>
    <t>SO72758</t>
  </si>
  <si>
    <t>SO72815</t>
  </si>
  <si>
    <t>SO72872</t>
  </si>
  <si>
    <t>SO72889</t>
  </si>
  <si>
    <t>SO72912</t>
  </si>
  <si>
    <t>SO72972</t>
  </si>
  <si>
    <t>SO72993</t>
  </si>
  <si>
    <t>SO73069</t>
  </si>
  <si>
    <t>SO73193</t>
  </si>
  <si>
    <t>SO73223</t>
  </si>
  <si>
    <t>SO73224</t>
  </si>
  <si>
    <t>SO73365</t>
  </si>
  <si>
    <t>SO73368</t>
  </si>
  <si>
    <t>SO73381</t>
  </si>
  <si>
    <t>SO73614</t>
  </si>
  <si>
    <t>SO73685</t>
  </si>
  <si>
    <t>SO73689</t>
  </si>
  <si>
    <t>SO73747</t>
  </si>
  <si>
    <t>SO73758</t>
  </si>
  <si>
    <t>SO73828</t>
  </si>
  <si>
    <t>SO73832</t>
  </si>
  <si>
    <t>SO73835</t>
  </si>
  <si>
    <t>SO73987</t>
  </si>
  <si>
    <t>SO73988</t>
  </si>
  <si>
    <t>SO74071</t>
  </si>
  <si>
    <t>SO74122</t>
  </si>
  <si>
    <t>SO74133</t>
  </si>
  <si>
    <t>SO74175</t>
  </si>
  <si>
    <t>SO52669</t>
  </si>
  <si>
    <t>SO62451</t>
  </si>
  <si>
    <t>SO64430</t>
  </si>
  <si>
    <t>SO65933</t>
  </si>
  <si>
    <t>SO68512</t>
  </si>
  <si>
    <t>SO69773</t>
  </si>
  <si>
    <t>SO72911</t>
  </si>
  <si>
    <t>SO74073</t>
  </si>
  <si>
    <t>SO46719</t>
  </si>
  <si>
    <t>SO46862</t>
  </si>
  <si>
    <t>SO46863</t>
  </si>
  <si>
    <t>SO46920</t>
  </si>
  <si>
    <t>SO47554</t>
  </si>
  <si>
    <t>SO47731</t>
  </si>
  <si>
    <t>SO47831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60</t>
  </si>
  <si>
    <t>SO49323</t>
  </si>
  <si>
    <t>SO49417</t>
  </si>
  <si>
    <t>SO49585</t>
  </si>
  <si>
    <t>SO49688</t>
  </si>
  <si>
    <t>SO49998</t>
  </si>
  <si>
    <t>SO50021</t>
  </si>
  <si>
    <t>SO50071</t>
  </si>
  <si>
    <t>SO50963</t>
  </si>
  <si>
    <t>SO51074</t>
  </si>
  <si>
    <t>SO54300</t>
  </si>
  <si>
    <t>SO54359</t>
  </si>
  <si>
    <t>SO74577</t>
  </si>
  <si>
    <t>SO74683</t>
  </si>
  <si>
    <t>SO74746</t>
  </si>
  <si>
    <t>SO51908</t>
  </si>
  <si>
    <t>SO52098</t>
  </si>
  <si>
    <t>SO52142</t>
  </si>
  <si>
    <t>SO52197</t>
  </si>
  <si>
    <t>SO52198</t>
  </si>
  <si>
    <t>SO52254</t>
  </si>
  <si>
    <t>SO52256</t>
  </si>
  <si>
    <t>SO52602</t>
  </si>
  <si>
    <t>SO52705</t>
  </si>
  <si>
    <t>SO52814</t>
  </si>
  <si>
    <t>SO52819</t>
  </si>
  <si>
    <t>SO53040</t>
  </si>
  <si>
    <t>SO53163</t>
  </si>
  <si>
    <t>SO53268</t>
  </si>
  <si>
    <t>SO53384</t>
  </si>
  <si>
    <t>SO53431</t>
  </si>
  <si>
    <t>SO53813</t>
  </si>
  <si>
    <t>SO53953</t>
  </si>
  <si>
    <t>SO54291</t>
  </si>
  <si>
    <t>SO54409</t>
  </si>
  <si>
    <t>SO54689</t>
  </si>
  <si>
    <t>SO54855</t>
  </si>
  <si>
    <t>SO55213</t>
  </si>
  <si>
    <t>SO55905</t>
  </si>
  <si>
    <t>SO56518</t>
  </si>
  <si>
    <t>SO56668</t>
  </si>
  <si>
    <t>SO57562</t>
  </si>
  <si>
    <t>SO57775</t>
  </si>
  <si>
    <t>SO57817</t>
  </si>
  <si>
    <t>SO57877</t>
  </si>
  <si>
    <t>SO60083</t>
  </si>
  <si>
    <t>SO60154</t>
  </si>
  <si>
    <t>SO60357</t>
  </si>
  <si>
    <t>SO60408</t>
  </si>
  <si>
    <t>SO60410</t>
  </si>
  <si>
    <t>SO60487</t>
  </si>
  <si>
    <t>SO60919</t>
  </si>
  <si>
    <t>SO61066</t>
  </si>
  <si>
    <t>SO61572</t>
  </si>
  <si>
    <t>SO61574</t>
  </si>
  <si>
    <t>SO61628</t>
  </si>
  <si>
    <t>SO62202</t>
  </si>
  <si>
    <t>SO62204</t>
  </si>
  <si>
    <t>SO62726</t>
  </si>
  <si>
    <t>SO63092</t>
  </si>
  <si>
    <t>SO63397</t>
  </si>
  <si>
    <t>SO63856</t>
  </si>
  <si>
    <t>SO63912</t>
  </si>
  <si>
    <t>SO64206</t>
  </si>
  <si>
    <t>SO64342</t>
  </si>
  <si>
    <t>SO64761</t>
  </si>
  <si>
    <t>SO64993</t>
  </si>
  <si>
    <t>SO65535</t>
  </si>
  <si>
    <t>SO65591</t>
  </si>
  <si>
    <t>SO65915</t>
  </si>
  <si>
    <t>SO66536</t>
  </si>
  <si>
    <t>SO66676</t>
  </si>
  <si>
    <t>SO66854</t>
  </si>
  <si>
    <t>SO67115</t>
  </si>
  <si>
    <t>SO67533</t>
  </si>
  <si>
    <t>SO67535</t>
  </si>
  <si>
    <t>SO67611</t>
  </si>
  <si>
    <t>SO67676</t>
  </si>
  <si>
    <t>SO67999</t>
  </si>
  <si>
    <t>SO68057</t>
  </si>
  <si>
    <t>SO68182</t>
  </si>
  <si>
    <t>SO68917</t>
  </si>
  <si>
    <t>SO69610</t>
  </si>
  <si>
    <t>SO69898</t>
  </si>
  <si>
    <t>SO70902</t>
  </si>
  <si>
    <t>SO71049</t>
  </si>
  <si>
    <t>SO71393</t>
  </si>
  <si>
    <t>SO71530</t>
  </si>
  <si>
    <t>SO72032</t>
  </si>
  <si>
    <t>SO73606</t>
  </si>
  <si>
    <t>SO73608</t>
  </si>
  <si>
    <t>SO74244</t>
  </si>
  <si>
    <t>SO74408</t>
  </si>
  <si>
    <t>SO74499</t>
  </si>
  <si>
    <t>SO74646</t>
  </si>
  <si>
    <t>SO74680</t>
  </si>
  <si>
    <t>SO74713</t>
  </si>
  <si>
    <t>SO74749</t>
  </si>
  <si>
    <t>SO74775</t>
  </si>
  <si>
    <t>SO74906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350</t>
  </si>
  <si>
    <t>SO54565</t>
  </si>
  <si>
    <t>SO54570</t>
  </si>
  <si>
    <t>SO54633</t>
  </si>
  <si>
    <t>SO54853</t>
  </si>
  <si>
    <t>SO54857</t>
  </si>
  <si>
    <t>SO54913</t>
  </si>
  <si>
    <t>SO55121</t>
  </si>
  <si>
    <t>SO55589</t>
  </si>
  <si>
    <t>SO55650</t>
  </si>
  <si>
    <t>SO55651</t>
  </si>
  <si>
    <t>SO55947</t>
  </si>
  <si>
    <t>SO56002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449</t>
  </si>
  <si>
    <t>SO58514</t>
  </si>
  <si>
    <t>SO58616</t>
  </si>
  <si>
    <t>SO59177</t>
  </si>
  <si>
    <t>SO59238</t>
  </si>
  <si>
    <t>SO59368</t>
  </si>
  <si>
    <t>SO59680</t>
  </si>
  <si>
    <t>SO59742</t>
  </si>
  <si>
    <t>SO59864</t>
  </si>
  <si>
    <t>SO60084</t>
  </si>
  <si>
    <t>SO60086</t>
  </si>
  <si>
    <t>SO60868</t>
  </si>
  <si>
    <t>SO60918</t>
  </si>
  <si>
    <t>SO61297</t>
  </si>
  <si>
    <t>SO61349</t>
  </si>
  <si>
    <t>SO61515</t>
  </si>
  <si>
    <t>SO61762</t>
  </si>
  <si>
    <t>SO62203</t>
  </si>
  <si>
    <t>SO62324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764</t>
  </si>
  <si>
    <t>SO64992</t>
  </si>
  <si>
    <t>SO65363</t>
  </si>
  <si>
    <t>SO65364</t>
  </si>
  <si>
    <t>SO65532</t>
  </si>
  <si>
    <t>SO65713</t>
  </si>
  <si>
    <t>SO66124</t>
  </si>
  <si>
    <t>SO66179</t>
  </si>
  <si>
    <t>SO66538</t>
  </si>
  <si>
    <t>SO66855</t>
  </si>
  <si>
    <t>SO66979</t>
  </si>
  <si>
    <t>SO67121</t>
  </si>
  <si>
    <t>SO67233</t>
  </si>
  <si>
    <t>SO67450</t>
  </si>
  <si>
    <t>SO67810</t>
  </si>
  <si>
    <t>SO68126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310</t>
  </si>
  <si>
    <t>SO72389</t>
  </si>
  <si>
    <t>SO72542</t>
  </si>
  <si>
    <t>SO72817</t>
  </si>
  <si>
    <t>SO73548</t>
  </si>
  <si>
    <t>SO73609</t>
  </si>
  <si>
    <t>SO73677</t>
  </si>
  <si>
    <t>SO73980</t>
  </si>
  <si>
    <t>SO53812</t>
  </si>
  <si>
    <t>SO61512</t>
  </si>
  <si>
    <t>SO62364</t>
  </si>
  <si>
    <t>SO74207</t>
  </si>
  <si>
    <t>SO74331</t>
  </si>
  <si>
    <t>SO74405</t>
  </si>
  <si>
    <t>SO74460</t>
  </si>
  <si>
    <t>SO74525</t>
  </si>
  <si>
    <t>SO74612</t>
  </si>
  <si>
    <t>SO74613</t>
  </si>
  <si>
    <t>SO74681</t>
  </si>
  <si>
    <t>SO75055</t>
  </si>
  <si>
    <t>SO75082</t>
  </si>
  <si>
    <t>SO52138</t>
  </si>
  <si>
    <t>SO52506</t>
  </si>
  <si>
    <t>SO52553</t>
  </si>
  <si>
    <t>SO52554</t>
  </si>
  <si>
    <t>SO52646</t>
  </si>
  <si>
    <t>SO52751</t>
  </si>
  <si>
    <t>SO52813</t>
  </si>
  <si>
    <t>SO52992</t>
  </si>
  <si>
    <t>SO52993</t>
  </si>
  <si>
    <t>SO53110</t>
  </si>
  <si>
    <t>SO53162</t>
  </si>
  <si>
    <t>SO53318</t>
  </si>
  <si>
    <t>SO53320</t>
  </si>
  <si>
    <t>SO53646</t>
  </si>
  <si>
    <t>SO53695</t>
  </si>
  <si>
    <t>SO53749</t>
  </si>
  <si>
    <t>SO53750</t>
  </si>
  <si>
    <t>SO53810</t>
  </si>
  <si>
    <t>SO53904</t>
  </si>
  <si>
    <t>SO53955</t>
  </si>
  <si>
    <t>SO54011</t>
  </si>
  <si>
    <t>SO54121</t>
  </si>
  <si>
    <t>SO54166</t>
  </si>
  <si>
    <t>SO54228</t>
  </si>
  <si>
    <t>SO54286</t>
  </si>
  <si>
    <t>SO54406</t>
  </si>
  <si>
    <t>SO54458</t>
  </si>
  <si>
    <t>SO54501</t>
  </si>
  <si>
    <t>SO54632</t>
  </si>
  <si>
    <t>SO54690</t>
  </si>
  <si>
    <t>SO54749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584</t>
  </si>
  <si>
    <t>SO55713</t>
  </si>
  <si>
    <t>SO55850</t>
  </si>
  <si>
    <t>SO56001</t>
  </si>
  <si>
    <t>SO56091</t>
  </si>
  <si>
    <t>SO56094</t>
  </si>
  <si>
    <t>SO56410</t>
  </si>
  <si>
    <t>SO56412</t>
  </si>
  <si>
    <t>SO56777</t>
  </si>
  <si>
    <t>SO56826</t>
  </si>
  <si>
    <t>SO57455</t>
  </si>
  <si>
    <t>SO57456</t>
  </si>
  <si>
    <t>SO57457</t>
  </si>
  <si>
    <t>SO57559</t>
  </si>
  <si>
    <t>SO57657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12</t>
  </si>
  <si>
    <t>SO58564</t>
  </si>
  <si>
    <t>SO58565</t>
  </si>
  <si>
    <t>SO58745</t>
  </si>
  <si>
    <t>SO58871</t>
  </si>
  <si>
    <t>SO59103</t>
  </si>
  <si>
    <t>SO59367</t>
  </si>
  <si>
    <t>SO59439</t>
  </si>
  <si>
    <t>SO59606</t>
  </si>
  <si>
    <t>SO59678</t>
  </si>
  <si>
    <t>SO60350</t>
  </si>
  <si>
    <t>SO60354</t>
  </si>
  <si>
    <t>SO60355</t>
  </si>
  <si>
    <t>SO60485</t>
  </si>
  <si>
    <t>SO60543</t>
  </si>
  <si>
    <t>SO60598</t>
  </si>
  <si>
    <t>SO61064</t>
  </si>
  <si>
    <t>SO61408</t>
  </si>
  <si>
    <t>SO61566</t>
  </si>
  <si>
    <t>SO61821</t>
  </si>
  <si>
    <t>SO61888</t>
  </si>
  <si>
    <t>SO61996</t>
  </si>
  <si>
    <t>SO62060</t>
  </si>
  <si>
    <t>SO62123</t>
  </si>
  <si>
    <t>SO62200</t>
  </si>
  <si>
    <t>SO62366</t>
  </si>
  <si>
    <t>SO62727</t>
  </si>
  <si>
    <t>SO62728</t>
  </si>
  <si>
    <t>SO62791</t>
  </si>
  <si>
    <t>SO62792</t>
  </si>
  <si>
    <t>SO62910</t>
  </si>
  <si>
    <t>SO63324</t>
  </si>
  <si>
    <t>SO63911</t>
  </si>
  <si>
    <t>SO63917</t>
  </si>
  <si>
    <t>SO64096</t>
  </si>
  <si>
    <t>SO64276</t>
  </si>
  <si>
    <t>SO64414</t>
  </si>
  <si>
    <t>SO64572</t>
  </si>
  <si>
    <t>SO64707</t>
  </si>
  <si>
    <t>SO64762</t>
  </si>
  <si>
    <t>SO65053</t>
  </si>
  <si>
    <t>SO65119</t>
  </si>
  <si>
    <t>SO65120</t>
  </si>
  <si>
    <t>SO65362</t>
  </si>
  <si>
    <t>SO65988</t>
  </si>
  <si>
    <t>SO66176</t>
  </si>
  <si>
    <t>SO66398</t>
  </si>
  <si>
    <t>SO66400</t>
  </si>
  <si>
    <t>SO66981</t>
  </si>
  <si>
    <t>SO67052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581</t>
  </si>
  <si>
    <t>SO68650</t>
  </si>
  <si>
    <t>SO68652</t>
  </si>
  <si>
    <t>SO68851</t>
  </si>
  <si>
    <t>SO68916</t>
  </si>
  <si>
    <t>SO68985</t>
  </si>
  <si>
    <t>SO69201</t>
  </si>
  <si>
    <t>SO69202</t>
  </si>
  <si>
    <t>SO69281</t>
  </si>
  <si>
    <t>SO69284</t>
  </si>
  <si>
    <t>SO69350</t>
  </si>
  <si>
    <t>SO70280</t>
  </si>
  <si>
    <t>SO70409</t>
  </si>
  <si>
    <t>SO70488</t>
  </si>
  <si>
    <t>SO70490</t>
  </si>
  <si>
    <t>SO70698</t>
  </si>
  <si>
    <t>SO70699</t>
  </si>
  <si>
    <t>SO71245</t>
  </si>
  <si>
    <t>SO71526</t>
  </si>
  <si>
    <t>SO72226</t>
  </si>
  <si>
    <t>SO72227</t>
  </si>
  <si>
    <t>SO72386</t>
  </si>
  <si>
    <t>SO72468</t>
  </si>
  <si>
    <t>SO72471</t>
  </si>
  <si>
    <t>SO72472</t>
  </si>
  <si>
    <t>SO72892</t>
  </si>
  <si>
    <t>SO73146</t>
  </si>
  <si>
    <t>SO73217</t>
  </si>
  <si>
    <t>SO73294</t>
  </si>
  <si>
    <t>SO73370</t>
  </si>
  <si>
    <t>SO73457</t>
  </si>
  <si>
    <t>SO73830</t>
  </si>
  <si>
    <t>SO73901</t>
  </si>
  <si>
    <t>SO73982</t>
  </si>
  <si>
    <t>SO51904</t>
  </si>
  <si>
    <t>SO52051</t>
  </si>
  <si>
    <t>SO52096</t>
  </si>
  <si>
    <t>SO52357</t>
  </si>
  <si>
    <t>SO52551</t>
  </si>
  <si>
    <t>SO52605</t>
  </si>
  <si>
    <t>SO52644</t>
  </si>
  <si>
    <t>SO52647</t>
  </si>
  <si>
    <t>SO52752</t>
  </si>
  <si>
    <t>SO52816</t>
  </si>
  <si>
    <t>SO53109</t>
  </si>
  <si>
    <t>SO53112</t>
  </si>
  <si>
    <t>SO53160</t>
  </si>
  <si>
    <t>SO53315</t>
  </si>
  <si>
    <t>SO53316</t>
  </si>
  <si>
    <t>SO53381</t>
  </si>
  <si>
    <t>SO53954</t>
  </si>
  <si>
    <t>SO54348</t>
  </si>
  <si>
    <t>SO54351</t>
  </si>
  <si>
    <t>SO54503</t>
  </si>
  <si>
    <t>SO54504</t>
  </si>
  <si>
    <t>SO54561</t>
  </si>
  <si>
    <t>SO54753</t>
  </si>
  <si>
    <t>SO54795</t>
  </si>
  <si>
    <t>SO54957</t>
  </si>
  <si>
    <t>SO54959</t>
  </si>
  <si>
    <t>SO55011</t>
  </si>
  <si>
    <t>SO55119</t>
  </si>
  <si>
    <t>SO55168</t>
  </si>
  <si>
    <t>SO55169</t>
  </si>
  <si>
    <t>SO55647</t>
  </si>
  <si>
    <t>SO56096</t>
  </si>
  <si>
    <t>SO56303</t>
  </si>
  <si>
    <t>SO56413</t>
  </si>
  <si>
    <t>SO56572</t>
  </si>
  <si>
    <t>SO57990</t>
  </si>
  <si>
    <t>SO58106</t>
  </si>
  <si>
    <t>SO58225</t>
  </si>
  <si>
    <t>SO58315</t>
  </si>
  <si>
    <t>SO58444</t>
  </si>
  <si>
    <t>SO58805</t>
  </si>
  <si>
    <t>SO59176</t>
  </si>
  <si>
    <t>SO59311</t>
  </si>
  <si>
    <t>SO59790</t>
  </si>
  <si>
    <t>SO59857</t>
  </si>
  <si>
    <t>SO59863</t>
  </si>
  <si>
    <t>SO59945</t>
  </si>
  <si>
    <t>SO60078</t>
  </si>
  <si>
    <t>SO60151</t>
  </si>
  <si>
    <t>SO60153</t>
  </si>
  <si>
    <t>SO60599</t>
  </si>
  <si>
    <t>SO60668</t>
  </si>
  <si>
    <t>SO60722</t>
  </si>
  <si>
    <t>SO60723</t>
  </si>
  <si>
    <t>SO60867</t>
  </si>
  <si>
    <t>SO6091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725</t>
  </si>
  <si>
    <t>SO62789</t>
  </si>
  <si>
    <t>SO62977</t>
  </si>
  <si>
    <t>SO63527</t>
  </si>
  <si>
    <t>SO63655</t>
  </si>
  <si>
    <t>SO64032</t>
  </si>
  <si>
    <t>SO64147</t>
  </si>
  <si>
    <t>SO64645</t>
  </si>
  <si>
    <t>SO64706</t>
  </si>
  <si>
    <t>SO64823</t>
  </si>
  <si>
    <t>SO64824</t>
  </si>
  <si>
    <t>SO64880</t>
  </si>
  <si>
    <t>SO64991</t>
  </si>
  <si>
    <t>SO65117</t>
  </si>
  <si>
    <t>SO65365</t>
  </si>
  <si>
    <t>SO65427</t>
  </si>
  <si>
    <t>SO65429</t>
  </si>
  <si>
    <t>SO65534</t>
  </si>
  <si>
    <t>SO65714</t>
  </si>
  <si>
    <t>SO65715</t>
  </si>
  <si>
    <t>SO65841</t>
  </si>
  <si>
    <t>SO65914</t>
  </si>
  <si>
    <t>SO65984</t>
  </si>
  <si>
    <t>SO66118</t>
  </si>
  <si>
    <t>SO66178</t>
  </si>
  <si>
    <t>SO66291</t>
  </si>
  <si>
    <t>SO66399</t>
  </si>
  <si>
    <t>SO66673</t>
  </si>
  <si>
    <t>SO66914</t>
  </si>
  <si>
    <t>SO66983</t>
  </si>
  <si>
    <t>SO67118</t>
  </si>
  <si>
    <t>SO67448</t>
  </si>
  <si>
    <t>SO67534</t>
  </si>
  <si>
    <t>SO67674</t>
  </si>
  <si>
    <t>SO68226</t>
  </si>
  <si>
    <t>SO68227</t>
  </si>
  <si>
    <t>SO68370</t>
  </si>
  <si>
    <t>SO68583</t>
  </si>
  <si>
    <t>SO68772</t>
  </si>
  <si>
    <t>SO68915</t>
  </si>
  <si>
    <t>SO69050</t>
  </si>
  <si>
    <t>SO69699</t>
  </si>
  <si>
    <t>SO69828</t>
  </si>
  <si>
    <t>SO69901</t>
  </si>
  <si>
    <t>SO69902</t>
  </si>
  <si>
    <t>SO70199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1657</t>
  </si>
  <si>
    <t>SO72155</t>
  </si>
  <si>
    <t>SO72225</t>
  </si>
  <si>
    <t>SO72228</t>
  </si>
  <si>
    <t>SO72387</t>
  </si>
  <si>
    <t>SO72610</t>
  </si>
  <si>
    <t>SO72682</t>
  </si>
  <si>
    <t>SO72760</t>
  </si>
  <si>
    <t>SO72816</t>
  </si>
  <si>
    <t>SO73542</t>
  </si>
  <si>
    <t>SO73547</t>
  </si>
  <si>
    <t>SO73678</t>
  </si>
  <si>
    <t>SO73750</t>
  </si>
  <si>
    <t>SO73979</t>
  </si>
  <si>
    <t>SO74123</t>
  </si>
  <si>
    <t>SO74271</t>
  </si>
  <si>
    <t>SO74406</t>
  </si>
  <si>
    <t>SO74498</t>
  </si>
  <si>
    <t>SO74500</t>
  </si>
  <si>
    <t>SO74644</t>
  </si>
  <si>
    <t>SO74709</t>
  </si>
  <si>
    <t>SO74832</t>
  </si>
  <si>
    <t>SO74833</t>
  </si>
  <si>
    <t>SO74834</t>
  </si>
  <si>
    <t>SO74871</t>
  </si>
  <si>
    <t>SO74903</t>
  </si>
  <si>
    <t>SO75026</t>
  </si>
  <si>
    <t>SO51906</t>
  </si>
  <si>
    <t>SO52199</t>
  </si>
  <si>
    <t>SO52255</t>
  </si>
  <si>
    <t>SO52257</t>
  </si>
  <si>
    <t>SO52309</t>
  </si>
  <si>
    <t>SO52441</t>
  </si>
  <si>
    <t>SO53041</t>
  </si>
  <si>
    <t>SO53226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5485</t>
  </si>
  <si>
    <t>SO56165</t>
  </si>
  <si>
    <t>SO56632</t>
  </si>
  <si>
    <t>SO56733</t>
  </si>
  <si>
    <t>SO56778</t>
  </si>
  <si>
    <t>SO57220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356</t>
  </si>
  <si>
    <t>SO60669</t>
  </si>
  <si>
    <t>SO60921</t>
  </si>
  <si>
    <t>SO61348</t>
  </si>
  <si>
    <t>SO61699</t>
  </si>
  <si>
    <t>SO61764</t>
  </si>
  <si>
    <t>SO61944</t>
  </si>
  <si>
    <t>SO62122</t>
  </si>
  <si>
    <t>SO62325</t>
  </si>
  <si>
    <t>SO62369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122</t>
  </si>
  <si>
    <t>SO65368</t>
  </si>
  <si>
    <t>SO65770</t>
  </si>
  <si>
    <t>SO65920</t>
  </si>
  <si>
    <t>SO65989</t>
  </si>
  <si>
    <t>SO66122</t>
  </si>
  <si>
    <t>SO66123</t>
  </si>
  <si>
    <t>SO66237</t>
  </si>
  <si>
    <t>SO66292</t>
  </si>
  <si>
    <t>SO66294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8987</t>
  </si>
  <si>
    <t>SO69121</t>
  </si>
  <si>
    <t>SO69756</t>
  </si>
  <si>
    <t>SO70200</t>
  </si>
  <si>
    <t>SO70413</t>
  </si>
  <si>
    <t>SO70700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371</t>
  </si>
  <si>
    <t>SO73680</t>
  </si>
  <si>
    <t>SO74210</t>
  </si>
  <si>
    <t>SO74305</t>
  </si>
  <si>
    <t>SO74463</t>
  </si>
  <si>
    <t>SO74777</t>
  </si>
  <si>
    <t>SO74934</t>
  </si>
  <si>
    <t>SO75028</t>
  </si>
  <si>
    <t>SO52815</t>
  </si>
  <si>
    <t>SO54010</t>
  </si>
  <si>
    <t>SO54127</t>
  </si>
  <si>
    <t>SO54128</t>
  </si>
  <si>
    <t>SO54229</t>
  </si>
  <si>
    <t>SO54408</t>
  </si>
  <si>
    <t>SO54459</t>
  </si>
  <si>
    <t>SO54752</t>
  </si>
  <si>
    <t>SO55171</t>
  </si>
  <si>
    <t>SO55714</t>
  </si>
  <si>
    <t>SO55851</t>
  </si>
  <si>
    <t>SO55904</t>
  </si>
  <si>
    <t>SO56047</t>
  </si>
  <si>
    <t>SO56306</t>
  </si>
  <si>
    <t>SO56571</t>
  </si>
  <si>
    <t>SO56629</t>
  </si>
  <si>
    <t>SO56732</t>
  </si>
  <si>
    <t>SO56825</t>
  </si>
  <si>
    <t>SO57928</t>
  </si>
  <si>
    <t>SO58163</t>
  </si>
  <si>
    <t>SO58270</t>
  </si>
  <si>
    <t>SO58876</t>
  </si>
  <si>
    <t>SO59533</t>
  </si>
  <si>
    <t>SO59792</t>
  </si>
  <si>
    <t>SO59793</t>
  </si>
  <si>
    <t>SO60282</t>
  </si>
  <si>
    <t>SO60721</t>
  </si>
  <si>
    <t>SO61068</t>
  </si>
  <si>
    <t>SO61511</t>
  </si>
  <si>
    <t>SO61760</t>
  </si>
  <si>
    <t>SO61761</t>
  </si>
  <si>
    <t>SO62124</t>
  </si>
  <si>
    <t>SO62794</t>
  </si>
  <si>
    <t>SO63033</t>
  </si>
  <si>
    <t>SO63390</t>
  </si>
  <si>
    <t>SO63398</t>
  </si>
  <si>
    <t>SO63462</t>
  </si>
  <si>
    <t>SO63914</t>
  </si>
  <si>
    <t>SO64030</t>
  </si>
  <si>
    <t>SO64208</t>
  </si>
  <si>
    <t>SO64708</t>
  </si>
  <si>
    <t>SO65056</t>
  </si>
  <si>
    <t>SO65483</t>
  </si>
  <si>
    <t>SO65531</t>
  </si>
  <si>
    <t>SO66401</t>
  </si>
  <si>
    <t>SO66468</t>
  </si>
  <si>
    <t>SO67174</t>
  </si>
  <si>
    <t>SO67612</t>
  </si>
  <si>
    <t>SO67677</t>
  </si>
  <si>
    <t>SO68124</t>
  </si>
  <si>
    <t>SO68312</t>
  </si>
  <si>
    <t>SO68504</t>
  </si>
  <si>
    <t>SO68846</t>
  </si>
  <si>
    <t>SO68989</t>
  </si>
  <si>
    <t>SO69051</t>
  </si>
  <si>
    <t>SO69283</t>
  </si>
  <si>
    <t>SO69354</t>
  </si>
  <si>
    <t>SO69609</t>
  </si>
  <si>
    <t>SO69975</t>
  </si>
  <si>
    <t>SO69976</t>
  </si>
  <si>
    <t>SO70056</t>
  </si>
  <si>
    <t>SO70124</t>
  </si>
  <si>
    <t>SO70197</t>
  </si>
  <si>
    <t>SO70555</t>
  </si>
  <si>
    <t>SO70631</t>
  </si>
  <si>
    <t>SO72031</t>
  </si>
  <si>
    <t>SO72222</t>
  </si>
  <si>
    <t>SO72309</t>
  </si>
  <si>
    <t>SO73066</t>
  </si>
  <si>
    <t>SO73458</t>
  </si>
  <si>
    <t>SO73751</t>
  </si>
  <si>
    <t>SO74124</t>
  </si>
  <si>
    <t>SO74181</t>
  </si>
  <si>
    <t>SO74301</t>
  </si>
  <si>
    <t>SO74302</t>
  </si>
  <si>
    <t>SO74547</t>
  </si>
  <si>
    <t>SO74712</t>
  </si>
  <si>
    <t>SO74905</t>
  </si>
  <si>
    <t>SO74995</t>
  </si>
  <si>
    <t>SO51956</t>
  </si>
  <si>
    <t>SO52440</t>
  </si>
  <si>
    <t>SO56779</t>
  </si>
  <si>
    <t>SO58165</t>
  </si>
  <si>
    <t>SO60013</t>
  </si>
  <si>
    <t>SO65533</t>
  </si>
  <si>
    <t>SO65917</t>
  </si>
  <si>
    <t>SO67175</t>
  </si>
  <si>
    <t>SO68232</t>
  </si>
  <si>
    <t>SO71311</t>
  </si>
  <si>
    <t>SO72385</t>
  </si>
  <si>
    <t>SO72895</t>
  </si>
  <si>
    <t>SO73981</t>
  </si>
  <si>
    <t>SO51326</t>
  </si>
  <si>
    <t>SO51383</t>
  </si>
  <si>
    <t>SO52659</t>
  </si>
  <si>
    <t>SO53172</t>
  </si>
  <si>
    <t>SO53861</t>
  </si>
  <si>
    <t>SO54095</t>
  </si>
  <si>
    <t>SO54419</t>
  </si>
  <si>
    <t>SO56941</t>
  </si>
  <si>
    <t>SO57671</t>
  </si>
  <si>
    <t>SO57672</t>
  </si>
  <si>
    <t>SO57891</t>
  </si>
  <si>
    <t>SO58004</t>
  </si>
  <si>
    <t>SO58625</t>
  </si>
  <si>
    <t>SO58685</t>
  </si>
  <si>
    <t>SO59119</t>
  </si>
  <si>
    <t>SO59455</t>
  </si>
  <si>
    <t>SO59958</t>
  </si>
  <si>
    <t>SO60162</t>
  </si>
  <si>
    <t>SO60499</t>
  </si>
  <si>
    <t>SO60606</t>
  </si>
  <si>
    <t>SO60879</t>
  </si>
  <si>
    <t>SO61157</t>
  </si>
  <si>
    <t>SO61467</t>
  </si>
  <si>
    <t>SO61468</t>
  </si>
  <si>
    <t>SO61716</t>
  </si>
  <si>
    <t>SO61839</t>
  </si>
  <si>
    <t>SO62514</t>
  </si>
  <si>
    <t>SO63101</t>
  </si>
  <si>
    <t>SO64103</t>
  </si>
  <si>
    <t>SO64933</t>
  </si>
  <si>
    <t>SO65434</t>
  </si>
  <si>
    <t>SO65493</t>
  </si>
  <si>
    <t>SO65853</t>
  </si>
  <si>
    <t>SO66057</t>
  </si>
  <si>
    <t>SO66411</t>
  </si>
  <si>
    <t>SO66815</t>
  </si>
  <si>
    <t>SO66866</t>
  </si>
  <si>
    <t>SO67000</t>
  </si>
  <si>
    <t>SO67820</t>
  </si>
  <si>
    <t>SO67821</t>
  </si>
  <si>
    <t>SO68188</t>
  </si>
  <si>
    <t>SO68382</t>
  </si>
  <si>
    <t>SO68601</t>
  </si>
  <si>
    <t>SO68602</t>
  </si>
  <si>
    <t>SO68782</t>
  </si>
  <si>
    <t>SO68997</t>
  </si>
  <si>
    <t>SO69841</t>
  </si>
  <si>
    <t>SO69842</t>
  </si>
  <si>
    <t>SO69919</t>
  </si>
  <si>
    <t>SO70147</t>
  </si>
  <si>
    <t>SO70507</t>
  </si>
  <si>
    <t>SO70722</t>
  </si>
  <si>
    <t>SO70723</t>
  </si>
  <si>
    <t>SO70799</t>
  </si>
  <si>
    <t>SO71067</t>
  </si>
  <si>
    <t>SO71187</t>
  </si>
  <si>
    <t>SO71188</t>
  </si>
  <si>
    <t>SO71748</t>
  </si>
  <si>
    <t>SO72165</t>
  </si>
  <si>
    <t>SO72246</t>
  </si>
  <si>
    <t>SO72699</t>
  </si>
  <si>
    <t>SO73010</t>
  </si>
  <si>
    <t>SO73160</t>
  </si>
  <si>
    <t>SO73235</t>
  </si>
  <si>
    <t>SO74135</t>
  </si>
  <si>
    <t>SO45158</t>
  </si>
  <si>
    <t>SO45172</t>
  </si>
  <si>
    <t>SO45205</t>
  </si>
  <si>
    <t>SO45234</t>
  </si>
  <si>
    <t>SO45357</t>
  </si>
  <si>
    <t>SO45366</t>
  </si>
  <si>
    <t>SO45372</t>
  </si>
  <si>
    <t>SO45380</t>
  </si>
  <si>
    <t>SO45414</t>
  </si>
  <si>
    <t>SO45615</t>
  </si>
  <si>
    <t>SO45622</t>
  </si>
  <si>
    <t>SO45627</t>
  </si>
  <si>
    <t>SO45644</t>
  </si>
  <si>
    <t>SO45654</t>
  </si>
  <si>
    <t>SO45685</t>
  </si>
  <si>
    <t>SO45702</t>
  </si>
  <si>
    <t>SO45730</t>
  </si>
  <si>
    <t>SO45748</t>
  </si>
  <si>
    <t>SO45852</t>
  </si>
  <si>
    <t>SO45930</t>
  </si>
  <si>
    <t>SO46183</t>
  </si>
  <si>
    <t>SO46193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503</t>
  </si>
  <si>
    <t>SO51621</t>
  </si>
  <si>
    <t>SO51688</t>
  </si>
  <si>
    <t>SO51902</t>
  </si>
  <si>
    <t>SO51921</t>
  </si>
  <si>
    <t>SO52049</t>
  </si>
  <si>
    <t>SO52136</t>
  </si>
  <si>
    <t>SO52194</t>
  </si>
  <si>
    <t>SO52246</t>
  </si>
  <si>
    <t>SO52247</t>
  </si>
  <si>
    <t>SO52352</t>
  </si>
  <si>
    <t>SO52355</t>
  </si>
  <si>
    <t>SO52395</t>
  </si>
  <si>
    <t>SO52481</t>
  </si>
  <si>
    <t>SO52550</t>
  </si>
  <si>
    <t>SO52596</t>
  </si>
  <si>
    <t>SO52625</t>
  </si>
  <si>
    <t>SO52643</t>
  </si>
  <si>
    <t>SO52655</t>
  </si>
  <si>
    <t>SO52700</t>
  </si>
  <si>
    <t>SO52701</t>
  </si>
  <si>
    <t>SO52702</t>
  </si>
  <si>
    <t>SO52749</t>
  </si>
  <si>
    <t>SO52756</t>
  </si>
  <si>
    <t>SO52811</t>
  </si>
  <si>
    <t>SO52851</t>
  </si>
  <si>
    <t>SO52868</t>
  </si>
  <si>
    <t>SO52907</t>
  </si>
  <si>
    <t>SO52943</t>
  </si>
  <si>
    <t>SO52946</t>
  </si>
  <si>
    <t>SO52952</t>
  </si>
  <si>
    <t>SO53105</t>
  </si>
  <si>
    <t>SO53157</t>
  </si>
  <si>
    <t>SO53221</t>
  </si>
  <si>
    <t>SO53378</t>
  </si>
  <si>
    <t>SO53645</t>
  </si>
  <si>
    <t>SO53680</t>
  </si>
  <si>
    <t>SO53694</t>
  </si>
  <si>
    <t>SO53698</t>
  </si>
  <si>
    <t>SO53809</t>
  </si>
  <si>
    <t>SO53847</t>
  </si>
  <si>
    <t>SO53907</t>
  </si>
  <si>
    <t>SO53948</t>
  </si>
  <si>
    <t>SO54072</t>
  </si>
  <si>
    <t>SO54125</t>
  </si>
  <si>
    <t>SO54135</t>
  </si>
  <si>
    <t>SO54224</t>
  </si>
  <si>
    <t>SO54287</t>
  </si>
  <si>
    <t>SO54343</t>
  </si>
  <si>
    <t>SO54349</t>
  </si>
  <si>
    <t>SO54386</t>
  </si>
  <si>
    <t>SO54415</t>
  </si>
  <si>
    <t>SO54450</t>
  </si>
  <si>
    <t>SO54452</t>
  </si>
  <si>
    <t>SO54536</t>
  </si>
  <si>
    <t>SO54686</t>
  </si>
  <si>
    <t>SO54687</t>
  </si>
  <si>
    <t>SO54698</t>
  </si>
  <si>
    <t>SO54745</t>
  </si>
  <si>
    <t>SO54747</t>
  </si>
  <si>
    <t>SO54792</t>
  </si>
  <si>
    <t>SO54794</t>
  </si>
  <si>
    <t>SO54862</t>
  </si>
  <si>
    <t>SO54909</t>
  </si>
  <si>
    <t>SO54954</t>
  </si>
  <si>
    <t>SO55002</t>
  </si>
  <si>
    <t>SO55022</t>
  </si>
  <si>
    <t>SO55060</t>
  </si>
  <si>
    <t>SO55061</t>
  </si>
  <si>
    <t>SO55068</t>
  </si>
  <si>
    <t>SO55078</t>
  </si>
  <si>
    <t>SO55117</t>
  </si>
  <si>
    <t>SO55126</t>
  </si>
  <si>
    <t>SO55208</t>
  </si>
  <si>
    <t>SO55354</t>
  </si>
  <si>
    <t>SO55370</t>
  </si>
  <si>
    <t>SO55623</t>
  </si>
  <si>
    <t>SO55645</t>
  </si>
  <si>
    <t>SO55775</t>
  </si>
  <si>
    <t>SO55824</t>
  </si>
  <si>
    <t>SO55848</t>
  </si>
  <si>
    <t>SO55951</t>
  </si>
  <si>
    <t>SO55996</t>
  </si>
  <si>
    <t>SO56092</t>
  </si>
  <si>
    <t>SO56172</t>
  </si>
  <si>
    <t>SO56248</t>
  </si>
  <si>
    <t>SO56250</t>
  </si>
  <si>
    <t>SO56309</t>
  </si>
  <si>
    <t>SO56358</t>
  </si>
  <si>
    <t>SO56388</t>
  </si>
  <si>
    <t>SO56404</t>
  </si>
  <si>
    <t>SO56408</t>
  </si>
  <si>
    <t>SO56460</t>
  </si>
  <si>
    <t>SO56461</t>
  </si>
  <si>
    <t>SO56578</t>
  </si>
  <si>
    <t>SO56730</t>
  </si>
  <si>
    <t>SO56763</t>
  </si>
  <si>
    <t>SO56823</t>
  </si>
  <si>
    <t>SO56833</t>
  </si>
  <si>
    <t>SO56838</t>
  </si>
  <si>
    <t>SO56881</t>
  </si>
  <si>
    <t>SO56933</t>
  </si>
  <si>
    <t>SO57252</t>
  </si>
  <si>
    <t>SO57274</t>
  </si>
  <si>
    <t>SO57284</t>
  </si>
  <si>
    <t>SO57337</t>
  </si>
  <si>
    <t>SO57338</t>
  </si>
  <si>
    <t>SO57414</t>
  </si>
  <si>
    <t>SO57463</t>
  </si>
  <si>
    <t>SO57507</t>
  </si>
  <si>
    <t>SO57508</t>
  </si>
  <si>
    <t>SO57573</t>
  </si>
  <si>
    <t>SO57616</t>
  </si>
  <si>
    <t>SO57622</t>
  </si>
  <si>
    <t>SO57663</t>
  </si>
  <si>
    <t>SO57705</t>
  </si>
  <si>
    <t>SO57722</t>
  </si>
  <si>
    <t>SO57825</t>
  </si>
  <si>
    <t>SO57925</t>
  </si>
  <si>
    <t>SO58035</t>
  </si>
  <si>
    <t>SO58054</t>
  </si>
  <si>
    <t>SO58161</t>
  </si>
  <si>
    <t>SO58164</t>
  </si>
  <si>
    <t>SO58172</t>
  </si>
  <si>
    <t>SO58316</t>
  </si>
  <si>
    <t>SO58362</t>
  </si>
  <si>
    <t>SO58447</t>
  </si>
  <si>
    <t>SO58506</t>
  </si>
  <si>
    <t>SO58509</t>
  </si>
  <si>
    <t>SO58612</t>
  </si>
  <si>
    <t>SO58613</t>
  </si>
  <si>
    <t>SO58622</t>
  </si>
  <si>
    <t>SO58646</t>
  </si>
  <si>
    <t>SO58667</t>
  </si>
  <si>
    <t>SO58787</t>
  </si>
  <si>
    <t>SO58844</t>
  </si>
  <si>
    <t>SO58869</t>
  </si>
  <si>
    <t>SO59105</t>
  </si>
  <si>
    <t>SO59120</t>
  </si>
  <si>
    <t>SO59285</t>
  </si>
  <si>
    <t>SO59286</t>
  </si>
  <si>
    <t>SO59287</t>
  </si>
  <si>
    <t>SO59289</t>
  </si>
  <si>
    <t>SO59309</t>
  </si>
  <si>
    <t>SO59312</t>
  </si>
  <si>
    <t>SO59315</t>
  </si>
  <si>
    <t>SO59507</t>
  </si>
  <si>
    <t>SO59508</t>
  </si>
  <si>
    <t>SO59529</t>
  </si>
  <si>
    <t>SO60074</t>
  </si>
  <si>
    <t>SO60077</t>
  </si>
  <si>
    <t>SO60092</t>
  </si>
  <si>
    <t>SO60101</t>
  </si>
  <si>
    <t>SO60129</t>
  </si>
  <si>
    <t>SO60217</t>
  </si>
  <si>
    <t>SO60227</t>
  </si>
  <si>
    <t>SO60404</t>
  </si>
  <si>
    <t>SO60405</t>
  </si>
  <si>
    <t>SO60406</t>
  </si>
  <si>
    <t>SO60467</t>
  </si>
  <si>
    <t>SO60665</t>
  </si>
  <si>
    <t>SO60666</t>
  </si>
  <si>
    <t>SO60719</t>
  </si>
  <si>
    <t>SO60720</t>
  </si>
  <si>
    <t>SO60808</t>
  </si>
  <si>
    <t>SO60933</t>
  </si>
  <si>
    <t>SO60989</t>
  </si>
  <si>
    <t>SO61004</t>
  </si>
  <si>
    <t>SO61019</t>
  </si>
  <si>
    <t>SO61045</t>
  </si>
  <si>
    <t>SO61072</t>
  </si>
  <si>
    <t>SO61141</t>
  </si>
  <si>
    <t>SO61144</t>
  </si>
  <si>
    <t>SO61145</t>
  </si>
  <si>
    <t>SO61469</t>
  </si>
  <si>
    <t>SO61569</t>
  </si>
  <si>
    <t>SO61570</t>
  </si>
  <si>
    <t>SO61708</t>
  </si>
  <si>
    <t>SO61709</t>
  </si>
  <si>
    <t>SO61884</t>
  </si>
  <si>
    <t>SO61887</t>
  </si>
  <si>
    <t>SO61899</t>
  </si>
  <si>
    <t>SO61925</t>
  </si>
  <si>
    <t>SO62056</t>
  </si>
  <si>
    <t>SO62118</t>
  </si>
  <si>
    <t>SO62127</t>
  </si>
  <si>
    <t>SO62199</t>
  </si>
  <si>
    <t>SO62320</t>
  </si>
  <si>
    <t>SO62452</t>
  </si>
  <si>
    <t>SO62497</t>
  </si>
  <si>
    <t>SO62499</t>
  </si>
  <si>
    <t>SO62501</t>
  </si>
  <si>
    <t>SO62537</t>
  </si>
  <si>
    <t>SO62586</t>
  </si>
  <si>
    <t>SO62724</t>
  </si>
  <si>
    <t>SO62733</t>
  </si>
  <si>
    <t>SO62766</t>
  </si>
  <si>
    <t>SO62787</t>
  </si>
  <si>
    <t>SO62788</t>
  </si>
  <si>
    <t>SO62790</t>
  </si>
  <si>
    <t>SO62955</t>
  </si>
  <si>
    <t>SO62956</t>
  </si>
  <si>
    <t>SO62988</t>
  </si>
  <si>
    <t>SO63089</t>
  </si>
  <si>
    <t>SO63102</t>
  </si>
  <si>
    <t>SO63299</t>
  </si>
  <si>
    <t>SO63332</t>
  </si>
  <si>
    <t>SO63368</t>
  </si>
  <si>
    <t>SO63456</t>
  </si>
  <si>
    <t>SO63460</t>
  </si>
  <si>
    <t>SO63468</t>
  </si>
  <si>
    <t>SO63558</t>
  </si>
  <si>
    <t>SO63629</t>
  </si>
  <si>
    <t>SO63718</t>
  </si>
  <si>
    <t>SO63719</t>
  </si>
  <si>
    <t>SO63721</t>
  </si>
  <si>
    <t>SO63763</t>
  </si>
  <si>
    <t>SO63784</t>
  </si>
  <si>
    <t>SO63855</t>
  </si>
  <si>
    <t>SO63913</t>
  </si>
  <si>
    <t>SO63922</t>
  </si>
  <si>
    <t>SO63932</t>
  </si>
  <si>
    <t>SO63971</t>
  </si>
  <si>
    <t>SO64034</t>
  </si>
  <si>
    <t>SO64065</t>
  </si>
  <si>
    <t>SO64095</t>
  </si>
  <si>
    <t>SO64308</t>
  </si>
  <si>
    <t>SO64341</t>
  </si>
  <si>
    <t>SO64357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649</t>
  </si>
  <si>
    <t>SO64715</t>
  </si>
  <si>
    <t>SO64771</t>
  </si>
  <si>
    <t>SO64840</t>
  </si>
  <si>
    <t>SO64863</t>
  </si>
  <si>
    <t>SO64922</t>
  </si>
  <si>
    <t>SO64924</t>
  </si>
  <si>
    <t>SO64988</t>
  </si>
  <si>
    <t>SO65047</t>
  </si>
  <si>
    <t>SO65050</t>
  </si>
  <si>
    <t>SO65115</t>
  </si>
  <si>
    <t>SO65137</t>
  </si>
  <si>
    <t>SO65435</t>
  </si>
  <si>
    <t>SO65479</t>
  </si>
  <si>
    <t>SO65512</t>
  </si>
  <si>
    <t>SO65530</t>
  </si>
  <si>
    <t>SO65590</t>
  </si>
  <si>
    <t>SO65658</t>
  </si>
  <si>
    <t>SO65664</t>
  </si>
  <si>
    <t>SO65719</t>
  </si>
  <si>
    <t>SO65767</t>
  </si>
  <si>
    <t>SO65832</t>
  </si>
  <si>
    <t>SO65986</t>
  </si>
  <si>
    <t>SO65993</t>
  </si>
  <si>
    <t>SO66047</t>
  </si>
  <si>
    <t>SO66120</t>
  </si>
  <si>
    <t>SO66238</t>
  </si>
  <si>
    <t>SO66272</t>
  </si>
  <si>
    <t>SO66357</t>
  </si>
  <si>
    <t>SO66381</t>
  </si>
  <si>
    <t>SO66464</t>
  </si>
  <si>
    <t>SO66533</t>
  </si>
  <si>
    <t>SO66605</t>
  </si>
  <si>
    <t>SO66653</t>
  </si>
  <si>
    <t>SO66654</t>
  </si>
  <si>
    <t>SO66671</t>
  </si>
  <si>
    <t>SO66734</t>
  </si>
  <si>
    <t>SO66810</t>
  </si>
  <si>
    <t>SO66852</t>
  </si>
  <si>
    <t>SO66894</t>
  </si>
  <si>
    <t>SO67049</t>
  </si>
  <si>
    <t>SO67172</t>
  </si>
  <si>
    <t>SO67181</t>
  </si>
  <si>
    <t>SO67215</t>
  </si>
  <si>
    <t>SO67382</t>
  </si>
  <si>
    <t>SO67384</t>
  </si>
  <si>
    <t>SO67444</t>
  </si>
  <si>
    <t>SO67673</t>
  </si>
  <si>
    <t>SO67779</t>
  </si>
  <si>
    <t>SO67815</t>
  </si>
  <si>
    <t>SO67816</t>
  </si>
  <si>
    <t>SO67852</t>
  </si>
  <si>
    <t>SO67873</t>
  </si>
  <si>
    <t>SO67876</t>
  </si>
  <si>
    <t>SO67928</t>
  </si>
  <si>
    <t>SO67938</t>
  </si>
  <si>
    <t>SO68051</t>
  </si>
  <si>
    <t>SO68054</t>
  </si>
  <si>
    <t>SO68282</t>
  </si>
  <si>
    <t>SO68308</t>
  </si>
  <si>
    <t>SO68321</t>
  </si>
  <si>
    <t>SO68483</t>
  </si>
  <si>
    <t>SO68555</t>
  </si>
  <si>
    <t>SO68604</t>
  </si>
  <si>
    <t>SO68629</t>
  </si>
  <si>
    <t>SO68784</t>
  </si>
  <si>
    <t>SO68922</t>
  </si>
  <si>
    <t>SO68984</t>
  </si>
  <si>
    <t>SO68992</t>
  </si>
  <si>
    <t>SO69117</t>
  </si>
  <si>
    <t>SO69120</t>
  </si>
  <si>
    <t>SO69256</t>
  </si>
  <si>
    <t>SO69346</t>
  </si>
  <si>
    <t>SO69361</t>
  </si>
  <si>
    <t>SO69581</t>
  </si>
  <si>
    <t>SO69733</t>
  </si>
  <si>
    <t>SO69738</t>
  </si>
  <si>
    <t>SO69754</t>
  </si>
  <si>
    <t>SO69824</t>
  </si>
  <si>
    <t>SO69972</t>
  </si>
  <si>
    <t>SO70027</t>
  </si>
  <si>
    <t>SO70051</t>
  </si>
  <si>
    <t>SO70053</t>
  </si>
  <si>
    <t>SO70279</t>
  </si>
  <si>
    <t>SO70289</t>
  </si>
  <si>
    <t>SO70405</t>
  </si>
  <si>
    <t>SO70500</t>
  </si>
  <si>
    <t>SO70530</t>
  </si>
  <si>
    <t>SO70551</t>
  </si>
  <si>
    <t>SO70552</t>
  </si>
  <si>
    <t>SO70670</t>
  </si>
  <si>
    <t>SO70697</t>
  </si>
  <si>
    <t>SO70710</t>
  </si>
  <si>
    <t>SO70783</t>
  </si>
  <si>
    <t>SO70789</t>
  </si>
  <si>
    <t>SO70856</t>
  </si>
  <si>
    <t>SO70969</t>
  </si>
  <si>
    <t>SO70982</t>
  </si>
  <si>
    <t>SO71046</t>
  </si>
  <si>
    <t>SO71172</t>
  </si>
  <si>
    <t>SO71227</t>
  </si>
  <si>
    <t>SO71447</t>
  </si>
  <si>
    <t>SO71450</t>
  </si>
  <si>
    <t>SO71451</t>
  </si>
  <si>
    <t>SO71506</t>
  </si>
  <si>
    <t>SO71511</t>
  </si>
  <si>
    <t>SO71512</t>
  </si>
  <si>
    <t>SO71569</t>
  </si>
  <si>
    <t>SO71601</t>
  </si>
  <si>
    <t>SO71654</t>
  </si>
  <si>
    <t>SO71664</t>
  </si>
  <si>
    <t>SO71727</t>
  </si>
  <si>
    <t>SO72012</t>
  </si>
  <si>
    <t>SO72028</t>
  </si>
  <si>
    <t>SO72039</t>
  </si>
  <si>
    <t>SO72041</t>
  </si>
  <si>
    <t>SO72137</t>
  </si>
  <si>
    <t>SO72140</t>
  </si>
  <si>
    <t>SO72161</t>
  </si>
  <si>
    <t>SO72198</t>
  </si>
  <si>
    <t>SO72307</t>
  </si>
  <si>
    <t>SO72467</t>
  </si>
  <si>
    <t>SO72520</t>
  </si>
  <si>
    <t>SO72536</t>
  </si>
  <si>
    <t>SO72661</t>
  </si>
  <si>
    <t>SO72690</t>
  </si>
  <si>
    <t>SO72740</t>
  </si>
  <si>
    <t>SO72757</t>
  </si>
  <si>
    <t>SO72865</t>
  </si>
  <si>
    <t>SO72894</t>
  </si>
  <si>
    <t>SO72904</t>
  </si>
  <si>
    <t>SO72990</t>
  </si>
  <si>
    <t>SO73001</t>
  </si>
  <si>
    <t>SO73009</t>
  </si>
  <si>
    <t>SO73043</t>
  </si>
  <si>
    <t>SO73073</t>
  </si>
  <si>
    <t>SO73119</t>
  </si>
  <si>
    <t>SO73143</t>
  </si>
  <si>
    <t>SO73291</t>
  </si>
  <si>
    <t>SO73293</t>
  </si>
  <si>
    <t>SO73428</t>
  </si>
  <si>
    <t>SO73454</t>
  </si>
  <si>
    <t>SO73510</t>
  </si>
  <si>
    <t>SO73604</t>
  </si>
  <si>
    <t>SO73605</t>
  </si>
  <si>
    <t>SO73675</t>
  </si>
  <si>
    <t>SO73686</t>
  </si>
  <si>
    <t>SO73829</t>
  </si>
  <si>
    <t>SO73877</t>
  </si>
  <si>
    <t>SO73908</t>
  </si>
  <si>
    <t>SO73958</t>
  </si>
  <si>
    <t>SO74239</t>
  </si>
  <si>
    <t>SO74401</t>
  </si>
  <si>
    <t>SO74415</t>
  </si>
  <si>
    <t>SO74494</t>
  </si>
  <si>
    <t>SO74502</t>
  </si>
  <si>
    <t>SO74526</t>
  </si>
  <si>
    <t>SO74583</t>
  </si>
  <si>
    <t>SO74584</t>
  </si>
  <si>
    <t>SO74716</t>
  </si>
  <si>
    <t>SO74717</t>
  </si>
  <si>
    <t>SO74743</t>
  </si>
  <si>
    <t>SO74831</t>
  </si>
  <si>
    <t>SO74902</t>
  </si>
  <si>
    <t>SO74933</t>
  </si>
  <si>
    <t>SO74963</t>
  </si>
  <si>
    <t>SO74991</t>
  </si>
  <si>
    <t>SO75019</t>
  </si>
  <si>
    <t>SO75022</t>
  </si>
  <si>
    <t>SO75025</t>
  </si>
  <si>
    <t>SO75056</t>
  </si>
  <si>
    <t>SO43698</t>
  </si>
  <si>
    <t>SO43796</t>
  </si>
  <si>
    <t>SO43813</t>
  </si>
  <si>
    <t>SO43834</t>
  </si>
  <si>
    <t>SO43840</t>
  </si>
  <si>
    <t>SO44039</t>
  </si>
  <si>
    <t>SO44045</t>
  </si>
  <si>
    <t>SO44069</t>
  </si>
  <si>
    <t>SO44227</t>
  </si>
  <si>
    <t>SO44231</t>
  </si>
  <si>
    <t>SO44322</t>
  </si>
  <si>
    <t>SO44591</t>
  </si>
  <si>
    <t>SO44652</t>
  </si>
  <si>
    <t>SO44681</t>
  </si>
  <si>
    <t>SO44691</t>
  </si>
  <si>
    <t>SO44848</t>
  </si>
  <si>
    <t>SO44849</t>
  </si>
  <si>
    <t>SO44874</t>
  </si>
  <si>
    <t>SO44988</t>
  </si>
  <si>
    <t>SO63322</t>
  </si>
  <si>
    <t>SO64145</t>
  </si>
  <si>
    <t>SO66466</t>
  </si>
  <si>
    <t>SO67525</t>
  </si>
  <si>
    <t>SO67929</t>
  </si>
  <si>
    <t>SO68368</t>
  </si>
  <si>
    <t>SO72156</t>
  </si>
  <si>
    <t>SO73062</t>
  </si>
  <si>
    <t>SO54360</t>
  </si>
  <si>
    <t>SO55506</t>
  </si>
  <si>
    <t>SO55624</t>
  </si>
  <si>
    <t>SO57939</t>
  </si>
  <si>
    <t>SO72098</t>
  </si>
  <si>
    <t>SO47118</t>
  </si>
  <si>
    <t>SO47242</t>
  </si>
  <si>
    <t>SO47269</t>
  </si>
  <si>
    <t>SO47323</t>
  </si>
  <si>
    <t>SO47944</t>
  </si>
  <si>
    <t>SO48572</t>
  </si>
  <si>
    <t>SO48601</t>
  </si>
  <si>
    <t>SO48627</t>
  </si>
  <si>
    <t>SO48659</t>
  </si>
  <si>
    <t>SO49031</t>
  </si>
  <si>
    <t>SO50133</t>
  </si>
  <si>
    <t>SO50416</t>
  </si>
  <si>
    <t>SO50443</t>
  </si>
  <si>
    <t>SO50800</t>
  </si>
  <si>
    <t>SO50865</t>
  </si>
  <si>
    <t>SO52059</t>
  </si>
  <si>
    <t>SO52204</t>
  </si>
  <si>
    <t>SO52268</t>
  </si>
  <si>
    <t>SO53173</t>
  </si>
  <si>
    <t>SO53763</t>
  </si>
  <si>
    <t>SO51316</t>
  </si>
  <si>
    <t>SO51317</t>
  </si>
  <si>
    <t>SO51334</t>
  </si>
  <si>
    <t>SO51372</t>
  </si>
  <si>
    <t>SO51633</t>
  </si>
  <si>
    <t>SO52768</t>
  </si>
  <si>
    <t>SO52769</t>
  </si>
  <si>
    <t>SO52925</t>
  </si>
  <si>
    <t>SO53183</t>
  </si>
  <si>
    <t>SO53344</t>
  </si>
  <si>
    <t>SO53396</t>
  </si>
  <si>
    <t>SO54181</t>
  </si>
  <si>
    <t>SO54247</t>
  </si>
  <si>
    <t>SO54312</t>
  </si>
  <si>
    <t>SO54523</t>
  </si>
  <si>
    <t>SO56015</t>
  </si>
  <si>
    <t>SO57951</t>
  </si>
  <si>
    <t>SO59202</t>
  </si>
  <si>
    <t>SO59267</t>
  </si>
  <si>
    <t>SO59398</t>
  </si>
  <si>
    <t>SO59702</t>
  </si>
  <si>
    <t>SO59972</t>
  </si>
  <si>
    <t>SO60117</t>
  </si>
  <si>
    <t>SO60119</t>
  </si>
  <si>
    <t>SO60120</t>
  </si>
  <si>
    <t>SO60621</t>
  </si>
  <si>
    <t>SO60828</t>
  </si>
  <si>
    <t>SO60890</t>
  </si>
  <si>
    <t>SO61025</t>
  </si>
  <si>
    <t>SO61480</t>
  </si>
  <si>
    <t>SO61853</t>
  </si>
  <si>
    <t>SO62016</t>
  </si>
  <si>
    <t>SO62228</t>
  </si>
  <si>
    <t>SO62747</t>
  </si>
  <si>
    <t>SO63358</t>
  </si>
  <si>
    <t>SO63417</t>
  </si>
  <si>
    <t>SO63545</t>
  </si>
  <si>
    <t>SO63617</t>
  </si>
  <si>
    <t>SO63991</t>
  </si>
  <si>
    <t>SO64374</t>
  </si>
  <si>
    <t>SO64672</t>
  </si>
  <si>
    <t>SO64893</t>
  </si>
  <si>
    <t>SO65081</t>
  </si>
  <si>
    <t>SO65449</t>
  </si>
  <si>
    <t>SO66149</t>
  </si>
  <si>
    <t>SO66200</t>
  </si>
  <si>
    <t>SO66427</t>
  </si>
  <si>
    <t>SO66633</t>
  </si>
  <si>
    <t>SO66882</t>
  </si>
  <si>
    <t>SO68340</t>
  </si>
  <si>
    <t>SO68733</t>
  </si>
  <si>
    <t>SO69386</t>
  </si>
  <si>
    <t>SO69717</t>
  </si>
  <si>
    <t>SO70369</t>
  </si>
  <si>
    <t>SO70370</t>
  </si>
  <si>
    <t>SO70516</t>
  </si>
  <si>
    <t>SO70665</t>
  </si>
  <si>
    <t>SO70667</t>
  </si>
  <si>
    <t>SO70743</t>
  </si>
  <si>
    <t>SO70817</t>
  </si>
  <si>
    <t>SO70933</t>
  </si>
  <si>
    <t>SO71484</t>
  </si>
  <si>
    <t>SO71993</t>
  </si>
  <si>
    <t>SO72120</t>
  </si>
  <si>
    <t>SO72263</t>
  </si>
  <si>
    <t>SO72719</t>
  </si>
  <si>
    <t>SO72720</t>
  </si>
  <si>
    <t>SO73023</t>
  </si>
  <si>
    <t>SO73091</t>
  </si>
  <si>
    <t>SO73326</t>
  </si>
  <si>
    <t>SO73493</t>
  </si>
  <si>
    <t>SO73779</t>
  </si>
  <si>
    <t>SO74020</t>
  </si>
  <si>
    <t>SO59135</t>
  </si>
  <si>
    <t>SO64520</t>
  </si>
  <si>
    <t>SO72264</t>
  </si>
  <si>
    <t>SO73631</t>
  </si>
  <si>
    <t>SO51949</t>
  </si>
  <si>
    <t>SO52097</t>
  </si>
  <si>
    <t>SO52704</t>
  </si>
  <si>
    <t>SO52944</t>
  </si>
  <si>
    <t>SO52945</t>
  </si>
  <si>
    <t>SO52987</t>
  </si>
  <si>
    <t>SO53106</t>
  </si>
  <si>
    <t>SO53430</t>
  </si>
  <si>
    <t>SO53696</t>
  </si>
  <si>
    <t>SO53697</t>
  </si>
  <si>
    <t>SO54227</t>
  </si>
  <si>
    <t>SO54455</t>
  </si>
  <si>
    <t>SO54502</t>
  </si>
  <si>
    <t>SO54750</t>
  </si>
  <si>
    <t>SO54953</t>
  </si>
  <si>
    <t>SO54956</t>
  </si>
  <si>
    <t>SO55066</t>
  </si>
  <si>
    <t>SO55165</t>
  </si>
  <si>
    <t>SO55356</t>
  </si>
  <si>
    <t>SO55899</t>
  </si>
  <si>
    <t>SO55997</t>
  </si>
  <si>
    <t>SO56301</t>
  </si>
  <si>
    <t>SO56357</t>
  </si>
  <si>
    <t>SO56665</t>
  </si>
  <si>
    <t>SO56824</t>
  </si>
  <si>
    <t>SO56880</t>
  </si>
  <si>
    <t>SO57218</t>
  </si>
  <si>
    <t>SO58318</t>
  </si>
  <si>
    <t>SO58510</t>
  </si>
  <si>
    <t>SO58744</t>
  </si>
  <si>
    <t>SO58804</t>
  </si>
  <si>
    <t>SO58870</t>
  </si>
  <si>
    <t>SO59174</t>
  </si>
  <si>
    <t>SO59365</t>
  </si>
  <si>
    <t>SO59675</t>
  </si>
  <si>
    <t>SO59860</t>
  </si>
  <si>
    <t>SO60150</t>
  </si>
  <si>
    <t>SO60351</t>
  </si>
  <si>
    <t>SO60663</t>
  </si>
  <si>
    <t>SO60991</t>
  </si>
  <si>
    <t>SO60995</t>
  </si>
  <si>
    <t>SO61140</t>
  </si>
  <si>
    <t>SO61567</t>
  </si>
  <si>
    <t>SO61624</t>
  </si>
  <si>
    <t>SO61693</t>
  </si>
  <si>
    <t>SO62119</t>
  </si>
  <si>
    <t>SO62498</t>
  </si>
  <si>
    <t>SO62907</t>
  </si>
  <si>
    <t>SO63389</t>
  </si>
  <si>
    <t>SO63908</t>
  </si>
  <si>
    <t>SO63909</t>
  </si>
  <si>
    <t>SO64275</t>
  </si>
  <si>
    <t>SO64339</t>
  </si>
  <si>
    <t>SO64568</t>
  </si>
  <si>
    <t>SO64639</t>
  </si>
  <si>
    <t>SO65361</t>
  </si>
  <si>
    <t>SO65709</t>
  </si>
  <si>
    <t>SO66801</t>
  </si>
  <si>
    <t>SO66910</t>
  </si>
  <si>
    <t>SO67050</t>
  </si>
  <si>
    <t>SO67376</t>
  </si>
  <si>
    <t>SO67529</t>
  </si>
  <si>
    <t>SO67607</t>
  </si>
  <si>
    <t>SO67672</t>
  </si>
  <si>
    <t>SO67993</t>
  </si>
  <si>
    <t>SO68050</t>
  </si>
  <si>
    <t>SO69696</t>
  </si>
  <si>
    <t>SO69826</t>
  </si>
  <si>
    <t>SO72221</t>
  </si>
  <si>
    <t>SO72223</t>
  </si>
  <si>
    <t>SO72759</t>
  </si>
  <si>
    <t>SO73453</t>
  </si>
  <si>
    <t>SO73544</t>
  </si>
  <si>
    <t>SO73827</t>
  </si>
  <si>
    <t>SO74174</t>
  </si>
  <si>
    <t>SO74678</t>
  </si>
  <si>
    <t>SO748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724</t>
  </si>
  <si>
    <t>SO45726</t>
  </si>
  <si>
    <t>SO45757</t>
  </si>
  <si>
    <t>SO45762</t>
  </si>
  <si>
    <t>SO45841</t>
  </si>
  <si>
    <t>SO45859</t>
  </si>
  <si>
    <t>SO45861</t>
  </si>
  <si>
    <t>SO45878</t>
  </si>
  <si>
    <t>SO45885</t>
  </si>
  <si>
    <t>SO45896</t>
  </si>
  <si>
    <t>SO45961</t>
  </si>
  <si>
    <t>SO45981</t>
  </si>
  <si>
    <t>SO45989</t>
  </si>
  <si>
    <t>SO45990</t>
  </si>
  <si>
    <t>SO46005</t>
  </si>
  <si>
    <t>SO46138</t>
  </si>
  <si>
    <t>SO46161</t>
  </si>
  <si>
    <t>SO46192</t>
  </si>
  <si>
    <t>SO46209</t>
  </si>
  <si>
    <t>SO46210</t>
  </si>
  <si>
    <t>SO46218</t>
  </si>
  <si>
    <t>SO46226</t>
  </si>
  <si>
    <t>SO46237</t>
  </si>
  <si>
    <t>SO46244</t>
  </si>
  <si>
    <t>SO46263</t>
  </si>
  <si>
    <t>SO46301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43738</t>
  </si>
  <si>
    <t>SO43750</t>
  </si>
  <si>
    <t>SO43751</t>
  </si>
  <si>
    <t>SO43780</t>
  </si>
  <si>
    <t>SO43785</t>
  </si>
  <si>
    <t>SO43786</t>
  </si>
  <si>
    <t>SO43802</t>
  </si>
  <si>
    <t>SO43807</t>
  </si>
  <si>
    <t>SO43919</t>
  </si>
  <si>
    <t>SO43924</t>
  </si>
  <si>
    <t>SO44030</t>
  </si>
  <si>
    <t>SO44140</t>
  </si>
  <si>
    <t>SO44168</t>
  </si>
  <si>
    <t>SO44176</t>
  </si>
  <si>
    <t>SO44201</t>
  </si>
  <si>
    <t>SO44226</t>
  </si>
  <si>
    <t>SO44239</t>
  </si>
  <si>
    <t>SO44246</t>
  </si>
  <si>
    <t>SO44257</t>
  </si>
  <si>
    <t>SO44272</t>
  </si>
  <si>
    <t>SO44324</t>
  </si>
  <si>
    <t>SO44440</t>
  </si>
  <si>
    <t>SO44447</t>
  </si>
  <si>
    <t>SO44597</t>
  </si>
  <si>
    <t>SO44623</t>
  </si>
  <si>
    <t>SO44643</t>
  </si>
  <si>
    <t>SO44644</t>
  </si>
  <si>
    <t>SO44680</t>
  </si>
  <si>
    <t>SO44703</t>
  </si>
  <si>
    <t>SO44729</t>
  </si>
  <si>
    <t>SO44734</t>
  </si>
  <si>
    <t>SO44803</t>
  </si>
  <si>
    <t>SO44816</t>
  </si>
  <si>
    <t>SO44826</t>
  </si>
  <si>
    <t>SO44901</t>
  </si>
  <si>
    <t>SO44929</t>
  </si>
  <si>
    <t>SO44935</t>
  </si>
  <si>
    <t>SO44948</t>
  </si>
  <si>
    <t>SO44987</t>
  </si>
  <si>
    <t>SO45006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1302</t>
  </si>
  <si>
    <t>SO51480</t>
  </si>
  <si>
    <t>SO51513</t>
  </si>
  <si>
    <t>SO52120</t>
  </si>
  <si>
    <t>SO52729</t>
  </si>
  <si>
    <t>SO52892</t>
  </si>
  <si>
    <t>SO53358</t>
  </si>
  <si>
    <t>SO53676</t>
  </si>
  <si>
    <t>SO54109</t>
  </si>
  <si>
    <t>SO54327</t>
  </si>
  <si>
    <t>SO54438</t>
  </si>
  <si>
    <t>SO54774</t>
  </si>
  <si>
    <t>SO55145</t>
  </si>
  <si>
    <t>SO55396</t>
  </si>
  <si>
    <t>SO55687</t>
  </si>
  <si>
    <t>SO55754</t>
  </si>
  <si>
    <t>SO56441</t>
  </si>
  <si>
    <t>SO56607</t>
  </si>
  <si>
    <t>SO57488</t>
  </si>
  <si>
    <t>SO58077</t>
  </si>
  <si>
    <t>SO58078</t>
  </si>
  <si>
    <t>SO58254</t>
  </si>
  <si>
    <t>SO59086</t>
  </si>
  <si>
    <t>SO59149</t>
  </si>
  <si>
    <t>SO59282</t>
  </si>
  <si>
    <t>SO59503</t>
  </si>
  <si>
    <t>SO59504</t>
  </si>
  <si>
    <t>SO59505</t>
  </si>
  <si>
    <t>SO60055</t>
  </si>
  <si>
    <t>SO60188</t>
  </si>
  <si>
    <t>SO60189</t>
  </si>
  <si>
    <t>SO61041</t>
  </si>
  <si>
    <t>SO61042</t>
  </si>
  <si>
    <t>SO61601</t>
  </si>
  <si>
    <t>SO61859</t>
  </si>
  <si>
    <t>SO62172</t>
  </si>
  <si>
    <t>SO62587</t>
  </si>
  <si>
    <t>SO62762</t>
  </si>
  <si>
    <t>SO62763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095</t>
  </si>
  <si>
    <t>SO65325</t>
  </si>
  <si>
    <t>SO65803</t>
  </si>
  <si>
    <t>SO65879</t>
  </si>
  <si>
    <t>SO66373</t>
  </si>
  <si>
    <t>SO66504</t>
  </si>
  <si>
    <t>SO66887</t>
  </si>
  <si>
    <t>SO67082</t>
  </si>
  <si>
    <t>SO67141</t>
  </si>
  <si>
    <t>SO67354</t>
  </si>
  <si>
    <t>SO67355</t>
  </si>
  <si>
    <t>SO67356</t>
  </si>
  <si>
    <t>SO67357</t>
  </si>
  <si>
    <t>SO67413</t>
  </si>
  <si>
    <t>SO67501</t>
  </si>
  <si>
    <t>SO67587</t>
  </si>
  <si>
    <t>SO67642</t>
  </si>
  <si>
    <t>SO67853</t>
  </si>
  <si>
    <t>SO67962</t>
  </si>
  <si>
    <t>SO67963</t>
  </si>
  <si>
    <t>SO68622</t>
  </si>
  <si>
    <t>SO68623</t>
  </si>
  <si>
    <t>SO68633</t>
  </si>
  <si>
    <t>SO68826</t>
  </si>
  <si>
    <t>SO69023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1280</t>
  </si>
  <si>
    <t>SO72181</t>
  </si>
  <si>
    <t>SO72349</t>
  </si>
  <si>
    <t>SO72576</t>
  </si>
  <si>
    <t>SO72941</t>
  </si>
  <si>
    <t>SO72942</t>
  </si>
  <si>
    <t>SO72944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73934</t>
  </si>
  <si>
    <t>SO74018</t>
  </si>
  <si>
    <t>SO51245</t>
  </si>
  <si>
    <t>SO51259</t>
  </si>
  <si>
    <t>SO51320</t>
  </si>
  <si>
    <t>SO51602</t>
  </si>
  <si>
    <t>SO51963</t>
  </si>
  <si>
    <t>SO52017</t>
  </si>
  <si>
    <t>SO52725</t>
  </si>
  <si>
    <t>SO52840</t>
  </si>
  <si>
    <t>SO53828</t>
  </si>
  <si>
    <t>SO53974</t>
  </si>
  <si>
    <t>SO54102</t>
  </si>
  <si>
    <t>SO54525</t>
  </si>
  <si>
    <t>SO54820</t>
  </si>
  <si>
    <t>SO55178</t>
  </si>
  <si>
    <t>SO55554</t>
  </si>
  <si>
    <t>SO55681</t>
  </si>
  <si>
    <t>SO55811</t>
  </si>
  <si>
    <t>SO56224</t>
  </si>
  <si>
    <t>SO56643</t>
  </si>
  <si>
    <t>SO56795</t>
  </si>
  <si>
    <t>SO56958</t>
  </si>
  <si>
    <t>SO57241</t>
  </si>
  <si>
    <t>SO57686</t>
  </si>
  <si>
    <t>SO57899</t>
  </si>
  <si>
    <t>SO58017</t>
  </si>
  <si>
    <t>SO58070</t>
  </si>
  <si>
    <t>SO58129</t>
  </si>
  <si>
    <t>SO58584</t>
  </si>
  <si>
    <t>SO58638</t>
  </si>
  <si>
    <t>SO58700</t>
  </si>
  <si>
    <t>SO58900</t>
  </si>
  <si>
    <t>SO59204</t>
  </si>
  <si>
    <t>SO59403</t>
  </si>
  <si>
    <t>SO59404</t>
  </si>
  <si>
    <t>SO59482</t>
  </si>
  <si>
    <t>SO59576</t>
  </si>
  <si>
    <t>SO60041</t>
  </si>
  <si>
    <t>SO60315</t>
  </si>
  <si>
    <t>SO60376</t>
  </si>
  <si>
    <t>SO60517</t>
  </si>
  <si>
    <t>SO60560</t>
  </si>
  <si>
    <t>SO60561</t>
  </si>
  <si>
    <t>SO60832</t>
  </si>
  <si>
    <t>SO60893</t>
  </si>
  <si>
    <t>SO61029</t>
  </si>
  <si>
    <t>SO61366</t>
  </si>
  <si>
    <t>SO61583</t>
  </si>
  <si>
    <t>SO62006</t>
  </si>
  <si>
    <t>SO62625</t>
  </si>
  <si>
    <t>SO62871</t>
  </si>
  <si>
    <t>SO63421</t>
  </si>
  <si>
    <t>SO63546</t>
  </si>
  <si>
    <t>SO64241</t>
  </si>
  <si>
    <t>SO64242</t>
  </si>
  <si>
    <t>SO64450</t>
  </si>
  <si>
    <t>SO64592</t>
  </si>
  <si>
    <t>SO6477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623</t>
  </si>
  <si>
    <t>SO67764</t>
  </si>
  <si>
    <t>SO67959</t>
  </si>
  <si>
    <t>SO67960</t>
  </si>
  <si>
    <t>SO68027</t>
  </si>
  <si>
    <t>SO68134</t>
  </si>
  <si>
    <t>SO68536</t>
  </si>
  <si>
    <t>SO68620</t>
  </si>
  <si>
    <t>SO68621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190</t>
  </si>
  <si>
    <t>SO71258</t>
  </si>
  <si>
    <t>SO71261</t>
  </si>
  <si>
    <t>SO71262</t>
  </si>
  <si>
    <t>SO71996</t>
  </si>
  <si>
    <t>SO72183</t>
  </si>
  <si>
    <t>SO72324</t>
  </si>
  <si>
    <t>SO72436</t>
  </si>
  <si>
    <t>SO72772</t>
  </si>
  <si>
    <t>SO73012</t>
  </si>
  <si>
    <t>SO73177</t>
  </si>
  <si>
    <t>SO73497</t>
  </si>
  <si>
    <t>SO73635</t>
  </si>
  <si>
    <t>SO73636</t>
  </si>
  <si>
    <t>SO73864</t>
  </si>
  <si>
    <t>SO74025</t>
  </si>
  <si>
    <t>SO54146</t>
  </si>
  <si>
    <t>SO54715</t>
  </si>
  <si>
    <t>SO51192</t>
  </si>
  <si>
    <t>SO51262</t>
  </si>
  <si>
    <t>SO51589</t>
  </si>
  <si>
    <t>SO51641</t>
  </si>
  <si>
    <t>SO52109</t>
  </si>
  <si>
    <t>SO52111</t>
  </si>
  <si>
    <t>SO52213</t>
  </si>
  <si>
    <t>SO52329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724</t>
  </si>
  <si>
    <t>SO54770</t>
  </si>
  <si>
    <t>SO54881</t>
  </si>
  <si>
    <t>SO54882</t>
  </si>
  <si>
    <t>SO55146</t>
  </si>
  <si>
    <t>SO55868</t>
  </si>
  <si>
    <t>SO55924</t>
  </si>
  <si>
    <t>SO56226</t>
  </si>
  <si>
    <t>SO56542</t>
  </si>
  <si>
    <t>SO57242</t>
  </si>
  <si>
    <t>SO57845</t>
  </si>
  <si>
    <t>SO57846</t>
  </si>
  <si>
    <t>SO58130</t>
  </si>
  <si>
    <t>SO58250</t>
  </si>
  <si>
    <t>SO58416</t>
  </si>
  <si>
    <t>SO58543</t>
  </si>
  <si>
    <t>SO59219</t>
  </si>
  <si>
    <t>SO59490</t>
  </si>
  <si>
    <t>SO59648</t>
  </si>
  <si>
    <t>SO59649</t>
  </si>
  <si>
    <t>SO59709</t>
  </si>
  <si>
    <t>SO59986</t>
  </si>
  <si>
    <t>SO60323</t>
  </si>
  <si>
    <t>SO60519</t>
  </si>
  <si>
    <t>SO60521</t>
  </si>
  <si>
    <t>SO60528</t>
  </si>
  <si>
    <t>SO60632</t>
  </si>
  <si>
    <t>SO60633</t>
  </si>
  <si>
    <t>SO60767</t>
  </si>
  <si>
    <t>SO60837</t>
  </si>
  <si>
    <t>SO60896</t>
  </si>
  <si>
    <t>SO61093</t>
  </si>
  <si>
    <t>SO61094</t>
  </si>
  <si>
    <t>SO61095</t>
  </si>
  <si>
    <t>SO61097</t>
  </si>
  <si>
    <t>SO61442</t>
  </si>
  <si>
    <t>SO61490</t>
  </si>
  <si>
    <t>SO61491</t>
  </si>
  <si>
    <t>SO61671</t>
  </si>
  <si>
    <t>SO62034</t>
  </si>
  <si>
    <t>SO62178</t>
  </si>
  <si>
    <t>SO62480</t>
  </si>
  <si>
    <t>SO62482</t>
  </si>
  <si>
    <t>SO63015</t>
  </si>
  <si>
    <t>SO63016</t>
  </si>
  <si>
    <t>SO63300</t>
  </si>
  <si>
    <t>SO63370</t>
  </si>
  <si>
    <t>SO63560</t>
  </si>
  <si>
    <t>SO63881</t>
  </si>
  <si>
    <t>SO64129</t>
  </si>
  <si>
    <t>SO64310</t>
  </si>
  <si>
    <t>SO64453</t>
  </si>
  <si>
    <t>SO64618</t>
  </si>
  <si>
    <t>SO64733</t>
  </si>
  <si>
    <t>SO64865</t>
  </si>
  <si>
    <t>SO66020</t>
  </si>
  <si>
    <t>SO66093</t>
  </si>
  <si>
    <t>SO66506</t>
  </si>
  <si>
    <t>SO66507</t>
  </si>
  <si>
    <t>SO66768</t>
  </si>
  <si>
    <t>SO66893</t>
  </si>
  <si>
    <t>SO67025</t>
  </si>
  <si>
    <t>SO68161</t>
  </si>
  <si>
    <t>SO68203</t>
  </si>
  <si>
    <t>SO68266</t>
  </si>
  <si>
    <t>SO68349</t>
  </si>
  <si>
    <t>SO68820</t>
  </si>
  <si>
    <t>SO68821</t>
  </si>
  <si>
    <t>SO69030</t>
  </si>
  <si>
    <t>SO69253</t>
  </si>
  <si>
    <t>SO69803</t>
  </si>
  <si>
    <t>SO69875</t>
  </si>
  <si>
    <t>SO69955</t>
  </si>
  <si>
    <t>SO70033</t>
  </si>
  <si>
    <t>SO70172</t>
  </si>
  <si>
    <t>SO70466</t>
  </si>
  <si>
    <t>SO70762</t>
  </si>
  <si>
    <t>SO70763</t>
  </si>
  <si>
    <t>SO70879</t>
  </si>
  <si>
    <t>SO71102</t>
  </si>
  <si>
    <t>SO72281</t>
  </si>
  <si>
    <t>SO72367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347</t>
  </si>
  <si>
    <t>SO73348</t>
  </si>
  <si>
    <t>SO73422</t>
  </si>
  <si>
    <t>SO73587</t>
  </si>
  <si>
    <t>SO73657</t>
  </si>
  <si>
    <t>SO73659</t>
  </si>
  <si>
    <t>SO73805</t>
  </si>
  <si>
    <t>SO74040</t>
  </si>
  <si>
    <t>SO52846</t>
  </si>
  <si>
    <t>SO54266</t>
  </si>
  <si>
    <t>SO58472</t>
  </si>
  <si>
    <t>SO59078</t>
  </si>
  <si>
    <t>SO59983</t>
  </si>
  <si>
    <t>SO60194</t>
  </si>
  <si>
    <t>SO65880</t>
  </si>
  <si>
    <t>SO68280</t>
  </si>
  <si>
    <t>SO68825</t>
  </si>
  <si>
    <t>SO73955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2671</t>
  </si>
  <si>
    <t>SO52731</t>
  </si>
  <si>
    <t>SO53350</t>
  </si>
  <si>
    <t>SO54040</t>
  </si>
  <si>
    <t>SO54104</t>
  </si>
  <si>
    <t>SO54251</t>
  </si>
  <si>
    <t>SO54659</t>
  </si>
  <si>
    <t>SO55142</t>
  </si>
  <si>
    <t>SO55740</t>
  </si>
  <si>
    <t>SO56909</t>
  </si>
  <si>
    <t>SO57243</t>
  </si>
  <si>
    <t>SO57595</t>
  </si>
  <si>
    <t>SO58020</t>
  </si>
  <si>
    <t>SO58131</t>
  </si>
  <si>
    <t>SO58706</t>
  </si>
  <si>
    <t>SO59650</t>
  </si>
  <si>
    <t>SO59832</t>
  </si>
  <si>
    <t>SO59984</t>
  </si>
  <si>
    <t>SO59985</t>
  </si>
  <si>
    <t>SO60251</t>
  </si>
  <si>
    <t>SO60454</t>
  </si>
  <si>
    <t>SO60562</t>
  </si>
  <si>
    <t>SO60698</t>
  </si>
  <si>
    <t>SO61036</t>
  </si>
  <si>
    <t>SO61037</t>
  </si>
  <si>
    <t>SO61441</t>
  </si>
  <si>
    <t>SO61669</t>
  </si>
  <si>
    <t>SO62033</t>
  </si>
  <si>
    <t>SO62295</t>
  </si>
  <si>
    <t>SO62411</t>
  </si>
  <si>
    <t>SO62481</t>
  </si>
  <si>
    <t>SO62828</t>
  </si>
  <si>
    <t>SO63301</t>
  </si>
  <si>
    <t>SO63426</t>
  </si>
  <si>
    <t>SO63562</t>
  </si>
  <si>
    <t>SO63958</t>
  </si>
  <si>
    <t>SO64186</t>
  </si>
  <si>
    <t>SO64311</t>
  </si>
  <si>
    <t>SO64377</t>
  </si>
  <si>
    <t>SO64469</t>
  </si>
  <si>
    <t>SO64692</t>
  </si>
  <si>
    <t>SO65754</t>
  </si>
  <si>
    <t>SO65952</t>
  </si>
  <si>
    <t>SO65959</t>
  </si>
  <si>
    <t>SO65961</t>
  </si>
  <si>
    <t>SO66271</t>
  </si>
  <si>
    <t>SO66942</t>
  </si>
  <si>
    <t>SO67023</t>
  </si>
  <si>
    <t>SO67145</t>
  </si>
  <si>
    <t>SO67498</t>
  </si>
  <si>
    <t>SO67581</t>
  </si>
  <si>
    <t>SO67583</t>
  </si>
  <si>
    <t>SO67975</t>
  </si>
  <si>
    <t>SO68100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173</t>
  </si>
  <si>
    <t>SO70322</t>
  </si>
  <si>
    <t>SO71161</t>
  </si>
  <si>
    <t>SO71366</t>
  </si>
  <si>
    <t>SO71434</t>
  </si>
  <si>
    <t>SO71508</t>
  </si>
  <si>
    <t>SO72010</t>
  </si>
  <si>
    <t>SO72068</t>
  </si>
  <si>
    <t>SO72143</t>
  </si>
  <si>
    <t>SO72285</t>
  </si>
  <si>
    <t>SO72589</t>
  </si>
  <si>
    <t>SO72648</t>
  </si>
  <si>
    <t>SO72650</t>
  </si>
  <si>
    <t>SO73116</t>
  </si>
  <si>
    <t>SO73189</t>
  </si>
  <si>
    <t>SO73192</t>
  </si>
  <si>
    <t>SO73351</t>
  </si>
  <si>
    <t>SO73512</t>
  </si>
  <si>
    <t>SO73513</t>
  </si>
  <si>
    <t>SO73589</t>
  </si>
  <si>
    <t>SO51305</t>
  </si>
  <si>
    <t>SO51409</t>
  </si>
  <si>
    <t>SO54256</t>
  </si>
  <si>
    <t>SO57847</t>
  </si>
  <si>
    <t>SO59151</t>
  </si>
  <si>
    <t>SO59579</t>
  </si>
  <si>
    <t>SO59761</t>
  </si>
  <si>
    <t>SO60321</t>
  </si>
  <si>
    <t>SO62886</t>
  </si>
  <si>
    <t>SO66380</t>
  </si>
  <si>
    <t>SO69098</t>
  </si>
  <si>
    <t>SO69804</t>
  </si>
  <si>
    <t>SO71433</t>
  </si>
  <si>
    <t>SO71705</t>
  </si>
  <si>
    <t>SO72592</t>
  </si>
  <si>
    <t>SO72653</t>
  </si>
  <si>
    <t>SO54255</t>
  </si>
  <si>
    <t>SO55555</t>
  </si>
  <si>
    <t>SO58251</t>
  </si>
  <si>
    <t>SO58474</t>
  </si>
  <si>
    <t>SO63561</t>
  </si>
  <si>
    <t>SO63704</t>
  </si>
  <si>
    <t>SO63823</t>
  </si>
  <si>
    <t>SO64127</t>
  </si>
  <si>
    <t>SO64547</t>
  </si>
  <si>
    <t>SO65627</t>
  </si>
  <si>
    <t>SO66018</t>
  </si>
  <si>
    <t>SO67497</t>
  </si>
  <si>
    <t>SO67776</t>
  </si>
  <si>
    <t>SO73042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46711</t>
  </si>
  <si>
    <t>SO47108</t>
  </si>
  <si>
    <t>SO47595</t>
  </si>
  <si>
    <t>SO47946</t>
  </si>
  <si>
    <t>SO48253</t>
  </si>
  <si>
    <t>SO48703</t>
  </si>
  <si>
    <t>SO48723</t>
  </si>
  <si>
    <t>SO48939</t>
  </si>
  <si>
    <t>SO49372</t>
  </si>
  <si>
    <t>SO49425</t>
  </si>
  <si>
    <t>SO50054</t>
  </si>
  <si>
    <t>SO50101</t>
  </si>
  <si>
    <t>SO51011</t>
  </si>
  <si>
    <t>SO51021</t>
  </si>
  <si>
    <t>SO51179</t>
  </si>
  <si>
    <t>SO51181</t>
  </si>
  <si>
    <t>SO51248</t>
  </si>
  <si>
    <t>SO51322</t>
  </si>
  <si>
    <t>SO51341</t>
  </si>
  <si>
    <t>SO51343</t>
  </si>
  <si>
    <t>SO51392</t>
  </si>
  <si>
    <t>SO51393</t>
  </si>
  <si>
    <t>SO51412</t>
  </si>
  <si>
    <t>SO51428</t>
  </si>
  <si>
    <t>SO51441</t>
  </si>
  <si>
    <t>SO51547</t>
  </si>
  <si>
    <t>SO51574</t>
  </si>
  <si>
    <t>SO51575</t>
  </si>
  <si>
    <t>SO51623</t>
  </si>
  <si>
    <t>SO51673</t>
  </si>
  <si>
    <t>SO53083</t>
  </si>
  <si>
    <t>SO53249</t>
  </si>
  <si>
    <t>SO53679</t>
  </si>
  <si>
    <t>SO54602</t>
  </si>
  <si>
    <t>SO54671</t>
  </si>
  <si>
    <t>SO55980</t>
  </si>
  <si>
    <t>SO56279</t>
  </si>
  <si>
    <t>SO56444</t>
  </si>
  <si>
    <t>SO56445</t>
  </si>
  <si>
    <t>SO56553</t>
  </si>
  <si>
    <t>SO56705</t>
  </si>
  <si>
    <t>SO56860</t>
  </si>
  <si>
    <t>SO57251</t>
  </si>
  <si>
    <t>SO57599</t>
  </si>
  <si>
    <t>SO57704</t>
  </si>
  <si>
    <t>SO58034</t>
  </si>
  <si>
    <t>SO58486</t>
  </si>
  <si>
    <t>SO59288</t>
  </si>
  <si>
    <t>SO59411</t>
  </si>
  <si>
    <t>SO60335</t>
  </si>
  <si>
    <t>SO60393</t>
  </si>
  <si>
    <t>SO60466</t>
  </si>
  <si>
    <t>SO60850</t>
  </si>
  <si>
    <t>SO61379</t>
  </si>
  <si>
    <t>SO61602</t>
  </si>
  <si>
    <t>SO61603</t>
  </si>
  <si>
    <t>SO62702</t>
  </si>
  <si>
    <t>SO63298</t>
  </si>
  <si>
    <t>SO63367</t>
  </si>
  <si>
    <t>SO63504</t>
  </si>
  <si>
    <t>SO63765</t>
  </si>
  <si>
    <t>SO63831</t>
  </si>
  <si>
    <t>SO64007</t>
  </si>
  <si>
    <t>SO64068</t>
  </si>
  <si>
    <t>SO64249</t>
  </si>
  <si>
    <t>SO64307</t>
  </si>
  <si>
    <t>SO65338</t>
  </si>
  <si>
    <t>SO65462</t>
  </si>
  <si>
    <t>SO65815</t>
  </si>
  <si>
    <t>SO66779</t>
  </si>
  <si>
    <t>SO66953</t>
  </si>
  <si>
    <t>SO67027</t>
  </si>
  <si>
    <t>SO67214</t>
  </si>
  <si>
    <t>SO67496</t>
  </si>
  <si>
    <t>SO67977</t>
  </si>
  <si>
    <t>SO68551</t>
  </si>
  <si>
    <t>SO69100</t>
  </si>
  <si>
    <t>SO70464</t>
  </si>
  <si>
    <t>SO70827</t>
  </si>
  <si>
    <t>SO70953</t>
  </si>
  <si>
    <t>SO71160</t>
  </si>
  <si>
    <t>SO71504</t>
  </si>
  <si>
    <t>SO72646</t>
  </si>
  <si>
    <t>SO73724</t>
  </si>
  <si>
    <t>SO73802</t>
  </si>
  <si>
    <t>SO73953</t>
  </si>
  <si>
    <t>SO51251</t>
  </si>
  <si>
    <t>SO51515</t>
  </si>
  <si>
    <t>SO51644</t>
  </si>
  <si>
    <t>SO63505</t>
  </si>
  <si>
    <t>SO64250</t>
  </si>
  <si>
    <t>SO51502</t>
  </si>
  <si>
    <t>SO53195</t>
  </si>
  <si>
    <t>SO53677</t>
  </si>
  <si>
    <t>SO55187</t>
  </si>
  <si>
    <t>SO55341</t>
  </si>
  <si>
    <t>SO55561</t>
  </si>
  <si>
    <t>SO58845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7028</t>
  </si>
  <si>
    <t>SO68630</t>
  </si>
  <si>
    <t>SO70604</t>
  </si>
  <si>
    <t>SO72595</t>
  </si>
  <si>
    <t>SO72971</t>
  </si>
  <si>
    <t>SO73876</t>
  </si>
  <si>
    <t>SO51335</t>
  </si>
  <si>
    <t>SO51439</t>
  </si>
  <si>
    <t>SO51500</t>
  </si>
  <si>
    <t>SO51527</t>
  </si>
  <si>
    <t>SO51618</t>
  </si>
  <si>
    <t>SO51686</t>
  </si>
  <si>
    <t>SO52209</t>
  </si>
  <si>
    <t>SO52276</t>
  </si>
  <si>
    <t>SO52277</t>
  </si>
  <si>
    <t>SO52327</t>
  </si>
  <si>
    <t>SO52574</t>
  </si>
  <si>
    <t>SO52575</t>
  </si>
  <si>
    <t>SO52770</t>
  </si>
  <si>
    <t>SO52772</t>
  </si>
  <si>
    <t>SO52926</t>
  </si>
  <si>
    <t>SO52928</t>
  </si>
  <si>
    <t>SO53001</t>
  </si>
  <si>
    <t>SO54100</t>
  </si>
  <si>
    <t>SO54313</t>
  </si>
  <si>
    <t>SO54373</t>
  </si>
  <si>
    <t>SO54374</t>
  </si>
  <si>
    <t>SO54428</t>
  </si>
  <si>
    <t>SO54767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8899</t>
  </si>
  <si>
    <t>SO59341</t>
  </si>
  <si>
    <t>SO59573</t>
  </si>
  <si>
    <t>SO59574</t>
  </si>
  <si>
    <t>SO59645</t>
  </si>
  <si>
    <t>SO60040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360</t>
  </si>
  <si>
    <t>SO63418</t>
  </si>
  <si>
    <t>SO63618</t>
  </si>
  <si>
    <t>SO63815</t>
  </si>
  <si>
    <t>SO63816</t>
  </si>
  <si>
    <t>SO63992</t>
  </si>
  <si>
    <t>SO64047</t>
  </si>
  <si>
    <t>SO64784</t>
  </si>
  <si>
    <t>SO65019</t>
  </si>
  <si>
    <t>SO65085</t>
  </si>
  <si>
    <t>SO66203</t>
  </si>
  <si>
    <t>SO66367</t>
  </si>
  <si>
    <t>SO66429</t>
  </si>
  <si>
    <t>SO66430</t>
  </si>
  <si>
    <t>SO66499</t>
  </si>
  <si>
    <t>SO66635</t>
  </si>
  <si>
    <t>SO66762</t>
  </si>
  <si>
    <t>SO66763</t>
  </si>
  <si>
    <t>SO66825</t>
  </si>
  <si>
    <t>SO66883</t>
  </si>
  <si>
    <t>SO66884</t>
  </si>
  <si>
    <t>SO67012</t>
  </si>
  <si>
    <t>SO67139</t>
  </si>
  <si>
    <t>SO67410</t>
  </si>
  <si>
    <t>SO67473</t>
  </si>
  <si>
    <t>SO67475</t>
  </si>
  <si>
    <t>SO67570</t>
  </si>
  <si>
    <t>SO67640</t>
  </si>
  <si>
    <t>SO67694</t>
  </si>
  <si>
    <t>SO67901</t>
  </si>
  <si>
    <t>SO67902</t>
  </si>
  <si>
    <t>SO68081</t>
  </si>
  <si>
    <t>SO68465</t>
  </si>
  <si>
    <t>SO68675</t>
  </si>
  <si>
    <t>SO68803</t>
  </si>
  <si>
    <t>SO68882</t>
  </si>
  <si>
    <t>SO69021</t>
  </si>
  <si>
    <t>SO69306</t>
  </si>
  <si>
    <t>SO69387</t>
  </si>
  <si>
    <t>SO69648</t>
  </si>
  <si>
    <t>SO69650</t>
  </si>
  <si>
    <t>SO70371</t>
  </si>
  <si>
    <t>SO70447</t>
  </si>
  <si>
    <t>SO70745</t>
  </si>
  <si>
    <t>SO70818</t>
  </si>
  <si>
    <t>SO70868</t>
  </si>
  <si>
    <t>SO71087</t>
  </si>
  <si>
    <t>SO71090</t>
  </si>
  <si>
    <t>SO71145</t>
  </si>
  <si>
    <t>SO71345</t>
  </si>
  <si>
    <t>SO71346</t>
  </si>
  <si>
    <t>SO71686</t>
  </si>
  <si>
    <t>SO71687</t>
  </si>
  <si>
    <t>SO71995</t>
  </si>
  <si>
    <t>SO72122</t>
  </si>
  <si>
    <t>SO72124</t>
  </si>
  <si>
    <t>SO72125</t>
  </si>
  <si>
    <t>SO72579</t>
  </si>
  <si>
    <t>SO72721</t>
  </si>
  <si>
    <t>SO72950</t>
  </si>
  <si>
    <t>SO73708</t>
  </si>
  <si>
    <t>SO73780</t>
  </si>
  <si>
    <t>SO73782</t>
  </si>
  <si>
    <t>SO74090</t>
  </si>
  <si>
    <t>SO74091</t>
  </si>
  <si>
    <t>SO51319</t>
  </si>
  <si>
    <t>SO52614</t>
  </si>
  <si>
    <t>SO57531</t>
  </si>
  <si>
    <t>SO58189</t>
  </si>
  <si>
    <t>SO59203</t>
  </si>
  <si>
    <t>SO60954</t>
  </si>
  <si>
    <t>SO62813</t>
  </si>
  <si>
    <t>SO66564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75</t>
  </si>
  <si>
    <t>SO74576</t>
  </si>
  <si>
    <t>SO74711</t>
  </si>
  <si>
    <t>SO75024</t>
  </si>
  <si>
    <t>SO72382</t>
  </si>
  <si>
    <t>SO51997</t>
  </si>
  <si>
    <t>SO52248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842</t>
  </si>
  <si>
    <t>SO62974</t>
  </si>
  <si>
    <t>SO63972</t>
  </si>
  <si>
    <t>SO64092</t>
  </si>
  <si>
    <t>SO6427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110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388</t>
  </si>
  <si>
    <t>SO71524</t>
  </si>
  <si>
    <t>SO71650</t>
  </si>
  <si>
    <t>SO72679</t>
  </si>
  <si>
    <t>SO72891</t>
  </si>
  <si>
    <t>SO73061</t>
  </si>
  <si>
    <t>SO73292</t>
  </si>
  <si>
    <t>SO74173</t>
  </si>
  <si>
    <t>SO74328</t>
  </si>
  <si>
    <t>SO74355</t>
  </si>
  <si>
    <t>SO74358</t>
  </si>
  <si>
    <t>SO74435</t>
  </si>
  <si>
    <t>SO74741</t>
  </si>
  <si>
    <t>SO74771</t>
  </si>
  <si>
    <t>SO51909</t>
  </si>
  <si>
    <t>SO52000</t>
  </si>
  <si>
    <t>SO52507</t>
  </si>
  <si>
    <t>SO52820</t>
  </si>
  <si>
    <t>SO52911</t>
  </si>
  <si>
    <t>SO52913</t>
  </si>
  <si>
    <t>SO53225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0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6</t>
  </si>
  <si>
    <t>SO66858</t>
  </si>
  <si>
    <t>SO67119</t>
  </si>
  <si>
    <t>SO67122</t>
  </si>
  <si>
    <t>SO67447</t>
  </si>
  <si>
    <t>SO67536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73</t>
  </si>
  <si>
    <t>SO74274</t>
  </si>
  <si>
    <t>SO74360</t>
  </si>
  <si>
    <t>SO74407</t>
  </si>
  <si>
    <t>SO74409</t>
  </si>
  <si>
    <t>SO74438</t>
  </si>
  <si>
    <t>SO74462</t>
  </si>
  <si>
    <t>SO74578</t>
  </si>
  <si>
    <t>SO74616</t>
  </si>
  <si>
    <t>SO74776</t>
  </si>
  <si>
    <t>SO74907</t>
  </si>
  <si>
    <t>SO74996</t>
  </si>
  <si>
    <t>SO75027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159</t>
  </si>
  <si>
    <t>SO56299</t>
  </si>
  <si>
    <t>SO56726</t>
  </si>
  <si>
    <t>SO57558</t>
  </si>
  <si>
    <t>SO57768</t>
  </si>
  <si>
    <t>SO58743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74296</t>
  </si>
  <si>
    <t>SO74297</t>
  </si>
  <si>
    <t>SO74495</t>
  </si>
  <si>
    <t>SO75052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357</t>
  </si>
  <si>
    <t>SO56793</t>
  </si>
  <si>
    <t>SO58834</t>
  </si>
  <si>
    <t>SO61423</t>
  </si>
  <si>
    <t>SO63876</t>
  </si>
  <si>
    <t>SO66011</t>
  </si>
  <si>
    <t>SO72354</t>
  </si>
  <si>
    <t>SO72578</t>
  </si>
  <si>
    <t>SO72722</t>
  </si>
  <si>
    <t>SO73496</t>
  </si>
  <si>
    <t>SO73634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178</t>
  </si>
  <si>
    <t>SO51516</t>
  </si>
  <si>
    <t>SO54590</t>
  </si>
  <si>
    <t>SO55682</t>
  </si>
  <si>
    <t>SO55739</t>
  </si>
  <si>
    <t>SO64072</t>
  </si>
  <si>
    <t>SO65032</t>
  </si>
  <si>
    <t>SO68548</t>
  </si>
  <si>
    <t>SO69878</t>
  </si>
  <si>
    <t>SO70881</t>
  </si>
  <si>
    <t>SO71030</t>
  </si>
  <si>
    <t>SO72074</t>
  </si>
  <si>
    <t>SO72657</t>
  </si>
  <si>
    <t>SO72863</t>
  </si>
  <si>
    <t>SO51576</t>
  </si>
  <si>
    <t>SO53663</t>
  </si>
  <si>
    <t>SO53876</t>
  </si>
  <si>
    <t>SO54822</t>
  </si>
  <si>
    <t>SO59077</t>
  </si>
  <si>
    <t>SO59834</t>
  </si>
  <si>
    <t>SO60318</t>
  </si>
  <si>
    <t>SO61794</t>
  </si>
  <si>
    <t>SO62826</t>
  </si>
  <si>
    <t>SO63302</t>
  </si>
  <si>
    <t>SO65682</t>
  </si>
  <si>
    <t>SO65950</t>
  </si>
  <si>
    <t>SO68097</t>
  </si>
  <si>
    <t>SO68628</t>
  </si>
  <si>
    <t>SO68822</t>
  </si>
  <si>
    <t>SO69577</t>
  </si>
  <si>
    <t>SO70258</t>
  </si>
  <si>
    <t>SO72590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3068</t>
  </si>
  <si>
    <t>SO53240</t>
  </si>
  <si>
    <t>SO59489</t>
  </si>
  <si>
    <t>SO60249</t>
  </si>
  <si>
    <t>SO62588</t>
  </si>
  <si>
    <t>SO62703</t>
  </si>
  <si>
    <t>SO68278</t>
  </si>
  <si>
    <t>SO68898</t>
  </si>
  <si>
    <t>SO70260</t>
  </si>
  <si>
    <t>SO70682</t>
  </si>
  <si>
    <t>SO71961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4880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87</t>
  </si>
  <si>
    <t>SO52370</t>
  </si>
  <si>
    <t>SO55978</t>
  </si>
  <si>
    <t>SO61112</t>
  </si>
  <si>
    <t>SO67157</t>
  </si>
  <si>
    <t>SO46702</t>
  </si>
  <si>
    <t>SO47071</t>
  </si>
  <si>
    <t>SO47224</t>
  </si>
  <si>
    <t>SO47491</t>
  </si>
  <si>
    <t>SO47792</t>
  </si>
  <si>
    <t>SO47845</t>
  </si>
  <si>
    <t>SO47956</t>
  </si>
  <si>
    <t>SO48704</t>
  </si>
  <si>
    <t>SO48823</t>
  </si>
  <si>
    <t>SO49182</t>
  </si>
  <si>
    <t>SO49290</t>
  </si>
  <si>
    <t>SO49312</t>
  </si>
  <si>
    <t>SO49387</t>
  </si>
  <si>
    <t>SO49410</t>
  </si>
  <si>
    <t>SO49693</t>
  </si>
  <si>
    <t>SO49778</t>
  </si>
  <si>
    <t>SO49779</t>
  </si>
  <si>
    <t>SO49993</t>
  </si>
  <si>
    <t>SO50014</t>
  </si>
  <si>
    <t>SO50180</t>
  </si>
  <si>
    <t>SO50586</t>
  </si>
  <si>
    <t>SO5099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5250</t>
  </si>
  <si>
    <t>SO45364</t>
  </si>
  <si>
    <t>SO45393</t>
  </si>
  <si>
    <t>SO45400</t>
  </si>
  <si>
    <t>SO45410</t>
  </si>
  <si>
    <t>SO45426</t>
  </si>
  <si>
    <t>SO45432</t>
  </si>
  <si>
    <t>SO45440</t>
  </si>
  <si>
    <t>SO45449</t>
  </si>
  <si>
    <t>SO45455</t>
  </si>
  <si>
    <t>SO45477</t>
  </si>
  <si>
    <t>SO45483</t>
  </si>
  <si>
    <t>SO45509</t>
  </si>
  <si>
    <t>SO45580</t>
  </si>
  <si>
    <t>SO45609</t>
  </si>
  <si>
    <t>SO45612</t>
  </si>
  <si>
    <t>SO45616</t>
  </si>
  <si>
    <t>SO45623</t>
  </si>
  <si>
    <t>SO45632</t>
  </si>
  <si>
    <t>SO45643</t>
  </si>
  <si>
    <t>SO45664</t>
  </si>
  <si>
    <t>SO45683</t>
  </si>
  <si>
    <t>SO45692</t>
  </si>
  <si>
    <t>SO45704</t>
  </si>
  <si>
    <t>SO45725</t>
  </si>
  <si>
    <t>SO45728</t>
  </si>
  <si>
    <t>SO45749</t>
  </si>
  <si>
    <t>SO45775</t>
  </si>
  <si>
    <t>SO45817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184</t>
  </si>
  <si>
    <t>SO46191</t>
  </si>
  <si>
    <t>SO46238</t>
  </si>
  <si>
    <t>SO46239</t>
  </si>
  <si>
    <t>SO46245</t>
  </si>
  <si>
    <t>SO46250</t>
  </si>
  <si>
    <t>SO46252</t>
  </si>
  <si>
    <t>SO46293</t>
  </si>
  <si>
    <t>SO46305</t>
  </si>
  <si>
    <t>SO46394</t>
  </si>
  <si>
    <t>SO46403</t>
  </si>
  <si>
    <t>SO46409</t>
  </si>
  <si>
    <t>SO46437</t>
  </si>
  <si>
    <t>SO46442</t>
  </si>
  <si>
    <t>SO46471</t>
  </si>
  <si>
    <t>SO46473</t>
  </si>
  <si>
    <t>SO46528</t>
  </si>
  <si>
    <t>SO46562</t>
  </si>
  <si>
    <t>SO46585</t>
  </si>
  <si>
    <t>SO46598</t>
  </si>
  <si>
    <t>SO43712</t>
  </si>
  <si>
    <t>SO43720</t>
  </si>
  <si>
    <t>SO43725</t>
  </si>
  <si>
    <t>SO43737</t>
  </si>
  <si>
    <t>SO43752</t>
  </si>
  <si>
    <t>SO43759</t>
  </si>
  <si>
    <t>SO43776</t>
  </si>
  <si>
    <t>SO43808</t>
  </si>
  <si>
    <t>SO43841</t>
  </si>
  <si>
    <t>SO43922</t>
  </si>
  <si>
    <t>SO43931</t>
  </si>
  <si>
    <t>SO43975</t>
  </si>
  <si>
    <t>SO43984</t>
  </si>
  <si>
    <t>SO43985</t>
  </si>
  <si>
    <t>SO44011</t>
  </si>
  <si>
    <t>SO44049</t>
  </si>
  <si>
    <t>SO44054</t>
  </si>
  <si>
    <t>SO44055</t>
  </si>
  <si>
    <t>SO44056</t>
  </si>
  <si>
    <t>SO44068</t>
  </si>
  <si>
    <t>SO44141</t>
  </si>
  <si>
    <t>SO44158</t>
  </si>
  <si>
    <t>SO44192</t>
  </si>
  <si>
    <t>SO44216</t>
  </si>
  <si>
    <t>SO44240</t>
  </si>
  <si>
    <t>SO44258</t>
  </si>
  <si>
    <t>SO44361</t>
  </si>
  <si>
    <t>SO44373</t>
  </si>
  <si>
    <t>SO44402</t>
  </si>
  <si>
    <t>SO44413</t>
  </si>
  <si>
    <t>SO44421</t>
  </si>
  <si>
    <t>SO44426</t>
  </si>
  <si>
    <t>SO44444</t>
  </si>
  <si>
    <t>SO44472</t>
  </si>
  <si>
    <t>SO44580</t>
  </si>
  <si>
    <t>SO44590</t>
  </si>
  <si>
    <t>SO44611</t>
  </si>
  <si>
    <t>SO44619</t>
  </si>
  <si>
    <t>SO44622</t>
  </si>
  <si>
    <t>SO44673</t>
  </si>
  <si>
    <t>SO44722</t>
  </si>
  <si>
    <t>SO44808</t>
  </si>
  <si>
    <t>SO44837</t>
  </si>
  <si>
    <t>SO44838</t>
  </si>
  <si>
    <t>SO44842</t>
  </si>
  <si>
    <t>SO44902</t>
  </si>
  <si>
    <t>SO44905</t>
  </si>
  <si>
    <t>SO44917</t>
  </si>
  <si>
    <t>SO45002</t>
  </si>
  <si>
    <t>SO45007</t>
  </si>
  <si>
    <t>SO45023</t>
  </si>
  <si>
    <t>SO4503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6014</t>
  </si>
  <si>
    <t>SO60891</t>
  </si>
  <si>
    <t>SO65872</t>
  </si>
  <si>
    <t>SO67079</t>
  </si>
  <si>
    <t>SO68339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1</t>
  </si>
  <si>
    <t>SO45354</t>
  </si>
  <si>
    <t>SO45427</t>
  </si>
  <si>
    <t>SO45492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894</t>
  </si>
  <si>
    <t>SO45917</t>
  </si>
  <si>
    <t>SO45935</t>
  </si>
  <si>
    <t>SO45967</t>
  </si>
  <si>
    <t>SO45971</t>
  </si>
  <si>
    <t>SO45972</t>
  </si>
  <si>
    <t>SO45992</t>
  </si>
  <si>
    <t>SO46012</t>
  </si>
  <si>
    <t>SO46141</t>
  </si>
  <si>
    <t>SO46146</t>
  </si>
  <si>
    <t>SO46147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542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43787</t>
  </si>
  <si>
    <t>SO44003</t>
  </si>
  <si>
    <t>SO44053</t>
  </si>
  <si>
    <t>SO44267</t>
  </si>
  <si>
    <t>SO44376</t>
  </si>
  <si>
    <t>SO44393</t>
  </si>
  <si>
    <t>SO44422</t>
  </si>
  <si>
    <t>SO44463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18</t>
  </si>
  <si>
    <t>SO44949</t>
  </si>
  <si>
    <t>SO44968</t>
  </si>
  <si>
    <t>SO45009</t>
  </si>
  <si>
    <t>SO45024</t>
  </si>
  <si>
    <t>SO51223</t>
  </si>
  <si>
    <t>SO56784</t>
  </si>
  <si>
    <t>SO60235</t>
  </si>
  <si>
    <t>SO60425</t>
  </si>
  <si>
    <t>SO61840</t>
  </si>
  <si>
    <t>SO63100</t>
  </si>
  <si>
    <t>SO64801</t>
  </si>
  <si>
    <t>SO69770</t>
  </si>
  <si>
    <t>SO72411</t>
  </si>
  <si>
    <t>SO73804</t>
  </si>
  <si>
    <t>SO46875</t>
  </si>
  <si>
    <t>SO46919</t>
  </si>
  <si>
    <t>SO47231</t>
  </si>
  <si>
    <t>SO48142</t>
  </si>
  <si>
    <t>SO48148</t>
  </si>
  <si>
    <t>SO48634</t>
  </si>
  <si>
    <t>SO49295</t>
  </si>
  <si>
    <t>SO49403</t>
  </si>
  <si>
    <t>SO49640</t>
  </si>
  <si>
    <t>SO49695</t>
  </si>
  <si>
    <t>SO49781</t>
  </si>
  <si>
    <t>SO49996</t>
  </si>
  <si>
    <t>SO50020</t>
  </si>
  <si>
    <t>SO50084</t>
  </si>
  <si>
    <t>SO50389</t>
  </si>
  <si>
    <t>SO50513</t>
  </si>
  <si>
    <t>SO50541</t>
  </si>
  <si>
    <t>SO50843</t>
  </si>
  <si>
    <t>SO50875</t>
  </si>
  <si>
    <t>SO51045</t>
  </si>
  <si>
    <t>SO51557</t>
  </si>
  <si>
    <t>SO53057</t>
  </si>
  <si>
    <t>SO53058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47082</t>
  </si>
  <si>
    <t>SO48800</t>
  </si>
  <si>
    <t>SO50425</t>
  </si>
  <si>
    <t>SO50567</t>
  </si>
  <si>
    <t>SO50620</t>
  </si>
  <si>
    <t>SO52124</t>
  </si>
  <si>
    <t>SO52591</t>
  </si>
  <si>
    <t>SO56152</t>
  </si>
  <si>
    <t>SO57382</t>
  </si>
  <si>
    <t>SO57966</t>
  </si>
  <si>
    <t>SO58451</t>
  </si>
  <si>
    <t>SO58620</t>
  </si>
  <si>
    <t>SO59796</t>
  </si>
  <si>
    <t>SO60985</t>
  </si>
  <si>
    <t>SO61146</t>
  </si>
  <si>
    <t>SO63339</t>
  </si>
  <si>
    <t>SO63511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273</t>
  </si>
  <si>
    <t>SO70618</t>
  </si>
  <si>
    <t>SO70714</t>
  </si>
  <si>
    <t>SO71581</t>
  </si>
  <si>
    <t>SO71714</t>
  </si>
  <si>
    <t>SO72686</t>
  </si>
  <si>
    <t>SO73288</t>
  </si>
  <si>
    <t>SO74193</t>
  </si>
  <si>
    <t>SO74548</t>
  </si>
  <si>
    <t>SO75103</t>
  </si>
  <si>
    <t>SO56590</t>
  </si>
  <si>
    <t>AltCustomer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6592C7-326C-4298-9C33-E23AB730DAFD}" name="Sales" displayName="Sales" ref="A1:M60399" totalsRowShown="0">
  <autoFilter ref="A1:M60399" xr:uid="{336592C7-326C-4298-9C33-E23AB730DAFD}"/>
  <sortState xmlns:xlrd2="http://schemas.microsoft.com/office/spreadsheetml/2017/richdata2" ref="A2:M60399">
    <sortCondition descending="1" ref="B1:B60399"/>
  </sortState>
  <tableColumns count="13">
    <tableColumn id="1" xr3:uid="{A12CE7B0-9FB4-454C-ABEB-C79216199AB3}" name="ProductKey"/>
    <tableColumn id="2" xr3:uid="{CC1C7EBF-D6E1-4FCB-B48A-8984C8398C7F}" name="OrderDate" dataDxfId="28"/>
    <tableColumn id="3" xr3:uid="{CA990BAE-5A1A-45FE-85DC-ED54024D9A9F}" name="CustomerKey"/>
    <tableColumn id="4" xr3:uid="{B84380BC-37F4-4211-96B8-8C6D53158170}" name="SalesTerritoryKey"/>
    <tableColumn id="5" xr3:uid="{780072F7-3031-477F-9214-FFDD56775C91}" name="SalesOrderNumber" dataDxfId="27"/>
    <tableColumn id="6" xr3:uid="{260AB42D-AADF-4C22-AA62-B91D112AF2F5}" name="SalesOrderLineNumber"/>
    <tableColumn id="7" xr3:uid="{8CA41517-54E4-4AFA-81F3-7D8E74DB5299}" name="OrderQuantity"/>
    <tableColumn id="8" xr3:uid="{40395344-71C1-468F-9BEC-4679BA49CA6A}" name="DiscountAmount"/>
    <tableColumn id="9" xr3:uid="{274F6FBD-9937-4267-A798-1C8818940541}" name="ProductStandardCost"/>
    <tableColumn id="10" xr3:uid="{CD3B5AEE-D344-493E-A859-FD47AE31D81D}" name="SalesAmount"/>
    <tableColumn id="11" xr3:uid="{0CAD00F2-8F08-47D9-9905-A3B226FA9BC7}" name="Territories.Region" dataDxfId="26"/>
    <tableColumn id="12" xr3:uid="{E9E878A7-F0CB-4C58-B99B-C9A4B570BE70}" name="Territories.Country" dataDxfId="25"/>
    <tableColumn id="13" xr3:uid="{DC7A44FB-712F-4BAB-A9EE-8EB077942654}" name="Territories.Continent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DA3EA-0F08-4F6A-93C6-369ECF444F69}" name="Products" displayName="Products" ref="A1:P398" totalsRowShown="0">
  <autoFilter ref="A1:P398" xr:uid="{432DA3EA-0F08-4F6A-93C6-369ECF444F69}"/>
  <tableColumns count="16">
    <tableColumn id="1" xr3:uid="{AF5EF757-F577-4BC3-B400-2629556AB208}" name="ProductKey"/>
    <tableColumn id="4" xr3:uid="{DBFB647D-0D38-4A41-B665-9E17DC3FA45F}" name="EnglishProductName" dataDxfId="23"/>
    <tableColumn id="5" xr3:uid="{EA1BD05F-3E1D-433A-BC61-3372F13B6C50}" name="StandardCost"/>
    <tableColumn id="6" xr3:uid="{157729A3-58F8-4BAD-8B90-0884041BF881}" name="FinishedGoodsFlag"/>
    <tableColumn id="7" xr3:uid="{9C423D3D-4B9B-4DB7-B71E-8BCCA9855BFC}" name="Color" dataDxfId="22"/>
    <tableColumn id="10" xr3:uid="{023996B8-C3EA-4AE8-B39D-7D89DC8973C2}" name="ListPrice"/>
    <tableColumn id="11" xr3:uid="{BF61E365-5D5A-462F-A6CB-3F1A9C329241}" name="Size" dataDxfId="21"/>
    <tableColumn id="15" xr3:uid="{74CDC610-217A-4DEF-925B-069766A25C55}" name="ProductLine" dataDxfId="20"/>
    <tableColumn id="16" xr3:uid="{8549622A-4B5C-4047-848A-F64A5FC5F6C2}" name="DealerPrice"/>
    <tableColumn id="17" xr3:uid="{0CC56CD4-7B6B-4DB8-A8BF-1FB08A71DE85}" name="Class" dataDxfId="19"/>
    <tableColumn id="18" xr3:uid="{6A434D76-38EE-4545-B6F4-CD3DDC2D6AAF}" name="Style" dataDxfId="18"/>
    <tableColumn id="19" xr3:uid="{EC5C928F-51A7-4C0D-8C79-5B87E5DA8CF8}" name="ModelName" dataDxfId="17"/>
    <tableColumn id="20" xr3:uid="{FA85F39F-793C-401F-A60E-CB3920F547BD}" name="StartDate" dataDxfId="16"/>
    <tableColumn id="21" xr3:uid="{30972002-2D47-4240-B513-C14EDFD15253}" name="EndDate" dataDxfId="15"/>
    <tableColumn id="22" xr3:uid="{ED739BC7-414A-4E88-A72B-33B85EFBCE86}" name="Status" dataDxfId="14"/>
    <tableColumn id="23" xr3:uid="{6B27F01E-4F67-439B-8543-CC718D87A279}" name="Subcategory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23CA6C-819D-4B72-B0EE-508B347A37A2}" name="ProductCategories" displayName="ProductCategories" ref="A1:B38" totalsRowShown="0">
  <autoFilter ref="A1:B38" xr:uid="{8623CA6C-819D-4B72-B0EE-508B347A37A2}"/>
  <tableColumns count="2">
    <tableColumn id="1" xr3:uid="{1717BA37-C653-431F-B0AD-A276C70F6800}" name="Subcategory" dataDxfId="12"/>
    <tableColumn id="2" xr3:uid="{C01395D9-CEC2-40F9-9154-A6201B8A7C28}" name="Category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2B93D-AE56-4A8F-8429-D7442AC69AEA}" name="Customers" displayName="Customers" ref="A1:Q18485" totalsRowShown="0">
  <autoFilter ref="A1:Q18485" xr:uid="{40D2B93D-AE56-4A8F-8429-D7442AC69AEA}"/>
  <tableColumns count="17">
    <tableColumn id="1" xr3:uid="{04A42908-30B8-4D08-A7D7-9C6E05E13D5F}" name="CustomerKey"/>
    <tableColumn id="2" xr3:uid="{A9B09929-3CEC-4129-B6F7-5525AC1BF32E}" name="AltCustomerKey"/>
    <tableColumn id="3" xr3:uid="{AF95D6DC-28C5-4BA1-B455-AE175B3F204C}" name="FirstName" dataDxfId="10"/>
    <tableColumn id="5" xr3:uid="{4BE5FD65-B814-4825-975B-F5A953836571}" name="LastName" dataDxfId="9"/>
    <tableColumn id="7" xr3:uid="{13AACBAB-891B-439B-8D27-ABD6E24C66CE}" name="BirthDate" dataDxfId="8"/>
    <tableColumn id="8" xr3:uid="{3AFA3084-667D-4994-AFD1-334BF68CE69E}" name="MaritalStatus" dataDxfId="7"/>
    <tableColumn id="10" xr3:uid="{9C4DC791-2F7B-4710-B976-88FFECF5067B}" name="Gender" dataDxfId="6"/>
    <tableColumn id="11" xr3:uid="{CF9D725B-75AE-4165-BC9D-EB5FD6AF2EAE}" name="EmailAddress" dataDxfId="5"/>
    <tableColumn id="12" xr3:uid="{39B321AD-6405-485B-AECD-8DA538E739A4}" name="YearlyIncome"/>
    <tableColumn id="13" xr3:uid="{CFCCE2FE-3E67-4A4D-B553-3AB36C070479}" name="TotalChildren"/>
    <tableColumn id="15" xr3:uid="{89154EA7-1EC6-4EC3-9D7B-2E39408492D0}" name="EnglishEducation" dataDxfId="4"/>
    <tableColumn id="16" xr3:uid="{4E228B9B-9BCA-43F0-804F-02C796AC36A9}" name="EnglishOccupation" dataDxfId="3"/>
    <tableColumn id="17" xr3:uid="{FB6AD967-1F25-476D-994B-E2F2EC1722D9}" name="HouseOwnerFlag"/>
    <tableColumn id="18" xr3:uid="{CC4AAA32-D5A6-45BA-BB95-0CABBE98EC17}" name="NumberCarsOwned"/>
    <tableColumn id="19" xr3:uid="{67322831-B1A7-44D5-A676-461765A5D461}" name="AddressLine1" dataDxfId="2"/>
    <tableColumn id="22" xr3:uid="{0350C2E6-2986-4BA1-89A3-3334C5B02C23}" name="DateFirstPurchase" dataDxfId="1"/>
    <tableColumn id="23" xr3:uid="{EC18C2FB-09E7-4BDE-99B8-C504DDC8E488}" name="CommuteDistanc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6AC1-D6CC-4AB1-BA88-69CE223D2A6E}">
  <dimension ref="A1:M60399"/>
  <sheetViews>
    <sheetView tabSelected="1" workbookViewId="0"/>
  </sheetViews>
  <sheetFormatPr defaultRowHeight="15" x14ac:dyDescent="0.25"/>
  <cols>
    <col min="1" max="1" width="13.42578125" bestFit="1" customWidth="1"/>
    <col min="2" max="2" width="14.85546875" bestFit="1" customWidth="1"/>
    <col min="3" max="3" width="15.140625" bestFit="1" customWidth="1"/>
    <col min="4" max="4" width="19" bestFit="1" customWidth="1"/>
    <col min="5" max="5" width="20.5703125" bestFit="1" customWidth="1"/>
    <col min="6" max="6" width="24.42578125" bestFit="1" customWidth="1"/>
    <col min="7" max="7" width="16.28515625" bestFit="1" customWidth="1"/>
    <col min="8" max="8" width="18.28515625" bestFit="1" customWidth="1"/>
    <col min="9" max="9" width="22.140625" bestFit="1" customWidth="1"/>
    <col min="10" max="10" width="15" bestFit="1" customWidth="1"/>
    <col min="11" max="11" width="19.5703125" bestFit="1" customWidth="1"/>
    <col min="12" max="12" width="20.42578125" bestFit="1" customWidth="1"/>
    <col min="13" max="13" width="22.28515625" bestFit="1" customWidth="1"/>
  </cols>
  <sheetData>
    <row r="1" spans="1:13" x14ac:dyDescent="0.25">
      <c r="A1" t="s">
        <v>1</v>
      </c>
      <c r="B1" t="s">
        <v>32775</v>
      </c>
      <c r="C1" t="s">
        <v>438</v>
      </c>
      <c r="D1" t="s">
        <v>32760</v>
      </c>
      <c r="E1" t="s">
        <v>32776</v>
      </c>
      <c r="F1" t="s">
        <v>32777</v>
      </c>
      <c r="G1" t="s">
        <v>32778</v>
      </c>
      <c r="H1" t="s">
        <v>32779</v>
      </c>
      <c r="I1" t="s">
        <v>32780</v>
      </c>
      <c r="J1" t="s">
        <v>32781</v>
      </c>
      <c r="K1" t="s">
        <v>32782</v>
      </c>
      <c r="L1" t="s">
        <v>32783</v>
      </c>
      <c r="M1" t="s">
        <v>32784</v>
      </c>
    </row>
    <row r="2" spans="1:13" x14ac:dyDescent="0.25">
      <c r="A2">
        <v>528</v>
      </c>
      <c r="B2" s="1">
        <v>38199</v>
      </c>
      <c r="C2">
        <v>27686</v>
      </c>
      <c r="D2">
        <v>9</v>
      </c>
      <c r="E2" t="s">
        <v>33848</v>
      </c>
      <c r="F2">
        <v>1</v>
      </c>
      <c r="G2">
        <v>1</v>
      </c>
      <c r="H2">
        <v>0</v>
      </c>
      <c r="I2">
        <v>1.8663000000000001</v>
      </c>
      <c r="J2">
        <v>4.99</v>
      </c>
      <c r="K2" t="s">
        <v>32772</v>
      </c>
      <c r="L2" t="s">
        <v>32772</v>
      </c>
      <c r="M2" t="s">
        <v>32773</v>
      </c>
    </row>
    <row r="3" spans="1:13" x14ac:dyDescent="0.25">
      <c r="A3">
        <v>484</v>
      </c>
      <c r="B3" s="1">
        <v>38199</v>
      </c>
      <c r="C3">
        <v>16927</v>
      </c>
      <c r="D3">
        <v>9</v>
      </c>
      <c r="E3" t="s">
        <v>38150</v>
      </c>
      <c r="F3">
        <v>1</v>
      </c>
      <c r="G3">
        <v>1</v>
      </c>
      <c r="H3">
        <v>0</v>
      </c>
      <c r="I3">
        <v>2.9733000000000001</v>
      </c>
      <c r="J3">
        <v>7.95</v>
      </c>
      <c r="K3" t="s">
        <v>32772</v>
      </c>
      <c r="L3" t="s">
        <v>32772</v>
      </c>
      <c r="M3" t="s">
        <v>32773</v>
      </c>
    </row>
    <row r="4" spans="1:13" x14ac:dyDescent="0.25">
      <c r="A4">
        <v>538</v>
      </c>
      <c r="B4" s="1">
        <v>38199</v>
      </c>
      <c r="C4">
        <v>19585</v>
      </c>
      <c r="D4">
        <v>9</v>
      </c>
      <c r="E4" t="s">
        <v>38807</v>
      </c>
      <c r="F4">
        <v>1</v>
      </c>
      <c r="G4">
        <v>1</v>
      </c>
      <c r="H4">
        <v>0</v>
      </c>
      <c r="I4">
        <v>8.0373000000000001</v>
      </c>
      <c r="J4">
        <v>21.49</v>
      </c>
      <c r="K4" t="s">
        <v>32772</v>
      </c>
      <c r="L4" t="s">
        <v>32772</v>
      </c>
      <c r="M4" t="s">
        <v>32773</v>
      </c>
    </row>
    <row r="5" spans="1:13" x14ac:dyDescent="0.25">
      <c r="A5">
        <v>538</v>
      </c>
      <c r="B5" s="1">
        <v>38199</v>
      </c>
      <c r="C5">
        <v>20601</v>
      </c>
      <c r="D5">
        <v>9</v>
      </c>
      <c r="E5" t="s">
        <v>38808</v>
      </c>
      <c r="F5">
        <v>1</v>
      </c>
      <c r="G5">
        <v>1</v>
      </c>
      <c r="H5">
        <v>0</v>
      </c>
      <c r="I5">
        <v>8.0373000000000001</v>
      </c>
      <c r="J5">
        <v>21.49</v>
      </c>
      <c r="K5" t="s">
        <v>32772</v>
      </c>
      <c r="L5" t="s">
        <v>32772</v>
      </c>
      <c r="M5" t="s">
        <v>32773</v>
      </c>
    </row>
    <row r="6" spans="1:13" x14ac:dyDescent="0.25">
      <c r="A6">
        <v>538</v>
      </c>
      <c r="B6" s="1">
        <v>38199</v>
      </c>
      <c r="C6">
        <v>26564</v>
      </c>
      <c r="D6">
        <v>9</v>
      </c>
      <c r="E6" t="s">
        <v>38809</v>
      </c>
      <c r="F6">
        <v>1</v>
      </c>
      <c r="G6">
        <v>1</v>
      </c>
      <c r="H6">
        <v>0</v>
      </c>
      <c r="I6">
        <v>8.0373000000000001</v>
      </c>
      <c r="J6">
        <v>21.49</v>
      </c>
      <c r="K6" t="s">
        <v>32772</v>
      </c>
      <c r="L6" t="s">
        <v>32772</v>
      </c>
      <c r="M6" t="s">
        <v>32773</v>
      </c>
    </row>
    <row r="7" spans="1:13" x14ac:dyDescent="0.25">
      <c r="A7">
        <v>529</v>
      </c>
      <c r="B7" s="1">
        <v>38199</v>
      </c>
      <c r="C7">
        <v>14680</v>
      </c>
      <c r="D7">
        <v>9</v>
      </c>
      <c r="E7" t="s">
        <v>39310</v>
      </c>
      <c r="F7">
        <v>1</v>
      </c>
      <c r="G7">
        <v>1</v>
      </c>
      <c r="H7">
        <v>0</v>
      </c>
      <c r="I7">
        <v>1.4923</v>
      </c>
      <c r="J7">
        <v>3.99</v>
      </c>
      <c r="K7" t="s">
        <v>32772</v>
      </c>
      <c r="L7" t="s">
        <v>32772</v>
      </c>
      <c r="M7" t="s">
        <v>32773</v>
      </c>
    </row>
    <row r="8" spans="1:13" x14ac:dyDescent="0.25">
      <c r="A8">
        <v>529</v>
      </c>
      <c r="B8" s="1">
        <v>38199</v>
      </c>
      <c r="C8">
        <v>16170</v>
      </c>
      <c r="D8">
        <v>9</v>
      </c>
      <c r="E8" t="s">
        <v>39311</v>
      </c>
      <c r="F8">
        <v>1</v>
      </c>
      <c r="G8">
        <v>1</v>
      </c>
      <c r="H8">
        <v>0</v>
      </c>
      <c r="I8">
        <v>1.4923</v>
      </c>
      <c r="J8">
        <v>3.99</v>
      </c>
      <c r="K8" t="s">
        <v>32772</v>
      </c>
      <c r="L8" t="s">
        <v>32772</v>
      </c>
      <c r="M8" t="s">
        <v>32773</v>
      </c>
    </row>
    <row r="9" spans="1:13" x14ac:dyDescent="0.25">
      <c r="A9">
        <v>478</v>
      </c>
      <c r="B9" s="1">
        <v>38199</v>
      </c>
      <c r="C9">
        <v>21717</v>
      </c>
      <c r="D9">
        <v>4</v>
      </c>
      <c r="E9" t="s">
        <v>39859</v>
      </c>
      <c r="F9">
        <v>1</v>
      </c>
      <c r="G9">
        <v>1</v>
      </c>
      <c r="H9">
        <v>0</v>
      </c>
      <c r="I9">
        <v>3.7363</v>
      </c>
      <c r="J9">
        <v>9.99</v>
      </c>
      <c r="K9" t="s">
        <v>32766</v>
      </c>
      <c r="L9" t="s">
        <v>32762</v>
      </c>
      <c r="M9" t="s">
        <v>32763</v>
      </c>
    </row>
    <row r="10" spans="1:13" x14ac:dyDescent="0.25">
      <c r="A10">
        <v>478</v>
      </c>
      <c r="B10" s="1">
        <v>38199</v>
      </c>
      <c r="C10">
        <v>21163</v>
      </c>
      <c r="D10">
        <v>4</v>
      </c>
      <c r="E10" t="s">
        <v>39860</v>
      </c>
      <c r="F10">
        <v>1</v>
      </c>
      <c r="G10">
        <v>1</v>
      </c>
      <c r="H10">
        <v>0</v>
      </c>
      <c r="I10">
        <v>3.7363</v>
      </c>
      <c r="J10">
        <v>9.99</v>
      </c>
      <c r="K10" t="s">
        <v>32766</v>
      </c>
      <c r="L10" t="s">
        <v>32762</v>
      </c>
      <c r="M10" t="s">
        <v>32763</v>
      </c>
    </row>
    <row r="11" spans="1:13" x14ac:dyDescent="0.25">
      <c r="A11">
        <v>484</v>
      </c>
      <c r="B11" s="1">
        <v>38199</v>
      </c>
      <c r="C11">
        <v>28789</v>
      </c>
      <c r="D11">
        <v>4</v>
      </c>
      <c r="E11" t="s">
        <v>41080</v>
      </c>
      <c r="F11">
        <v>1</v>
      </c>
      <c r="G11">
        <v>1</v>
      </c>
      <c r="H11">
        <v>0</v>
      </c>
      <c r="I11">
        <v>2.9733000000000001</v>
      </c>
      <c r="J11">
        <v>7.95</v>
      </c>
      <c r="K11" t="s">
        <v>32766</v>
      </c>
      <c r="L11" t="s">
        <v>32762</v>
      </c>
      <c r="M11" t="s">
        <v>32763</v>
      </c>
    </row>
    <row r="12" spans="1:13" x14ac:dyDescent="0.25">
      <c r="A12">
        <v>214</v>
      </c>
      <c r="B12" s="1">
        <v>38199</v>
      </c>
      <c r="C12">
        <v>11794</v>
      </c>
      <c r="D12">
        <v>4</v>
      </c>
      <c r="E12" t="s">
        <v>41081</v>
      </c>
      <c r="F12">
        <v>1</v>
      </c>
      <c r="G12">
        <v>1</v>
      </c>
      <c r="H12">
        <v>0</v>
      </c>
      <c r="I12">
        <v>13.0863</v>
      </c>
      <c r="J12">
        <v>34.99</v>
      </c>
      <c r="K12" t="s">
        <v>32766</v>
      </c>
      <c r="L12" t="s">
        <v>32762</v>
      </c>
      <c r="M12" t="s">
        <v>32763</v>
      </c>
    </row>
    <row r="13" spans="1:13" x14ac:dyDescent="0.25">
      <c r="A13">
        <v>488</v>
      </c>
      <c r="B13" s="1">
        <v>38199</v>
      </c>
      <c r="C13">
        <v>11657</v>
      </c>
      <c r="D13">
        <v>4</v>
      </c>
      <c r="E13" t="s">
        <v>41082</v>
      </c>
      <c r="F13">
        <v>1</v>
      </c>
      <c r="G13">
        <v>1</v>
      </c>
      <c r="H13">
        <v>0</v>
      </c>
      <c r="I13">
        <v>41.572299999999998</v>
      </c>
      <c r="J13">
        <v>53.99</v>
      </c>
      <c r="K13" t="s">
        <v>32766</v>
      </c>
      <c r="L13" t="s">
        <v>32762</v>
      </c>
      <c r="M13" t="s">
        <v>32763</v>
      </c>
    </row>
    <row r="14" spans="1:13" x14ac:dyDescent="0.25">
      <c r="A14">
        <v>474</v>
      </c>
      <c r="B14" s="1">
        <v>38199</v>
      </c>
      <c r="C14">
        <v>20201</v>
      </c>
      <c r="D14">
        <v>4</v>
      </c>
      <c r="E14" t="s">
        <v>42370</v>
      </c>
      <c r="F14">
        <v>1</v>
      </c>
      <c r="G14">
        <v>1</v>
      </c>
      <c r="H14">
        <v>0</v>
      </c>
      <c r="I14">
        <v>26.176300000000001</v>
      </c>
      <c r="J14">
        <v>69.989999999999995</v>
      </c>
      <c r="K14" t="s">
        <v>32766</v>
      </c>
      <c r="L14" t="s">
        <v>32762</v>
      </c>
      <c r="M14" t="s">
        <v>32763</v>
      </c>
    </row>
    <row r="15" spans="1:13" x14ac:dyDescent="0.25">
      <c r="A15">
        <v>485</v>
      </c>
      <c r="B15" s="1">
        <v>38199</v>
      </c>
      <c r="C15">
        <v>14114</v>
      </c>
      <c r="D15">
        <v>4</v>
      </c>
      <c r="E15" t="s">
        <v>43438</v>
      </c>
      <c r="F15">
        <v>1</v>
      </c>
      <c r="G15">
        <v>1</v>
      </c>
      <c r="H15">
        <v>0</v>
      </c>
      <c r="I15">
        <v>8.2204999999999995</v>
      </c>
      <c r="J15">
        <v>21.98</v>
      </c>
      <c r="K15" t="s">
        <v>32766</v>
      </c>
      <c r="L15" t="s">
        <v>32762</v>
      </c>
      <c r="M15" t="s">
        <v>32763</v>
      </c>
    </row>
    <row r="16" spans="1:13" x14ac:dyDescent="0.25">
      <c r="A16">
        <v>485</v>
      </c>
      <c r="B16" s="1">
        <v>38199</v>
      </c>
      <c r="C16">
        <v>13753</v>
      </c>
      <c r="D16">
        <v>4</v>
      </c>
      <c r="E16" t="s">
        <v>43532</v>
      </c>
      <c r="F16">
        <v>1</v>
      </c>
      <c r="G16">
        <v>1</v>
      </c>
      <c r="H16">
        <v>0</v>
      </c>
      <c r="I16">
        <v>8.2204999999999995</v>
      </c>
      <c r="J16">
        <v>21.98</v>
      </c>
      <c r="K16" t="s">
        <v>32766</v>
      </c>
      <c r="L16" t="s">
        <v>32762</v>
      </c>
      <c r="M16" t="s">
        <v>32763</v>
      </c>
    </row>
    <row r="17" spans="1:13" x14ac:dyDescent="0.25">
      <c r="A17">
        <v>528</v>
      </c>
      <c r="B17" s="1">
        <v>38199</v>
      </c>
      <c r="C17">
        <v>15160</v>
      </c>
      <c r="D17">
        <v>4</v>
      </c>
      <c r="E17" t="s">
        <v>44974</v>
      </c>
      <c r="F17">
        <v>1</v>
      </c>
      <c r="G17">
        <v>1</v>
      </c>
      <c r="H17">
        <v>0</v>
      </c>
      <c r="I17">
        <v>1.8663000000000001</v>
      </c>
      <c r="J17">
        <v>4.99</v>
      </c>
      <c r="K17" t="s">
        <v>32766</v>
      </c>
      <c r="L17" t="s">
        <v>32762</v>
      </c>
      <c r="M17" t="s">
        <v>32763</v>
      </c>
    </row>
    <row r="18" spans="1:13" x14ac:dyDescent="0.25">
      <c r="A18">
        <v>528</v>
      </c>
      <c r="B18" s="1">
        <v>38199</v>
      </c>
      <c r="C18">
        <v>14474</v>
      </c>
      <c r="D18">
        <v>4</v>
      </c>
      <c r="E18" t="s">
        <v>44975</v>
      </c>
      <c r="F18">
        <v>1</v>
      </c>
      <c r="G18">
        <v>1</v>
      </c>
      <c r="H18">
        <v>0</v>
      </c>
      <c r="I18">
        <v>1.8663000000000001</v>
      </c>
      <c r="J18">
        <v>4.99</v>
      </c>
      <c r="K18" t="s">
        <v>32766</v>
      </c>
      <c r="L18" t="s">
        <v>32762</v>
      </c>
      <c r="M18" t="s">
        <v>32763</v>
      </c>
    </row>
    <row r="19" spans="1:13" x14ac:dyDescent="0.25">
      <c r="A19">
        <v>528</v>
      </c>
      <c r="B19" s="1">
        <v>38199</v>
      </c>
      <c r="C19">
        <v>23381</v>
      </c>
      <c r="D19">
        <v>1</v>
      </c>
      <c r="E19" t="s">
        <v>45347</v>
      </c>
      <c r="F19">
        <v>1</v>
      </c>
      <c r="G19">
        <v>1</v>
      </c>
      <c r="H19">
        <v>0</v>
      </c>
      <c r="I19">
        <v>1.8663000000000001</v>
      </c>
      <c r="J19">
        <v>4.99</v>
      </c>
      <c r="K19" t="s">
        <v>32761</v>
      </c>
      <c r="L19" t="s">
        <v>32762</v>
      </c>
      <c r="M19" t="s">
        <v>32763</v>
      </c>
    </row>
    <row r="20" spans="1:13" x14ac:dyDescent="0.25">
      <c r="A20">
        <v>528</v>
      </c>
      <c r="B20" s="1">
        <v>38199</v>
      </c>
      <c r="C20">
        <v>11981</v>
      </c>
      <c r="D20">
        <v>1</v>
      </c>
      <c r="E20" t="s">
        <v>45348</v>
      </c>
      <c r="F20">
        <v>1</v>
      </c>
      <c r="G20">
        <v>1</v>
      </c>
      <c r="H20">
        <v>0</v>
      </c>
      <c r="I20">
        <v>1.8663000000000001</v>
      </c>
      <c r="J20">
        <v>4.99</v>
      </c>
      <c r="K20" t="s">
        <v>32761</v>
      </c>
      <c r="L20" t="s">
        <v>32762</v>
      </c>
      <c r="M20" t="s">
        <v>32763</v>
      </c>
    </row>
    <row r="21" spans="1:13" x14ac:dyDescent="0.25">
      <c r="A21">
        <v>477</v>
      </c>
      <c r="B21" s="1">
        <v>38199</v>
      </c>
      <c r="C21">
        <v>17151</v>
      </c>
      <c r="D21">
        <v>1</v>
      </c>
      <c r="E21" t="s">
        <v>45570</v>
      </c>
      <c r="F21">
        <v>1</v>
      </c>
      <c r="G21">
        <v>1</v>
      </c>
      <c r="H21">
        <v>0</v>
      </c>
      <c r="I21">
        <v>1.8663000000000001</v>
      </c>
      <c r="J21">
        <v>4.99</v>
      </c>
      <c r="K21" t="s">
        <v>32761</v>
      </c>
      <c r="L21" t="s">
        <v>32762</v>
      </c>
      <c r="M21" t="s">
        <v>32763</v>
      </c>
    </row>
    <row r="22" spans="1:13" x14ac:dyDescent="0.25">
      <c r="A22">
        <v>476</v>
      </c>
      <c r="B22" s="1">
        <v>38199</v>
      </c>
      <c r="C22">
        <v>19893</v>
      </c>
      <c r="D22">
        <v>1</v>
      </c>
      <c r="E22" t="s">
        <v>46637</v>
      </c>
      <c r="F22">
        <v>1</v>
      </c>
      <c r="G22">
        <v>1</v>
      </c>
      <c r="H22">
        <v>0</v>
      </c>
      <c r="I22">
        <v>26.176300000000001</v>
      </c>
      <c r="J22">
        <v>69.989999999999995</v>
      </c>
      <c r="K22" t="s">
        <v>32761</v>
      </c>
      <c r="L22" t="s">
        <v>32762</v>
      </c>
      <c r="M22" t="s">
        <v>32763</v>
      </c>
    </row>
    <row r="23" spans="1:13" x14ac:dyDescent="0.25">
      <c r="A23">
        <v>225</v>
      </c>
      <c r="B23" s="1">
        <v>38199</v>
      </c>
      <c r="C23">
        <v>11927</v>
      </c>
      <c r="D23">
        <v>1</v>
      </c>
      <c r="E23" t="s">
        <v>48139</v>
      </c>
      <c r="F23">
        <v>1</v>
      </c>
      <c r="G23">
        <v>1</v>
      </c>
      <c r="H23">
        <v>0</v>
      </c>
      <c r="I23">
        <v>6.9222999999999999</v>
      </c>
      <c r="J23">
        <v>8.99</v>
      </c>
      <c r="K23" t="s">
        <v>32761</v>
      </c>
      <c r="L23" t="s">
        <v>32762</v>
      </c>
      <c r="M23" t="s">
        <v>32763</v>
      </c>
    </row>
    <row r="24" spans="1:13" x14ac:dyDescent="0.25">
      <c r="A24">
        <v>485</v>
      </c>
      <c r="B24" s="1">
        <v>38199</v>
      </c>
      <c r="C24">
        <v>14029</v>
      </c>
      <c r="D24">
        <v>1</v>
      </c>
      <c r="E24" t="s">
        <v>49033</v>
      </c>
      <c r="F24">
        <v>1</v>
      </c>
      <c r="G24">
        <v>1</v>
      </c>
      <c r="H24">
        <v>0</v>
      </c>
      <c r="I24">
        <v>8.2204999999999995</v>
      </c>
      <c r="J24">
        <v>21.98</v>
      </c>
      <c r="K24" t="s">
        <v>32761</v>
      </c>
      <c r="L24" t="s">
        <v>32762</v>
      </c>
      <c r="M24" t="s">
        <v>32763</v>
      </c>
    </row>
    <row r="25" spans="1:13" x14ac:dyDescent="0.25">
      <c r="A25">
        <v>485</v>
      </c>
      <c r="B25" s="1">
        <v>38199</v>
      </c>
      <c r="C25">
        <v>18749</v>
      </c>
      <c r="D25">
        <v>6</v>
      </c>
      <c r="E25" t="s">
        <v>49055</v>
      </c>
      <c r="F25">
        <v>1</v>
      </c>
      <c r="G25">
        <v>1</v>
      </c>
      <c r="H25">
        <v>0</v>
      </c>
      <c r="I25">
        <v>8.2204999999999995</v>
      </c>
      <c r="J25">
        <v>21.98</v>
      </c>
      <c r="K25" t="s">
        <v>32768</v>
      </c>
      <c r="L25" t="s">
        <v>32768</v>
      </c>
      <c r="M25" t="s">
        <v>32763</v>
      </c>
    </row>
    <row r="26" spans="1:13" x14ac:dyDescent="0.25">
      <c r="A26">
        <v>485</v>
      </c>
      <c r="B26" s="1">
        <v>38199</v>
      </c>
      <c r="C26">
        <v>15868</v>
      </c>
      <c r="D26">
        <v>6</v>
      </c>
      <c r="E26" t="s">
        <v>49056</v>
      </c>
      <c r="F26">
        <v>1</v>
      </c>
      <c r="G26">
        <v>1</v>
      </c>
      <c r="H26">
        <v>0</v>
      </c>
      <c r="I26">
        <v>8.2204999999999995</v>
      </c>
      <c r="J26">
        <v>21.98</v>
      </c>
      <c r="K26" t="s">
        <v>32768</v>
      </c>
      <c r="L26" t="s">
        <v>32768</v>
      </c>
      <c r="M26" t="s">
        <v>32763</v>
      </c>
    </row>
    <row r="27" spans="1:13" x14ac:dyDescent="0.25">
      <c r="A27">
        <v>485</v>
      </c>
      <c r="B27" s="1">
        <v>38199</v>
      </c>
      <c r="C27">
        <v>18759</v>
      </c>
      <c r="D27">
        <v>6</v>
      </c>
      <c r="E27" t="s">
        <v>49057</v>
      </c>
      <c r="F27">
        <v>1</v>
      </c>
      <c r="G27">
        <v>1</v>
      </c>
      <c r="H27">
        <v>0</v>
      </c>
      <c r="I27">
        <v>8.2204999999999995</v>
      </c>
      <c r="J27">
        <v>21.98</v>
      </c>
      <c r="K27" t="s">
        <v>32768</v>
      </c>
      <c r="L27" t="s">
        <v>32768</v>
      </c>
      <c r="M27" t="s">
        <v>32763</v>
      </c>
    </row>
    <row r="28" spans="1:13" x14ac:dyDescent="0.25">
      <c r="A28">
        <v>478</v>
      </c>
      <c r="B28" s="1">
        <v>38199</v>
      </c>
      <c r="C28">
        <v>13350</v>
      </c>
      <c r="D28">
        <v>6</v>
      </c>
      <c r="E28" t="s">
        <v>49293</v>
      </c>
      <c r="F28">
        <v>1</v>
      </c>
      <c r="G28">
        <v>1</v>
      </c>
      <c r="H28">
        <v>0</v>
      </c>
      <c r="I28">
        <v>3.7363</v>
      </c>
      <c r="J28">
        <v>9.99</v>
      </c>
      <c r="K28" t="s">
        <v>32768</v>
      </c>
      <c r="L28" t="s">
        <v>32768</v>
      </c>
      <c r="M28" t="s">
        <v>32763</v>
      </c>
    </row>
    <row r="29" spans="1:13" x14ac:dyDescent="0.25">
      <c r="A29">
        <v>529</v>
      </c>
      <c r="B29" s="1">
        <v>38199</v>
      </c>
      <c r="C29">
        <v>11287</v>
      </c>
      <c r="D29">
        <v>6</v>
      </c>
      <c r="E29" t="s">
        <v>49475</v>
      </c>
      <c r="F29">
        <v>1</v>
      </c>
      <c r="G29">
        <v>1</v>
      </c>
      <c r="H29">
        <v>0</v>
      </c>
      <c r="I29">
        <v>1.4923</v>
      </c>
      <c r="J29">
        <v>3.99</v>
      </c>
      <c r="K29" t="s">
        <v>32768</v>
      </c>
      <c r="L29" t="s">
        <v>32768</v>
      </c>
      <c r="M29" t="s">
        <v>32763</v>
      </c>
    </row>
    <row r="30" spans="1:13" x14ac:dyDescent="0.25">
      <c r="A30">
        <v>483</v>
      </c>
      <c r="B30" s="1">
        <v>38199</v>
      </c>
      <c r="C30">
        <v>11078</v>
      </c>
      <c r="D30">
        <v>6</v>
      </c>
      <c r="E30" t="s">
        <v>50098</v>
      </c>
      <c r="F30">
        <v>1</v>
      </c>
      <c r="G30">
        <v>1</v>
      </c>
      <c r="H30">
        <v>0</v>
      </c>
      <c r="I30">
        <v>44.88</v>
      </c>
      <c r="J30">
        <v>120</v>
      </c>
      <c r="K30" t="s">
        <v>32768</v>
      </c>
      <c r="L30" t="s">
        <v>32768</v>
      </c>
      <c r="M30" t="s">
        <v>32763</v>
      </c>
    </row>
    <row r="31" spans="1:13" x14ac:dyDescent="0.25">
      <c r="A31">
        <v>528</v>
      </c>
      <c r="B31" s="1">
        <v>38199</v>
      </c>
      <c r="C31">
        <v>21347</v>
      </c>
      <c r="D31">
        <v>6</v>
      </c>
      <c r="E31" t="s">
        <v>52050</v>
      </c>
      <c r="F31">
        <v>1</v>
      </c>
      <c r="G31">
        <v>1</v>
      </c>
      <c r="H31">
        <v>0</v>
      </c>
      <c r="I31">
        <v>1.8663000000000001</v>
      </c>
      <c r="J31">
        <v>4.99</v>
      </c>
      <c r="K31" t="s">
        <v>32768</v>
      </c>
      <c r="L31" t="s">
        <v>32768</v>
      </c>
      <c r="M31" t="s">
        <v>32763</v>
      </c>
    </row>
    <row r="32" spans="1:13" x14ac:dyDescent="0.25">
      <c r="A32">
        <v>528</v>
      </c>
      <c r="B32" s="1">
        <v>38199</v>
      </c>
      <c r="C32">
        <v>15251</v>
      </c>
      <c r="D32">
        <v>6</v>
      </c>
      <c r="E32" t="s">
        <v>52051</v>
      </c>
      <c r="F32">
        <v>1</v>
      </c>
      <c r="G32">
        <v>1</v>
      </c>
      <c r="H32">
        <v>0</v>
      </c>
      <c r="I32">
        <v>1.8663000000000001</v>
      </c>
      <c r="J32">
        <v>4.99</v>
      </c>
      <c r="K32" t="s">
        <v>32768</v>
      </c>
      <c r="L32" t="s">
        <v>32768</v>
      </c>
      <c r="M32" t="s">
        <v>32763</v>
      </c>
    </row>
    <row r="33" spans="1:13" x14ac:dyDescent="0.25">
      <c r="A33">
        <v>530</v>
      </c>
      <c r="B33" s="1">
        <v>38199</v>
      </c>
      <c r="C33">
        <v>16402</v>
      </c>
      <c r="D33">
        <v>10</v>
      </c>
      <c r="E33" t="s">
        <v>52415</v>
      </c>
      <c r="F33">
        <v>1</v>
      </c>
      <c r="G33">
        <v>1</v>
      </c>
      <c r="H33">
        <v>0</v>
      </c>
      <c r="I33">
        <v>1.8663000000000001</v>
      </c>
      <c r="J33">
        <v>4.99</v>
      </c>
      <c r="K33" t="s">
        <v>32774</v>
      </c>
      <c r="L33" t="s">
        <v>32774</v>
      </c>
      <c r="M33" t="s">
        <v>32770</v>
      </c>
    </row>
    <row r="34" spans="1:13" x14ac:dyDescent="0.25">
      <c r="A34">
        <v>530</v>
      </c>
      <c r="B34" s="1">
        <v>38199</v>
      </c>
      <c r="C34">
        <v>18178</v>
      </c>
      <c r="D34">
        <v>10</v>
      </c>
      <c r="E34" t="s">
        <v>52416</v>
      </c>
      <c r="F34">
        <v>1</v>
      </c>
      <c r="G34">
        <v>1</v>
      </c>
      <c r="H34">
        <v>0</v>
      </c>
      <c r="I34">
        <v>1.8663000000000001</v>
      </c>
      <c r="J34">
        <v>4.99</v>
      </c>
      <c r="K34" t="s">
        <v>32774</v>
      </c>
      <c r="L34" t="s">
        <v>32774</v>
      </c>
      <c r="M34" t="s">
        <v>32770</v>
      </c>
    </row>
    <row r="35" spans="1:13" x14ac:dyDescent="0.25">
      <c r="A35">
        <v>528</v>
      </c>
      <c r="B35" s="1">
        <v>38199</v>
      </c>
      <c r="C35">
        <v>19072</v>
      </c>
      <c r="D35">
        <v>10</v>
      </c>
      <c r="E35" t="s">
        <v>52585</v>
      </c>
      <c r="F35">
        <v>1</v>
      </c>
      <c r="G35">
        <v>1</v>
      </c>
      <c r="H35">
        <v>0</v>
      </c>
      <c r="I35">
        <v>1.8663000000000001</v>
      </c>
      <c r="J35">
        <v>4.99</v>
      </c>
      <c r="K35" t="s">
        <v>32774</v>
      </c>
      <c r="L35" t="s">
        <v>32774</v>
      </c>
      <c r="M35" t="s">
        <v>32770</v>
      </c>
    </row>
    <row r="36" spans="1:13" x14ac:dyDescent="0.25">
      <c r="A36">
        <v>535</v>
      </c>
      <c r="B36" s="1">
        <v>38199</v>
      </c>
      <c r="C36">
        <v>21524</v>
      </c>
      <c r="D36">
        <v>10</v>
      </c>
      <c r="E36" t="s">
        <v>54110</v>
      </c>
      <c r="F36">
        <v>1</v>
      </c>
      <c r="G36">
        <v>1</v>
      </c>
      <c r="H36">
        <v>0</v>
      </c>
      <c r="I36">
        <v>9.3462999999999994</v>
      </c>
      <c r="J36">
        <v>24.99</v>
      </c>
      <c r="K36" t="s">
        <v>32774</v>
      </c>
      <c r="L36" t="s">
        <v>32774</v>
      </c>
      <c r="M36" t="s">
        <v>32770</v>
      </c>
    </row>
    <row r="37" spans="1:13" x14ac:dyDescent="0.25">
      <c r="A37">
        <v>530</v>
      </c>
      <c r="B37" s="1">
        <v>38199</v>
      </c>
      <c r="C37">
        <v>13671</v>
      </c>
      <c r="D37">
        <v>8</v>
      </c>
      <c r="E37" t="s">
        <v>58019</v>
      </c>
      <c r="F37">
        <v>1</v>
      </c>
      <c r="G37">
        <v>1</v>
      </c>
      <c r="H37">
        <v>0</v>
      </c>
      <c r="I37">
        <v>1.8663000000000001</v>
      </c>
      <c r="J37">
        <v>4.99</v>
      </c>
      <c r="K37" t="s">
        <v>32771</v>
      </c>
      <c r="L37" t="s">
        <v>32771</v>
      </c>
      <c r="M37" t="s">
        <v>32770</v>
      </c>
    </row>
    <row r="38" spans="1:13" x14ac:dyDescent="0.25">
      <c r="A38">
        <v>536</v>
      </c>
      <c r="B38" s="1">
        <v>38199</v>
      </c>
      <c r="C38">
        <v>21523</v>
      </c>
      <c r="D38">
        <v>8</v>
      </c>
      <c r="E38" t="s">
        <v>60098</v>
      </c>
      <c r="F38">
        <v>1</v>
      </c>
      <c r="G38">
        <v>1</v>
      </c>
      <c r="H38">
        <v>0</v>
      </c>
      <c r="I38">
        <v>11.2163</v>
      </c>
      <c r="J38">
        <v>29.99</v>
      </c>
      <c r="K38" t="s">
        <v>32771</v>
      </c>
      <c r="L38" t="s">
        <v>32771</v>
      </c>
      <c r="M38" t="s">
        <v>32770</v>
      </c>
    </row>
    <row r="39" spans="1:13" x14ac:dyDescent="0.25">
      <c r="A39">
        <v>538</v>
      </c>
      <c r="B39" s="1">
        <v>38199</v>
      </c>
      <c r="C39">
        <v>24704</v>
      </c>
      <c r="D39">
        <v>8</v>
      </c>
      <c r="E39" t="s">
        <v>60245</v>
      </c>
      <c r="F39">
        <v>1</v>
      </c>
      <c r="G39">
        <v>1</v>
      </c>
      <c r="H39">
        <v>0</v>
      </c>
      <c r="I39">
        <v>8.0373000000000001</v>
      </c>
      <c r="J39">
        <v>21.49</v>
      </c>
      <c r="K39" t="s">
        <v>32771</v>
      </c>
      <c r="L39" t="s">
        <v>32771</v>
      </c>
      <c r="M39" t="s">
        <v>32770</v>
      </c>
    </row>
    <row r="40" spans="1:13" x14ac:dyDescent="0.25">
      <c r="A40">
        <v>538</v>
      </c>
      <c r="B40" s="1">
        <v>38199</v>
      </c>
      <c r="C40">
        <v>26832</v>
      </c>
      <c r="D40">
        <v>8</v>
      </c>
      <c r="E40" t="s">
        <v>60246</v>
      </c>
      <c r="F40">
        <v>1</v>
      </c>
      <c r="G40">
        <v>1</v>
      </c>
      <c r="H40">
        <v>0</v>
      </c>
      <c r="I40">
        <v>8.0373000000000001</v>
      </c>
      <c r="J40">
        <v>21.49</v>
      </c>
      <c r="K40" t="s">
        <v>32771</v>
      </c>
      <c r="L40" t="s">
        <v>32771</v>
      </c>
      <c r="M40" t="s">
        <v>32770</v>
      </c>
    </row>
    <row r="41" spans="1:13" x14ac:dyDescent="0.25">
      <c r="A41">
        <v>477</v>
      </c>
      <c r="B41" s="1">
        <v>38199</v>
      </c>
      <c r="C41">
        <v>18529</v>
      </c>
      <c r="D41">
        <v>5</v>
      </c>
      <c r="E41" t="s">
        <v>60442</v>
      </c>
      <c r="F41">
        <v>1</v>
      </c>
      <c r="G41">
        <v>1</v>
      </c>
      <c r="H41">
        <v>0</v>
      </c>
      <c r="I41">
        <v>1.8663000000000001</v>
      </c>
      <c r="J41">
        <v>4.99</v>
      </c>
      <c r="K41" t="s">
        <v>32767</v>
      </c>
      <c r="L41" t="s">
        <v>32762</v>
      </c>
      <c r="M41" t="s">
        <v>32763</v>
      </c>
    </row>
    <row r="42" spans="1:13" x14ac:dyDescent="0.25">
      <c r="A42">
        <v>467</v>
      </c>
      <c r="B42" s="1">
        <v>38199</v>
      </c>
      <c r="C42">
        <v>18178</v>
      </c>
      <c r="D42">
        <v>10</v>
      </c>
      <c r="E42" t="s">
        <v>52416</v>
      </c>
      <c r="F42">
        <v>2</v>
      </c>
      <c r="G42">
        <v>1</v>
      </c>
      <c r="H42">
        <v>0</v>
      </c>
      <c r="I42">
        <v>9.1593</v>
      </c>
      <c r="J42">
        <v>24.49</v>
      </c>
      <c r="K42" t="s">
        <v>32774</v>
      </c>
      <c r="L42" t="s">
        <v>32774</v>
      </c>
      <c r="M42" t="s">
        <v>32770</v>
      </c>
    </row>
    <row r="43" spans="1:13" x14ac:dyDescent="0.25">
      <c r="A43">
        <v>491</v>
      </c>
      <c r="B43" s="1">
        <v>38199</v>
      </c>
      <c r="C43">
        <v>18749</v>
      </c>
      <c r="D43">
        <v>6</v>
      </c>
      <c r="E43" t="s">
        <v>49055</v>
      </c>
      <c r="F43">
        <v>2</v>
      </c>
      <c r="G43">
        <v>1</v>
      </c>
      <c r="H43">
        <v>0</v>
      </c>
      <c r="I43">
        <v>41.572299999999998</v>
      </c>
      <c r="J43">
        <v>53.99</v>
      </c>
      <c r="K43" t="s">
        <v>32768</v>
      </c>
      <c r="L43" t="s">
        <v>32768</v>
      </c>
      <c r="M43" t="s">
        <v>32763</v>
      </c>
    </row>
    <row r="44" spans="1:13" x14ac:dyDescent="0.25">
      <c r="A44">
        <v>486</v>
      </c>
      <c r="B44" s="1">
        <v>38199</v>
      </c>
      <c r="C44">
        <v>18759</v>
      </c>
      <c r="D44">
        <v>6</v>
      </c>
      <c r="E44" t="s">
        <v>49057</v>
      </c>
      <c r="F44">
        <v>2</v>
      </c>
      <c r="G44">
        <v>1</v>
      </c>
      <c r="H44">
        <v>0</v>
      </c>
      <c r="I44">
        <v>59.466000000000001</v>
      </c>
      <c r="J44">
        <v>159</v>
      </c>
      <c r="K44" t="s">
        <v>32768</v>
      </c>
      <c r="L44" t="s">
        <v>32768</v>
      </c>
      <c r="M44" t="s">
        <v>32763</v>
      </c>
    </row>
    <row r="45" spans="1:13" x14ac:dyDescent="0.25">
      <c r="A45">
        <v>484</v>
      </c>
      <c r="B45" s="1">
        <v>38199</v>
      </c>
      <c r="C45">
        <v>11927</v>
      </c>
      <c r="D45">
        <v>1</v>
      </c>
      <c r="E45" t="s">
        <v>48139</v>
      </c>
      <c r="F45">
        <v>2</v>
      </c>
      <c r="G45">
        <v>1</v>
      </c>
      <c r="H45">
        <v>0</v>
      </c>
      <c r="I45">
        <v>2.9733000000000001</v>
      </c>
      <c r="J45">
        <v>7.95</v>
      </c>
      <c r="K45" t="s">
        <v>32761</v>
      </c>
      <c r="L45" t="s">
        <v>32762</v>
      </c>
      <c r="M45" t="s">
        <v>32763</v>
      </c>
    </row>
    <row r="46" spans="1:13" x14ac:dyDescent="0.25">
      <c r="A46">
        <v>484</v>
      </c>
      <c r="B46" s="1">
        <v>38199</v>
      </c>
      <c r="C46">
        <v>17151</v>
      </c>
      <c r="D46">
        <v>1</v>
      </c>
      <c r="E46" t="s">
        <v>45570</v>
      </c>
      <c r="F46">
        <v>2</v>
      </c>
      <c r="G46">
        <v>1</v>
      </c>
      <c r="H46">
        <v>0</v>
      </c>
      <c r="I46">
        <v>2.9733000000000001</v>
      </c>
      <c r="J46">
        <v>7.95</v>
      </c>
      <c r="K46" t="s">
        <v>32761</v>
      </c>
      <c r="L46" t="s">
        <v>32762</v>
      </c>
      <c r="M46" t="s">
        <v>32763</v>
      </c>
    </row>
    <row r="47" spans="1:13" x14ac:dyDescent="0.25">
      <c r="A47">
        <v>536</v>
      </c>
      <c r="B47" s="1">
        <v>38199</v>
      </c>
      <c r="C47">
        <v>23381</v>
      </c>
      <c r="D47">
        <v>1</v>
      </c>
      <c r="E47" t="s">
        <v>45347</v>
      </c>
      <c r="F47">
        <v>2</v>
      </c>
      <c r="G47">
        <v>1</v>
      </c>
      <c r="H47">
        <v>0</v>
      </c>
      <c r="I47">
        <v>11.2163</v>
      </c>
      <c r="J47">
        <v>29.99</v>
      </c>
      <c r="K47" t="s">
        <v>32761</v>
      </c>
      <c r="L47" t="s">
        <v>32762</v>
      </c>
      <c r="M47" t="s">
        <v>32763</v>
      </c>
    </row>
    <row r="48" spans="1:13" x14ac:dyDescent="0.25">
      <c r="A48">
        <v>234</v>
      </c>
      <c r="B48" s="1">
        <v>38199</v>
      </c>
      <c r="C48">
        <v>19893</v>
      </c>
      <c r="D48">
        <v>1</v>
      </c>
      <c r="E48" t="s">
        <v>46637</v>
      </c>
      <c r="F48">
        <v>2</v>
      </c>
      <c r="G48">
        <v>1</v>
      </c>
      <c r="H48">
        <v>0</v>
      </c>
      <c r="I48">
        <v>38.4923</v>
      </c>
      <c r="J48">
        <v>49.99</v>
      </c>
      <c r="K48" t="s">
        <v>32761</v>
      </c>
      <c r="L48" t="s">
        <v>32762</v>
      </c>
      <c r="M48" t="s">
        <v>32763</v>
      </c>
    </row>
    <row r="49" spans="1:13" x14ac:dyDescent="0.25">
      <c r="A49">
        <v>487</v>
      </c>
      <c r="B49" s="1">
        <v>38199</v>
      </c>
      <c r="C49">
        <v>21163</v>
      </c>
      <c r="D49">
        <v>4</v>
      </c>
      <c r="E49" t="s">
        <v>39860</v>
      </c>
      <c r="F49">
        <v>2</v>
      </c>
      <c r="G49">
        <v>1</v>
      </c>
      <c r="H49">
        <v>0</v>
      </c>
      <c r="I49">
        <v>20.566299999999998</v>
      </c>
      <c r="J49">
        <v>54.99</v>
      </c>
      <c r="K49" t="s">
        <v>32766</v>
      </c>
      <c r="L49" t="s">
        <v>32762</v>
      </c>
      <c r="M49" t="s">
        <v>32763</v>
      </c>
    </row>
    <row r="50" spans="1:13" x14ac:dyDescent="0.25">
      <c r="A50">
        <v>473</v>
      </c>
      <c r="B50" s="1">
        <v>38199</v>
      </c>
      <c r="C50">
        <v>20201</v>
      </c>
      <c r="D50">
        <v>4</v>
      </c>
      <c r="E50" t="s">
        <v>42370</v>
      </c>
      <c r="F50">
        <v>2</v>
      </c>
      <c r="G50">
        <v>1</v>
      </c>
      <c r="H50">
        <v>0</v>
      </c>
      <c r="I50">
        <v>23.748999999999999</v>
      </c>
      <c r="J50">
        <v>63.5</v>
      </c>
      <c r="K50" t="s">
        <v>32766</v>
      </c>
      <c r="L50" t="s">
        <v>32762</v>
      </c>
      <c r="M50" t="s">
        <v>32763</v>
      </c>
    </row>
    <row r="51" spans="1:13" x14ac:dyDescent="0.25">
      <c r="A51">
        <v>471</v>
      </c>
      <c r="B51" s="1">
        <v>38199</v>
      </c>
      <c r="C51">
        <v>14114</v>
      </c>
      <c r="D51">
        <v>4</v>
      </c>
      <c r="E51" t="s">
        <v>43438</v>
      </c>
      <c r="F51">
        <v>2</v>
      </c>
      <c r="G51">
        <v>1</v>
      </c>
      <c r="H51">
        <v>0</v>
      </c>
      <c r="I51">
        <v>23.748999999999999</v>
      </c>
      <c r="J51">
        <v>63.5</v>
      </c>
      <c r="K51" t="s">
        <v>32766</v>
      </c>
      <c r="L51" t="s">
        <v>32762</v>
      </c>
      <c r="M51" t="s">
        <v>32763</v>
      </c>
    </row>
    <row r="52" spans="1:13" x14ac:dyDescent="0.25">
      <c r="A52">
        <v>487</v>
      </c>
      <c r="B52" s="1">
        <v>38199</v>
      </c>
      <c r="C52">
        <v>13753</v>
      </c>
      <c r="D52">
        <v>4</v>
      </c>
      <c r="E52" t="s">
        <v>43532</v>
      </c>
      <c r="F52">
        <v>2</v>
      </c>
      <c r="G52">
        <v>1</v>
      </c>
      <c r="H52">
        <v>0</v>
      </c>
      <c r="I52">
        <v>20.566299999999998</v>
      </c>
      <c r="J52">
        <v>54.99</v>
      </c>
      <c r="K52" t="s">
        <v>32766</v>
      </c>
      <c r="L52" t="s">
        <v>32762</v>
      </c>
      <c r="M52" t="s">
        <v>32763</v>
      </c>
    </row>
    <row r="53" spans="1:13" x14ac:dyDescent="0.25">
      <c r="A53">
        <v>539</v>
      </c>
      <c r="B53" s="1">
        <v>38199</v>
      </c>
      <c r="C53">
        <v>14680</v>
      </c>
      <c r="D53">
        <v>9</v>
      </c>
      <c r="E53" t="s">
        <v>39310</v>
      </c>
      <c r="F53">
        <v>2</v>
      </c>
      <c r="G53">
        <v>1</v>
      </c>
      <c r="H53">
        <v>0</v>
      </c>
      <c r="I53">
        <v>9.3462999999999994</v>
      </c>
      <c r="J53">
        <v>24.99</v>
      </c>
      <c r="K53" t="s">
        <v>32772</v>
      </c>
      <c r="L53" t="s">
        <v>32772</v>
      </c>
      <c r="M53" t="s">
        <v>32773</v>
      </c>
    </row>
    <row r="54" spans="1:13" x14ac:dyDescent="0.25">
      <c r="A54">
        <v>465</v>
      </c>
      <c r="B54" s="1">
        <v>38199</v>
      </c>
      <c r="C54">
        <v>26564</v>
      </c>
      <c r="D54">
        <v>9</v>
      </c>
      <c r="E54" t="s">
        <v>38809</v>
      </c>
      <c r="F54">
        <v>2</v>
      </c>
      <c r="G54">
        <v>1</v>
      </c>
      <c r="H54">
        <v>0</v>
      </c>
      <c r="I54">
        <v>9.1593</v>
      </c>
      <c r="J54">
        <v>24.49</v>
      </c>
      <c r="K54" t="s">
        <v>32772</v>
      </c>
      <c r="L54" t="s">
        <v>32772</v>
      </c>
      <c r="M54" t="s">
        <v>32773</v>
      </c>
    </row>
    <row r="55" spans="1:13" x14ac:dyDescent="0.25">
      <c r="A55">
        <v>540</v>
      </c>
      <c r="B55" s="1">
        <v>38199</v>
      </c>
      <c r="C55">
        <v>16170</v>
      </c>
      <c r="D55">
        <v>9</v>
      </c>
      <c r="E55" t="s">
        <v>39311</v>
      </c>
      <c r="F55">
        <v>2</v>
      </c>
      <c r="G55">
        <v>1</v>
      </c>
      <c r="H55">
        <v>0</v>
      </c>
      <c r="I55">
        <v>12.192399999999999</v>
      </c>
      <c r="J55">
        <v>32.6</v>
      </c>
      <c r="K55" t="s">
        <v>32772</v>
      </c>
      <c r="L55" t="s">
        <v>32772</v>
      </c>
      <c r="M55" t="s">
        <v>32773</v>
      </c>
    </row>
    <row r="56" spans="1:13" x14ac:dyDescent="0.25">
      <c r="A56">
        <v>537</v>
      </c>
      <c r="B56" s="1">
        <v>38199</v>
      </c>
      <c r="C56">
        <v>11981</v>
      </c>
      <c r="D56">
        <v>1</v>
      </c>
      <c r="E56" t="s">
        <v>45348</v>
      </c>
      <c r="F56">
        <v>2</v>
      </c>
      <c r="G56">
        <v>1</v>
      </c>
      <c r="H56">
        <v>0</v>
      </c>
      <c r="I56">
        <v>13.09</v>
      </c>
      <c r="J56">
        <v>35</v>
      </c>
      <c r="K56" t="s">
        <v>32761</v>
      </c>
      <c r="L56" t="s">
        <v>32762</v>
      </c>
      <c r="M56" t="s">
        <v>32763</v>
      </c>
    </row>
    <row r="57" spans="1:13" x14ac:dyDescent="0.25">
      <c r="A57">
        <v>537</v>
      </c>
      <c r="B57" s="1">
        <v>38199</v>
      </c>
      <c r="C57">
        <v>27686</v>
      </c>
      <c r="D57">
        <v>9</v>
      </c>
      <c r="E57" t="s">
        <v>33848</v>
      </c>
      <c r="F57">
        <v>2</v>
      </c>
      <c r="G57">
        <v>1</v>
      </c>
      <c r="H57">
        <v>0</v>
      </c>
      <c r="I57">
        <v>13.09</v>
      </c>
      <c r="J57">
        <v>35</v>
      </c>
      <c r="K57" t="s">
        <v>32772</v>
      </c>
      <c r="L57" t="s">
        <v>32772</v>
      </c>
      <c r="M57" t="s">
        <v>32773</v>
      </c>
    </row>
    <row r="58" spans="1:13" x14ac:dyDescent="0.25">
      <c r="A58">
        <v>537</v>
      </c>
      <c r="B58" s="1">
        <v>38199</v>
      </c>
      <c r="C58">
        <v>15251</v>
      </c>
      <c r="D58">
        <v>6</v>
      </c>
      <c r="E58" t="s">
        <v>52051</v>
      </c>
      <c r="F58">
        <v>2</v>
      </c>
      <c r="G58">
        <v>1</v>
      </c>
      <c r="H58">
        <v>0</v>
      </c>
      <c r="I58">
        <v>13.09</v>
      </c>
      <c r="J58">
        <v>35</v>
      </c>
      <c r="K58" t="s">
        <v>32768</v>
      </c>
      <c r="L58" t="s">
        <v>32768</v>
      </c>
      <c r="M58" t="s">
        <v>32763</v>
      </c>
    </row>
    <row r="59" spans="1:13" x14ac:dyDescent="0.25">
      <c r="A59">
        <v>529</v>
      </c>
      <c r="B59" s="1">
        <v>38199</v>
      </c>
      <c r="C59">
        <v>26832</v>
      </c>
      <c r="D59">
        <v>8</v>
      </c>
      <c r="E59" t="s">
        <v>60246</v>
      </c>
      <c r="F59">
        <v>2</v>
      </c>
      <c r="G59">
        <v>1</v>
      </c>
      <c r="H59">
        <v>0</v>
      </c>
      <c r="I59">
        <v>1.4923</v>
      </c>
      <c r="J59">
        <v>3.99</v>
      </c>
      <c r="K59" t="s">
        <v>32771</v>
      </c>
      <c r="L59" t="s">
        <v>32771</v>
      </c>
      <c r="M59" t="s">
        <v>32770</v>
      </c>
    </row>
    <row r="60" spans="1:13" x14ac:dyDescent="0.25">
      <c r="A60">
        <v>529</v>
      </c>
      <c r="B60" s="1">
        <v>38199</v>
      </c>
      <c r="C60">
        <v>19585</v>
      </c>
      <c r="D60">
        <v>9</v>
      </c>
      <c r="E60" t="s">
        <v>38807</v>
      </c>
      <c r="F60">
        <v>2</v>
      </c>
      <c r="G60">
        <v>1</v>
      </c>
      <c r="H60">
        <v>0</v>
      </c>
      <c r="I60">
        <v>1.4923</v>
      </c>
      <c r="J60">
        <v>3.99</v>
      </c>
      <c r="K60" t="s">
        <v>32772</v>
      </c>
      <c r="L60" t="s">
        <v>32772</v>
      </c>
      <c r="M60" t="s">
        <v>32773</v>
      </c>
    </row>
    <row r="61" spans="1:13" x14ac:dyDescent="0.25">
      <c r="A61">
        <v>529</v>
      </c>
      <c r="B61" s="1">
        <v>38199</v>
      </c>
      <c r="C61">
        <v>20601</v>
      </c>
      <c r="D61">
        <v>9</v>
      </c>
      <c r="E61" t="s">
        <v>38808</v>
      </c>
      <c r="F61">
        <v>2</v>
      </c>
      <c r="G61">
        <v>1</v>
      </c>
      <c r="H61">
        <v>0</v>
      </c>
      <c r="I61">
        <v>1.4923</v>
      </c>
      <c r="J61">
        <v>3.99</v>
      </c>
      <c r="K61" t="s">
        <v>32772</v>
      </c>
      <c r="L61" t="s">
        <v>32772</v>
      </c>
      <c r="M61" t="s">
        <v>32773</v>
      </c>
    </row>
    <row r="62" spans="1:13" x14ac:dyDescent="0.25">
      <c r="A62">
        <v>480</v>
      </c>
      <c r="B62" s="1">
        <v>38199</v>
      </c>
      <c r="C62">
        <v>13671</v>
      </c>
      <c r="D62">
        <v>8</v>
      </c>
      <c r="E62" t="s">
        <v>58019</v>
      </c>
      <c r="F62">
        <v>2</v>
      </c>
      <c r="G62">
        <v>1</v>
      </c>
      <c r="H62">
        <v>0</v>
      </c>
      <c r="I62">
        <v>0.85650000000000004</v>
      </c>
      <c r="J62">
        <v>2.29</v>
      </c>
      <c r="K62" t="s">
        <v>32771</v>
      </c>
      <c r="L62" t="s">
        <v>32771</v>
      </c>
      <c r="M62" t="s">
        <v>32770</v>
      </c>
    </row>
    <row r="63" spans="1:13" x14ac:dyDescent="0.25">
      <c r="A63">
        <v>480</v>
      </c>
      <c r="B63" s="1">
        <v>38199</v>
      </c>
      <c r="C63">
        <v>14474</v>
      </c>
      <c r="D63">
        <v>4</v>
      </c>
      <c r="E63" t="s">
        <v>44975</v>
      </c>
      <c r="F63">
        <v>2</v>
      </c>
      <c r="G63">
        <v>1</v>
      </c>
      <c r="H63">
        <v>0</v>
      </c>
      <c r="I63">
        <v>0.85650000000000004</v>
      </c>
      <c r="J63">
        <v>2.29</v>
      </c>
      <c r="K63" t="s">
        <v>32766</v>
      </c>
      <c r="L63" t="s">
        <v>32762</v>
      </c>
      <c r="M63" t="s">
        <v>32763</v>
      </c>
    </row>
    <row r="64" spans="1:13" x14ac:dyDescent="0.25">
      <c r="A64">
        <v>225</v>
      </c>
      <c r="B64" s="1">
        <v>38199</v>
      </c>
      <c r="C64">
        <v>15868</v>
      </c>
      <c r="D64">
        <v>6</v>
      </c>
      <c r="E64" t="s">
        <v>49056</v>
      </c>
      <c r="F64">
        <v>2</v>
      </c>
      <c r="G64">
        <v>1</v>
      </c>
      <c r="H64">
        <v>0</v>
      </c>
      <c r="I64">
        <v>6.9222999999999999</v>
      </c>
      <c r="J64">
        <v>8.99</v>
      </c>
      <c r="K64" t="s">
        <v>32768</v>
      </c>
      <c r="L64" t="s">
        <v>32768</v>
      </c>
      <c r="M64" t="s">
        <v>32763</v>
      </c>
    </row>
    <row r="65" spans="1:13" x14ac:dyDescent="0.25">
      <c r="A65">
        <v>481</v>
      </c>
      <c r="B65" s="1">
        <v>38199</v>
      </c>
      <c r="C65">
        <v>21523</v>
      </c>
      <c r="D65">
        <v>8</v>
      </c>
      <c r="E65" t="s">
        <v>60098</v>
      </c>
      <c r="F65">
        <v>2</v>
      </c>
      <c r="G65">
        <v>1</v>
      </c>
      <c r="H65">
        <v>0</v>
      </c>
      <c r="I65">
        <v>3.3622999999999998</v>
      </c>
      <c r="J65">
        <v>8.99</v>
      </c>
      <c r="K65" t="s">
        <v>32771</v>
      </c>
      <c r="L65" t="s">
        <v>32771</v>
      </c>
      <c r="M65" t="s">
        <v>32770</v>
      </c>
    </row>
    <row r="66" spans="1:13" x14ac:dyDescent="0.25">
      <c r="A66">
        <v>217</v>
      </c>
      <c r="B66" s="1">
        <v>38199</v>
      </c>
      <c r="C66">
        <v>18529</v>
      </c>
      <c r="D66">
        <v>5</v>
      </c>
      <c r="E66" t="s">
        <v>60442</v>
      </c>
      <c r="F66">
        <v>2</v>
      </c>
      <c r="G66">
        <v>1</v>
      </c>
      <c r="H66">
        <v>0</v>
      </c>
      <c r="I66">
        <v>13.0863</v>
      </c>
      <c r="J66">
        <v>34.99</v>
      </c>
      <c r="K66" t="s">
        <v>32767</v>
      </c>
      <c r="L66" t="s">
        <v>32762</v>
      </c>
      <c r="M66" t="s">
        <v>32763</v>
      </c>
    </row>
    <row r="67" spans="1:13" x14ac:dyDescent="0.25">
      <c r="A67">
        <v>217</v>
      </c>
      <c r="B67" s="1">
        <v>38199</v>
      </c>
      <c r="C67">
        <v>19072</v>
      </c>
      <c r="D67">
        <v>10</v>
      </c>
      <c r="E67" t="s">
        <v>52585</v>
      </c>
      <c r="F67">
        <v>2</v>
      </c>
      <c r="G67">
        <v>1</v>
      </c>
      <c r="H67">
        <v>0</v>
      </c>
      <c r="I67">
        <v>13.0863</v>
      </c>
      <c r="J67">
        <v>34.99</v>
      </c>
      <c r="K67" t="s">
        <v>32774</v>
      </c>
      <c r="L67" t="s">
        <v>32774</v>
      </c>
      <c r="M67" t="s">
        <v>32770</v>
      </c>
    </row>
    <row r="68" spans="1:13" x14ac:dyDescent="0.25">
      <c r="A68">
        <v>217</v>
      </c>
      <c r="B68" s="1">
        <v>38199</v>
      </c>
      <c r="C68">
        <v>14029</v>
      </c>
      <c r="D68">
        <v>1</v>
      </c>
      <c r="E68" t="s">
        <v>49033</v>
      </c>
      <c r="F68">
        <v>2</v>
      </c>
      <c r="G68">
        <v>1</v>
      </c>
      <c r="H68">
        <v>0</v>
      </c>
      <c r="I68">
        <v>13.0863</v>
      </c>
      <c r="J68">
        <v>34.99</v>
      </c>
      <c r="K68" t="s">
        <v>32761</v>
      </c>
      <c r="L68" t="s">
        <v>32762</v>
      </c>
      <c r="M68" t="s">
        <v>32763</v>
      </c>
    </row>
    <row r="69" spans="1:13" x14ac:dyDescent="0.25">
      <c r="A69">
        <v>217</v>
      </c>
      <c r="B69" s="1">
        <v>38199</v>
      </c>
      <c r="C69">
        <v>21717</v>
      </c>
      <c r="D69">
        <v>4</v>
      </c>
      <c r="E69" t="s">
        <v>39859</v>
      </c>
      <c r="F69">
        <v>2</v>
      </c>
      <c r="G69">
        <v>1</v>
      </c>
      <c r="H69">
        <v>0</v>
      </c>
      <c r="I69">
        <v>13.0863</v>
      </c>
      <c r="J69">
        <v>34.99</v>
      </c>
      <c r="K69" t="s">
        <v>32766</v>
      </c>
      <c r="L69" t="s">
        <v>32762</v>
      </c>
      <c r="M69" t="s">
        <v>32763</v>
      </c>
    </row>
    <row r="70" spans="1:13" x14ac:dyDescent="0.25">
      <c r="A70">
        <v>222</v>
      </c>
      <c r="B70" s="1">
        <v>38199</v>
      </c>
      <c r="C70">
        <v>11287</v>
      </c>
      <c r="D70">
        <v>6</v>
      </c>
      <c r="E70" t="s">
        <v>49475</v>
      </c>
      <c r="F70">
        <v>2</v>
      </c>
      <c r="G70">
        <v>1</v>
      </c>
      <c r="H70">
        <v>0</v>
      </c>
      <c r="I70">
        <v>13.0863</v>
      </c>
      <c r="J70">
        <v>34.99</v>
      </c>
      <c r="K70" t="s">
        <v>32768</v>
      </c>
      <c r="L70" t="s">
        <v>32768</v>
      </c>
      <c r="M70" t="s">
        <v>32763</v>
      </c>
    </row>
    <row r="71" spans="1:13" x14ac:dyDescent="0.25">
      <c r="A71">
        <v>214</v>
      </c>
      <c r="B71" s="1">
        <v>38199</v>
      </c>
      <c r="C71">
        <v>15160</v>
      </c>
      <c r="D71">
        <v>4</v>
      </c>
      <c r="E71" t="s">
        <v>44974</v>
      </c>
      <c r="F71">
        <v>2</v>
      </c>
      <c r="G71">
        <v>1</v>
      </c>
      <c r="H71">
        <v>0</v>
      </c>
      <c r="I71">
        <v>13.0863</v>
      </c>
      <c r="J71">
        <v>34.99</v>
      </c>
      <c r="K71" t="s">
        <v>32766</v>
      </c>
      <c r="L71" t="s">
        <v>32762</v>
      </c>
      <c r="M71" t="s">
        <v>32763</v>
      </c>
    </row>
    <row r="72" spans="1:13" x14ac:dyDescent="0.25">
      <c r="A72">
        <v>528</v>
      </c>
      <c r="B72" s="1">
        <v>38199</v>
      </c>
      <c r="C72">
        <v>21524</v>
      </c>
      <c r="D72">
        <v>10</v>
      </c>
      <c r="E72" t="s">
        <v>54110</v>
      </c>
      <c r="F72">
        <v>2</v>
      </c>
      <c r="G72">
        <v>1</v>
      </c>
      <c r="H72">
        <v>0</v>
      </c>
      <c r="I72">
        <v>1.8663000000000001</v>
      </c>
      <c r="J72">
        <v>4.99</v>
      </c>
      <c r="K72" t="s">
        <v>32774</v>
      </c>
      <c r="L72" t="s">
        <v>32774</v>
      </c>
      <c r="M72" t="s">
        <v>32770</v>
      </c>
    </row>
    <row r="73" spans="1:13" x14ac:dyDescent="0.25">
      <c r="A73">
        <v>477</v>
      </c>
      <c r="B73" s="1">
        <v>38199</v>
      </c>
      <c r="C73">
        <v>13350</v>
      </c>
      <c r="D73">
        <v>6</v>
      </c>
      <c r="E73" t="s">
        <v>49293</v>
      </c>
      <c r="F73">
        <v>2</v>
      </c>
      <c r="G73">
        <v>1</v>
      </c>
      <c r="H73">
        <v>0</v>
      </c>
      <c r="I73">
        <v>1.8663000000000001</v>
      </c>
      <c r="J73">
        <v>4.99</v>
      </c>
      <c r="K73" t="s">
        <v>32768</v>
      </c>
      <c r="L73" t="s">
        <v>32768</v>
      </c>
      <c r="M73" t="s">
        <v>32763</v>
      </c>
    </row>
    <row r="74" spans="1:13" x14ac:dyDescent="0.25">
      <c r="A74">
        <v>217</v>
      </c>
      <c r="B74" s="1">
        <v>38199</v>
      </c>
      <c r="C74">
        <v>27686</v>
      </c>
      <c r="D74">
        <v>9</v>
      </c>
      <c r="E74" t="s">
        <v>33848</v>
      </c>
      <c r="F74">
        <v>3</v>
      </c>
      <c r="G74">
        <v>1</v>
      </c>
      <c r="H74">
        <v>0</v>
      </c>
      <c r="I74">
        <v>13.0863</v>
      </c>
      <c r="J74">
        <v>34.99</v>
      </c>
      <c r="K74" t="s">
        <v>32772</v>
      </c>
      <c r="L74" t="s">
        <v>32772</v>
      </c>
      <c r="M74" t="s">
        <v>32773</v>
      </c>
    </row>
    <row r="75" spans="1:13" x14ac:dyDescent="0.25">
      <c r="A75">
        <v>222</v>
      </c>
      <c r="B75" s="1">
        <v>38199</v>
      </c>
      <c r="C75">
        <v>21524</v>
      </c>
      <c r="D75">
        <v>10</v>
      </c>
      <c r="E75" t="s">
        <v>54110</v>
      </c>
      <c r="F75">
        <v>3</v>
      </c>
      <c r="G75">
        <v>1</v>
      </c>
      <c r="H75">
        <v>0</v>
      </c>
      <c r="I75">
        <v>13.0863</v>
      </c>
      <c r="J75">
        <v>34.99</v>
      </c>
      <c r="K75" t="s">
        <v>32774</v>
      </c>
      <c r="L75" t="s">
        <v>32774</v>
      </c>
      <c r="M75" t="s">
        <v>32770</v>
      </c>
    </row>
    <row r="76" spans="1:13" x14ac:dyDescent="0.25">
      <c r="A76">
        <v>222</v>
      </c>
      <c r="B76" s="1">
        <v>38199</v>
      </c>
      <c r="C76">
        <v>14680</v>
      </c>
      <c r="D76">
        <v>9</v>
      </c>
      <c r="E76" t="s">
        <v>39310</v>
      </c>
      <c r="F76">
        <v>3</v>
      </c>
      <c r="G76">
        <v>1</v>
      </c>
      <c r="H76">
        <v>0</v>
      </c>
      <c r="I76">
        <v>13.0863</v>
      </c>
      <c r="J76">
        <v>34.99</v>
      </c>
      <c r="K76" t="s">
        <v>32772</v>
      </c>
      <c r="L76" t="s">
        <v>32772</v>
      </c>
      <c r="M76" t="s">
        <v>32773</v>
      </c>
    </row>
    <row r="77" spans="1:13" x14ac:dyDescent="0.25">
      <c r="A77">
        <v>222</v>
      </c>
      <c r="B77" s="1">
        <v>38199</v>
      </c>
      <c r="C77">
        <v>19585</v>
      </c>
      <c r="D77">
        <v>9</v>
      </c>
      <c r="E77" t="s">
        <v>38807</v>
      </c>
      <c r="F77">
        <v>3</v>
      </c>
      <c r="G77">
        <v>1</v>
      </c>
      <c r="H77">
        <v>0</v>
      </c>
      <c r="I77">
        <v>13.0863</v>
      </c>
      <c r="J77">
        <v>34.99</v>
      </c>
      <c r="K77" t="s">
        <v>32772</v>
      </c>
      <c r="L77" t="s">
        <v>32772</v>
      </c>
      <c r="M77" t="s">
        <v>32773</v>
      </c>
    </row>
    <row r="78" spans="1:13" x14ac:dyDescent="0.25">
      <c r="A78">
        <v>214</v>
      </c>
      <c r="B78" s="1">
        <v>38199</v>
      </c>
      <c r="C78">
        <v>15251</v>
      </c>
      <c r="D78">
        <v>6</v>
      </c>
      <c r="E78" t="s">
        <v>52051</v>
      </c>
      <c r="F78">
        <v>3</v>
      </c>
      <c r="G78">
        <v>1</v>
      </c>
      <c r="H78">
        <v>0</v>
      </c>
      <c r="I78">
        <v>13.0863</v>
      </c>
      <c r="J78">
        <v>34.99</v>
      </c>
      <c r="K78" t="s">
        <v>32768</v>
      </c>
      <c r="L78" t="s">
        <v>32768</v>
      </c>
      <c r="M78" t="s">
        <v>32763</v>
      </c>
    </row>
    <row r="79" spans="1:13" x14ac:dyDescent="0.25">
      <c r="A79">
        <v>225</v>
      </c>
      <c r="B79" s="1">
        <v>38199</v>
      </c>
      <c r="C79">
        <v>19072</v>
      </c>
      <c r="D79">
        <v>10</v>
      </c>
      <c r="E79" t="s">
        <v>52585</v>
      </c>
      <c r="F79">
        <v>3</v>
      </c>
      <c r="G79">
        <v>1</v>
      </c>
      <c r="H79">
        <v>0</v>
      </c>
      <c r="I79">
        <v>6.9222999999999999</v>
      </c>
      <c r="J79">
        <v>8.99</v>
      </c>
      <c r="K79" t="s">
        <v>32774</v>
      </c>
      <c r="L79" t="s">
        <v>32774</v>
      </c>
      <c r="M79" t="s">
        <v>32770</v>
      </c>
    </row>
    <row r="80" spans="1:13" x14ac:dyDescent="0.25">
      <c r="A80">
        <v>225</v>
      </c>
      <c r="B80" s="1">
        <v>38199</v>
      </c>
      <c r="C80">
        <v>18749</v>
      </c>
      <c r="D80">
        <v>6</v>
      </c>
      <c r="E80" t="s">
        <v>49055</v>
      </c>
      <c r="F80">
        <v>3</v>
      </c>
      <c r="G80">
        <v>1</v>
      </c>
      <c r="H80">
        <v>0</v>
      </c>
      <c r="I80">
        <v>6.9222999999999999</v>
      </c>
      <c r="J80">
        <v>8.99</v>
      </c>
      <c r="K80" t="s">
        <v>32768</v>
      </c>
      <c r="L80" t="s">
        <v>32768</v>
      </c>
      <c r="M80" t="s">
        <v>32763</v>
      </c>
    </row>
    <row r="81" spans="1:13" x14ac:dyDescent="0.25">
      <c r="A81">
        <v>225</v>
      </c>
      <c r="B81" s="1">
        <v>38199</v>
      </c>
      <c r="C81">
        <v>18759</v>
      </c>
      <c r="D81">
        <v>6</v>
      </c>
      <c r="E81" t="s">
        <v>49057</v>
      </c>
      <c r="F81">
        <v>3</v>
      </c>
      <c r="G81">
        <v>1</v>
      </c>
      <c r="H81">
        <v>0</v>
      </c>
      <c r="I81">
        <v>6.9222999999999999</v>
      </c>
      <c r="J81">
        <v>8.99</v>
      </c>
      <c r="K81" t="s">
        <v>32768</v>
      </c>
      <c r="L81" t="s">
        <v>32768</v>
      </c>
      <c r="M81" t="s">
        <v>32763</v>
      </c>
    </row>
    <row r="82" spans="1:13" x14ac:dyDescent="0.25">
      <c r="A82">
        <v>225</v>
      </c>
      <c r="B82" s="1">
        <v>38199</v>
      </c>
      <c r="C82">
        <v>15160</v>
      </c>
      <c r="D82">
        <v>4</v>
      </c>
      <c r="E82" t="s">
        <v>44974</v>
      </c>
      <c r="F82">
        <v>3</v>
      </c>
      <c r="G82">
        <v>1</v>
      </c>
      <c r="H82">
        <v>0</v>
      </c>
      <c r="I82">
        <v>6.9222999999999999</v>
      </c>
      <c r="J82">
        <v>8.99</v>
      </c>
      <c r="K82" t="s">
        <v>32766</v>
      </c>
      <c r="L82" t="s">
        <v>32762</v>
      </c>
      <c r="M82" t="s">
        <v>32763</v>
      </c>
    </row>
    <row r="83" spans="1:13" x14ac:dyDescent="0.25">
      <c r="A83">
        <v>487</v>
      </c>
      <c r="B83" s="1">
        <v>38199</v>
      </c>
      <c r="C83">
        <v>26832</v>
      </c>
      <c r="D83">
        <v>8</v>
      </c>
      <c r="E83" t="s">
        <v>60246</v>
      </c>
      <c r="F83">
        <v>3</v>
      </c>
      <c r="G83">
        <v>1</v>
      </c>
      <c r="H83">
        <v>0</v>
      </c>
      <c r="I83">
        <v>20.566299999999998</v>
      </c>
      <c r="J83">
        <v>54.99</v>
      </c>
      <c r="K83" t="s">
        <v>32771</v>
      </c>
      <c r="L83" t="s">
        <v>32771</v>
      </c>
      <c r="M83" t="s">
        <v>32770</v>
      </c>
    </row>
    <row r="84" spans="1:13" x14ac:dyDescent="0.25">
      <c r="A84">
        <v>484</v>
      </c>
      <c r="B84" s="1">
        <v>38199</v>
      </c>
      <c r="C84">
        <v>13671</v>
      </c>
      <c r="D84">
        <v>8</v>
      </c>
      <c r="E84" t="s">
        <v>58019</v>
      </c>
      <c r="F84">
        <v>3</v>
      </c>
      <c r="G84">
        <v>1</v>
      </c>
      <c r="H84">
        <v>0</v>
      </c>
      <c r="I84">
        <v>2.9733000000000001</v>
      </c>
      <c r="J84">
        <v>7.95</v>
      </c>
      <c r="K84" t="s">
        <v>32771</v>
      </c>
      <c r="L84" t="s">
        <v>32771</v>
      </c>
      <c r="M84" t="s">
        <v>32770</v>
      </c>
    </row>
    <row r="85" spans="1:13" x14ac:dyDescent="0.25">
      <c r="A85">
        <v>473</v>
      </c>
      <c r="B85" s="1">
        <v>38199</v>
      </c>
      <c r="C85">
        <v>13350</v>
      </c>
      <c r="D85">
        <v>6</v>
      </c>
      <c r="E85" t="s">
        <v>49293</v>
      </c>
      <c r="F85">
        <v>3</v>
      </c>
      <c r="G85">
        <v>1</v>
      </c>
      <c r="H85">
        <v>0</v>
      </c>
      <c r="I85">
        <v>23.748999999999999</v>
      </c>
      <c r="J85">
        <v>63.5</v>
      </c>
      <c r="K85" t="s">
        <v>32768</v>
      </c>
      <c r="L85" t="s">
        <v>32768</v>
      </c>
      <c r="M85" t="s">
        <v>32763</v>
      </c>
    </row>
    <row r="86" spans="1:13" x14ac:dyDescent="0.25">
      <c r="A86">
        <v>237</v>
      </c>
      <c r="B86" s="1">
        <v>38199</v>
      </c>
      <c r="C86">
        <v>11287</v>
      </c>
      <c r="D86">
        <v>6</v>
      </c>
      <c r="E86" t="s">
        <v>49475</v>
      </c>
      <c r="F86">
        <v>3</v>
      </c>
      <c r="G86">
        <v>1</v>
      </c>
      <c r="H86">
        <v>0</v>
      </c>
      <c r="I86">
        <v>38.4923</v>
      </c>
      <c r="J86">
        <v>49.99</v>
      </c>
      <c r="K86" t="s">
        <v>32768</v>
      </c>
      <c r="L86" t="s">
        <v>32768</v>
      </c>
      <c r="M86" t="s">
        <v>32763</v>
      </c>
    </row>
    <row r="87" spans="1:13" x14ac:dyDescent="0.25">
      <c r="A87">
        <v>487</v>
      </c>
      <c r="B87" s="1">
        <v>38199</v>
      </c>
      <c r="C87">
        <v>20601</v>
      </c>
      <c r="D87">
        <v>9</v>
      </c>
      <c r="E87" t="s">
        <v>38808</v>
      </c>
      <c r="F87">
        <v>3</v>
      </c>
      <c r="G87">
        <v>1</v>
      </c>
      <c r="H87">
        <v>0</v>
      </c>
      <c r="I87">
        <v>20.566299999999998</v>
      </c>
      <c r="J87">
        <v>54.99</v>
      </c>
      <c r="K87" t="s">
        <v>32772</v>
      </c>
      <c r="L87" t="s">
        <v>32772</v>
      </c>
      <c r="M87" t="s">
        <v>32773</v>
      </c>
    </row>
    <row r="88" spans="1:13" x14ac:dyDescent="0.25">
      <c r="A88">
        <v>483</v>
      </c>
      <c r="B88" s="1">
        <v>38199</v>
      </c>
      <c r="C88">
        <v>16170</v>
      </c>
      <c r="D88">
        <v>9</v>
      </c>
      <c r="E88" t="s">
        <v>39311</v>
      </c>
      <c r="F88">
        <v>3</v>
      </c>
      <c r="G88">
        <v>1</v>
      </c>
      <c r="H88">
        <v>0</v>
      </c>
      <c r="I88">
        <v>44.88</v>
      </c>
      <c r="J88">
        <v>120</v>
      </c>
      <c r="K88" t="s">
        <v>32772</v>
      </c>
      <c r="L88" t="s">
        <v>32772</v>
      </c>
      <c r="M88" t="s">
        <v>32773</v>
      </c>
    </row>
    <row r="89" spans="1:13" x14ac:dyDescent="0.25">
      <c r="A89">
        <v>529</v>
      </c>
      <c r="B89" s="1">
        <v>38199</v>
      </c>
      <c r="C89">
        <v>26564</v>
      </c>
      <c r="D89">
        <v>9</v>
      </c>
      <c r="E89" t="s">
        <v>38809</v>
      </c>
      <c r="F89">
        <v>3</v>
      </c>
      <c r="G89">
        <v>1</v>
      </c>
      <c r="H89">
        <v>0</v>
      </c>
      <c r="I89">
        <v>1.4923</v>
      </c>
      <c r="J89">
        <v>3.99</v>
      </c>
      <c r="K89" t="s">
        <v>32772</v>
      </c>
      <c r="L89" t="s">
        <v>32772</v>
      </c>
      <c r="M89" t="s">
        <v>32773</v>
      </c>
    </row>
    <row r="90" spans="1:13" x14ac:dyDescent="0.25">
      <c r="A90">
        <v>484</v>
      </c>
      <c r="B90" s="1">
        <v>38199</v>
      </c>
      <c r="C90">
        <v>21163</v>
      </c>
      <c r="D90">
        <v>4</v>
      </c>
      <c r="E90" t="s">
        <v>39860</v>
      </c>
      <c r="F90">
        <v>3</v>
      </c>
      <c r="G90">
        <v>1</v>
      </c>
      <c r="H90">
        <v>0</v>
      </c>
      <c r="I90">
        <v>2.9733000000000001</v>
      </c>
      <c r="J90">
        <v>7.95</v>
      </c>
      <c r="K90" t="s">
        <v>32766</v>
      </c>
      <c r="L90" t="s">
        <v>32762</v>
      </c>
      <c r="M90" t="s">
        <v>32763</v>
      </c>
    </row>
    <row r="91" spans="1:13" x14ac:dyDescent="0.25">
      <c r="A91">
        <v>484</v>
      </c>
      <c r="B91" s="1">
        <v>38199</v>
      </c>
      <c r="C91">
        <v>13753</v>
      </c>
      <c r="D91">
        <v>4</v>
      </c>
      <c r="E91" t="s">
        <v>43532</v>
      </c>
      <c r="F91">
        <v>3</v>
      </c>
      <c r="G91">
        <v>1</v>
      </c>
      <c r="H91">
        <v>0</v>
      </c>
      <c r="I91">
        <v>2.9733000000000001</v>
      </c>
      <c r="J91">
        <v>7.95</v>
      </c>
      <c r="K91" t="s">
        <v>32766</v>
      </c>
      <c r="L91" t="s">
        <v>32762</v>
      </c>
      <c r="M91" t="s">
        <v>32763</v>
      </c>
    </row>
    <row r="92" spans="1:13" x14ac:dyDescent="0.25">
      <c r="A92">
        <v>480</v>
      </c>
      <c r="B92" s="1">
        <v>38199</v>
      </c>
      <c r="C92">
        <v>23381</v>
      </c>
      <c r="D92">
        <v>1</v>
      </c>
      <c r="E92" t="s">
        <v>45347</v>
      </c>
      <c r="F92">
        <v>3</v>
      </c>
      <c r="G92">
        <v>1</v>
      </c>
      <c r="H92">
        <v>0</v>
      </c>
      <c r="I92">
        <v>0.85650000000000004</v>
      </c>
      <c r="J92">
        <v>2.29</v>
      </c>
      <c r="K92" t="s">
        <v>32761</v>
      </c>
      <c r="L92" t="s">
        <v>32762</v>
      </c>
      <c r="M92" t="s">
        <v>32763</v>
      </c>
    </row>
    <row r="93" spans="1:13" x14ac:dyDescent="0.25">
      <c r="A93">
        <v>480</v>
      </c>
      <c r="B93" s="1">
        <v>38199</v>
      </c>
      <c r="C93">
        <v>11981</v>
      </c>
      <c r="D93">
        <v>1</v>
      </c>
      <c r="E93" t="s">
        <v>45348</v>
      </c>
      <c r="F93">
        <v>3</v>
      </c>
      <c r="G93">
        <v>1</v>
      </c>
      <c r="H93">
        <v>0</v>
      </c>
      <c r="I93">
        <v>0.85650000000000004</v>
      </c>
      <c r="J93">
        <v>2.29</v>
      </c>
      <c r="K93" t="s">
        <v>32761</v>
      </c>
      <c r="L93" t="s">
        <v>32762</v>
      </c>
      <c r="M93" t="s">
        <v>32763</v>
      </c>
    </row>
    <row r="94" spans="1:13" x14ac:dyDescent="0.25">
      <c r="A94">
        <v>483</v>
      </c>
      <c r="B94" s="1">
        <v>38199</v>
      </c>
      <c r="C94">
        <v>13671</v>
      </c>
      <c r="D94">
        <v>8</v>
      </c>
      <c r="E94" t="s">
        <v>58019</v>
      </c>
      <c r="F94">
        <v>4</v>
      </c>
      <c r="G94">
        <v>1</v>
      </c>
      <c r="H94">
        <v>0</v>
      </c>
      <c r="I94">
        <v>44.88</v>
      </c>
      <c r="J94">
        <v>120</v>
      </c>
      <c r="K94" t="s">
        <v>32771</v>
      </c>
      <c r="L94" t="s">
        <v>32771</v>
      </c>
      <c r="M94" t="s">
        <v>32770</v>
      </c>
    </row>
    <row r="95" spans="1:13" x14ac:dyDescent="0.25">
      <c r="A95">
        <v>231</v>
      </c>
      <c r="B95" s="1">
        <v>38199</v>
      </c>
      <c r="C95">
        <v>21524</v>
      </c>
      <c r="D95">
        <v>10</v>
      </c>
      <c r="E95" t="s">
        <v>54110</v>
      </c>
      <c r="F95">
        <v>4</v>
      </c>
      <c r="G95">
        <v>1</v>
      </c>
      <c r="H95">
        <v>0</v>
      </c>
      <c r="I95">
        <v>38.4923</v>
      </c>
      <c r="J95">
        <v>49.99</v>
      </c>
      <c r="K95" t="s">
        <v>32774</v>
      </c>
      <c r="L95" t="s">
        <v>32774</v>
      </c>
      <c r="M95" t="s">
        <v>32770</v>
      </c>
    </row>
    <row r="96" spans="1:13" x14ac:dyDescent="0.25">
      <c r="A96">
        <v>234</v>
      </c>
      <c r="B96" s="1">
        <v>38199</v>
      </c>
      <c r="C96">
        <v>15160</v>
      </c>
      <c r="D96">
        <v>4</v>
      </c>
      <c r="E96" t="s">
        <v>44974</v>
      </c>
      <c r="F96">
        <v>4</v>
      </c>
      <c r="G96">
        <v>1</v>
      </c>
      <c r="H96">
        <v>0</v>
      </c>
      <c r="I96">
        <v>38.4923</v>
      </c>
      <c r="J96">
        <v>49.99</v>
      </c>
      <c r="K96" t="s">
        <v>32766</v>
      </c>
      <c r="L96" t="s">
        <v>32762</v>
      </c>
      <c r="M96" t="s">
        <v>32763</v>
      </c>
    </row>
    <row r="97" spans="1:13" x14ac:dyDescent="0.25">
      <c r="A97">
        <v>228</v>
      </c>
      <c r="B97" s="1">
        <v>38199</v>
      </c>
      <c r="C97">
        <v>14680</v>
      </c>
      <c r="D97">
        <v>9</v>
      </c>
      <c r="E97" t="s">
        <v>39310</v>
      </c>
      <c r="F97">
        <v>4</v>
      </c>
      <c r="G97">
        <v>1</v>
      </c>
      <c r="H97">
        <v>0</v>
      </c>
      <c r="I97">
        <v>38.4923</v>
      </c>
      <c r="J97">
        <v>49.99</v>
      </c>
      <c r="K97" t="s">
        <v>32772</v>
      </c>
      <c r="L97" t="s">
        <v>32772</v>
      </c>
      <c r="M97" t="s">
        <v>32773</v>
      </c>
    </row>
    <row r="98" spans="1:13" x14ac:dyDescent="0.25">
      <c r="A98">
        <v>539</v>
      </c>
      <c r="B98" s="1">
        <v>38198</v>
      </c>
      <c r="C98">
        <v>17283</v>
      </c>
      <c r="D98">
        <v>9</v>
      </c>
      <c r="E98" t="s">
        <v>35410</v>
      </c>
      <c r="F98">
        <v>1</v>
      </c>
      <c r="G98">
        <v>1</v>
      </c>
      <c r="H98">
        <v>0</v>
      </c>
      <c r="I98">
        <v>9.3462999999999994</v>
      </c>
      <c r="J98">
        <v>24.99</v>
      </c>
      <c r="K98" t="s">
        <v>32772</v>
      </c>
      <c r="L98" t="s">
        <v>32772</v>
      </c>
      <c r="M98" t="s">
        <v>32773</v>
      </c>
    </row>
    <row r="99" spans="1:13" x14ac:dyDescent="0.25">
      <c r="A99">
        <v>540</v>
      </c>
      <c r="B99" s="1">
        <v>38198</v>
      </c>
      <c r="C99">
        <v>16640</v>
      </c>
      <c r="D99">
        <v>9</v>
      </c>
      <c r="E99" t="s">
        <v>38149</v>
      </c>
      <c r="F99">
        <v>1</v>
      </c>
      <c r="G99">
        <v>1</v>
      </c>
      <c r="H99">
        <v>0</v>
      </c>
      <c r="I99">
        <v>12.192399999999999</v>
      </c>
      <c r="J99">
        <v>32.6</v>
      </c>
      <c r="K99" t="s">
        <v>32772</v>
      </c>
      <c r="L99" t="s">
        <v>32772</v>
      </c>
      <c r="M99" t="s">
        <v>32773</v>
      </c>
    </row>
    <row r="100" spans="1:13" x14ac:dyDescent="0.25">
      <c r="A100">
        <v>538</v>
      </c>
      <c r="B100" s="1">
        <v>38198</v>
      </c>
      <c r="C100">
        <v>24374</v>
      </c>
      <c r="D100">
        <v>9</v>
      </c>
      <c r="E100" t="s">
        <v>38805</v>
      </c>
      <c r="F100">
        <v>1</v>
      </c>
      <c r="G100">
        <v>1</v>
      </c>
      <c r="H100">
        <v>0</v>
      </c>
      <c r="I100">
        <v>8.0373000000000001</v>
      </c>
      <c r="J100">
        <v>21.49</v>
      </c>
      <c r="K100" t="s">
        <v>32772</v>
      </c>
      <c r="L100" t="s">
        <v>32772</v>
      </c>
      <c r="M100" t="s">
        <v>32773</v>
      </c>
    </row>
    <row r="101" spans="1:13" x14ac:dyDescent="0.25">
      <c r="A101">
        <v>538</v>
      </c>
      <c r="B101" s="1">
        <v>38198</v>
      </c>
      <c r="C101">
        <v>18732</v>
      </c>
      <c r="D101">
        <v>9</v>
      </c>
      <c r="E101" t="s">
        <v>38806</v>
      </c>
      <c r="F101">
        <v>1</v>
      </c>
      <c r="G101">
        <v>1</v>
      </c>
      <c r="H101">
        <v>0</v>
      </c>
      <c r="I101">
        <v>8.0373000000000001</v>
      </c>
      <c r="J101">
        <v>21.49</v>
      </c>
      <c r="K101" t="s">
        <v>32772</v>
      </c>
      <c r="L101" t="s">
        <v>32772</v>
      </c>
      <c r="M101" t="s">
        <v>32773</v>
      </c>
    </row>
    <row r="102" spans="1:13" x14ac:dyDescent="0.25">
      <c r="A102">
        <v>529</v>
      </c>
      <c r="B102" s="1">
        <v>38198</v>
      </c>
      <c r="C102">
        <v>12351</v>
      </c>
      <c r="D102">
        <v>9</v>
      </c>
      <c r="E102" t="s">
        <v>39309</v>
      </c>
      <c r="F102">
        <v>1</v>
      </c>
      <c r="G102">
        <v>1</v>
      </c>
      <c r="H102">
        <v>0</v>
      </c>
      <c r="I102">
        <v>1.4923</v>
      </c>
      <c r="J102">
        <v>3.99</v>
      </c>
      <c r="K102" t="s">
        <v>32772</v>
      </c>
      <c r="L102" t="s">
        <v>32772</v>
      </c>
      <c r="M102" t="s">
        <v>32773</v>
      </c>
    </row>
    <row r="103" spans="1:13" x14ac:dyDescent="0.25">
      <c r="A103">
        <v>529</v>
      </c>
      <c r="B103" s="1">
        <v>38198</v>
      </c>
      <c r="C103">
        <v>27640</v>
      </c>
      <c r="D103">
        <v>4</v>
      </c>
      <c r="E103" t="s">
        <v>39682</v>
      </c>
      <c r="F103">
        <v>1</v>
      </c>
      <c r="G103">
        <v>1</v>
      </c>
      <c r="H103">
        <v>0</v>
      </c>
      <c r="I103">
        <v>1.4923</v>
      </c>
      <c r="J103">
        <v>3.99</v>
      </c>
      <c r="K103" t="s">
        <v>32766</v>
      </c>
      <c r="L103" t="s">
        <v>32762</v>
      </c>
      <c r="M103" t="s">
        <v>32763</v>
      </c>
    </row>
    <row r="104" spans="1:13" x14ac:dyDescent="0.25">
      <c r="A104">
        <v>529</v>
      </c>
      <c r="B104" s="1">
        <v>38198</v>
      </c>
      <c r="C104">
        <v>24775</v>
      </c>
      <c r="D104">
        <v>4</v>
      </c>
      <c r="E104" t="s">
        <v>39683</v>
      </c>
      <c r="F104">
        <v>1</v>
      </c>
      <c r="G104">
        <v>1</v>
      </c>
      <c r="H104">
        <v>0</v>
      </c>
      <c r="I104">
        <v>1.4923</v>
      </c>
      <c r="J104">
        <v>3.99</v>
      </c>
      <c r="K104" t="s">
        <v>32766</v>
      </c>
      <c r="L104" t="s">
        <v>32762</v>
      </c>
      <c r="M104" t="s">
        <v>32763</v>
      </c>
    </row>
    <row r="105" spans="1:13" x14ac:dyDescent="0.25">
      <c r="A105">
        <v>538</v>
      </c>
      <c r="B105" s="1">
        <v>38198</v>
      </c>
      <c r="C105">
        <v>27392</v>
      </c>
      <c r="D105">
        <v>4</v>
      </c>
      <c r="E105" t="s">
        <v>41079</v>
      </c>
      <c r="F105">
        <v>1</v>
      </c>
      <c r="G105">
        <v>1</v>
      </c>
      <c r="H105">
        <v>0</v>
      </c>
      <c r="I105">
        <v>8.0373000000000001</v>
      </c>
      <c r="J105">
        <v>21.49</v>
      </c>
      <c r="K105" t="s">
        <v>32766</v>
      </c>
      <c r="L105" t="s">
        <v>32762</v>
      </c>
      <c r="M105" t="s">
        <v>32763</v>
      </c>
    </row>
    <row r="106" spans="1:13" x14ac:dyDescent="0.25">
      <c r="A106">
        <v>528</v>
      </c>
      <c r="B106" s="1">
        <v>38198</v>
      </c>
      <c r="C106">
        <v>25858</v>
      </c>
      <c r="D106">
        <v>1</v>
      </c>
      <c r="E106" t="s">
        <v>45346</v>
      </c>
      <c r="F106">
        <v>1</v>
      </c>
      <c r="G106">
        <v>1</v>
      </c>
      <c r="H106">
        <v>0</v>
      </c>
      <c r="I106">
        <v>1.8663000000000001</v>
      </c>
      <c r="J106">
        <v>4.99</v>
      </c>
      <c r="K106" t="s">
        <v>32761</v>
      </c>
      <c r="L106" t="s">
        <v>32762</v>
      </c>
      <c r="M106" t="s">
        <v>32763</v>
      </c>
    </row>
    <row r="107" spans="1:13" x14ac:dyDescent="0.25">
      <c r="A107">
        <v>472</v>
      </c>
      <c r="B107" s="1">
        <v>38198</v>
      </c>
      <c r="C107">
        <v>18805</v>
      </c>
      <c r="D107">
        <v>1</v>
      </c>
      <c r="E107" t="s">
        <v>48138</v>
      </c>
      <c r="F107">
        <v>1</v>
      </c>
      <c r="G107">
        <v>1</v>
      </c>
      <c r="H107">
        <v>0</v>
      </c>
      <c r="I107">
        <v>23.748999999999999</v>
      </c>
      <c r="J107">
        <v>63.5</v>
      </c>
      <c r="K107" t="s">
        <v>32761</v>
      </c>
      <c r="L107" t="s">
        <v>32762</v>
      </c>
      <c r="M107" t="s">
        <v>32763</v>
      </c>
    </row>
    <row r="108" spans="1:13" x14ac:dyDescent="0.25">
      <c r="A108">
        <v>529</v>
      </c>
      <c r="B108" s="1">
        <v>38198</v>
      </c>
      <c r="C108">
        <v>29216</v>
      </c>
      <c r="D108">
        <v>1</v>
      </c>
      <c r="E108" t="s">
        <v>48433</v>
      </c>
      <c r="F108">
        <v>1</v>
      </c>
      <c r="G108">
        <v>1</v>
      </c>
      <c r="H108">
        <v>0</v>
      </c>
      <c r="I108">
        <v>1.4923</v>
      </c>
      <c r="J108">
        <v>3.99</v>
      </c>
      <c r="K108" t="s">
        <v>32761</v>
      </c>
      <c r="L108" t="s">
        <v>32762</v>
      </c>
      <c r="M108" t="s">
        <v>32763</v>
      </c>
    </row>
    <row r="109" spans="1:13" x14ac:dyDescent="0.25">
      <c r="A109">
        <v>529</v>
      </c>
      <c r="B109" s="1">
        <v>38198</v>
      </c>
      <c r="C109">
        <v>24672</v>
      </c>
      <c r="D109">
        <v>1</v>
      </c>
      <c r="E109" t="s">
        <v>48434</v>
      </c>
      <c r="F109">
        <v>1</v>
      </c>
      <c r="G109">
        <v>1</v>
      </c>
      <c r="H109">
        <v>0</v>
      </c>
      <c r="I109">
        <v>1.4923</v>
      </c>
      <c r="J109">
        <v>3.99</v>
      </c>
      <c r="K109" t="s">
        <v>32761</v>
      </c>
      <c r="L109" t="s">
        <v>32762</v>
      </c>
      <c r="M109" t="s">
        <v>32763</v>
      </c>
    </row>
    <row r="110" spans="1:13" x14ac:dyDescent="0.25">
      <c r="A110">
        <v>478</v>
      </c>
      <c r="B110" s="1">
        <v>38198</v>
      </c>
      <c r="C110">
        <v>23273</v>
      </c>
      <c r="D110">
        <v>1</v>
      </c>
      <c r="E110" t="s">
        <v>48854</v>
      </c>
      <c r="F110">
        <v>1</v>
      </c>
      <c r="G110">
        <v>1</v>
      </c>
      <c r="H110">
        <v>0</v>
      </c>
      <c r="I110">
        <v>3.7363</v>
      </c>
      <c r="J110">
        <v>9.99</v>
      </c>
      <c r="K110" t="s">
        <v>32761</v>
      </c>
      <c r="L110" t="s">
        <v>32762</v>
      </c>
      <c r="M110" t="s">
        <v>32763</v>
      </c>
    </row>
    <row r="111" spans="1:13" x14ac:dyDescent="0.25">
      <c r="A111">
        <v>478</v>
      </c>
      <c r="B111" s="1">
        <v>38198</v>
      </c>
      <c r="C111">
        <v>22341</v>
      </c>
      <c r="D111">
        <v>1</v>
      </c>
      <c r="E111" t="s">
        <v>48855</v>
      </c>
      <c r="F111">
        <v>1</v>
      </c>
      <c r="G111">
        <v>1</v>
      </c>
      <c r="H111">
        <v>0</v>
      </c>
      <c r="I111">
        <v>3.7363</v>
      </c>
      <c r="J111">
        <v>9.99</v>
      </c>
      <c r="K111" t="s">
        <v>32761</v>
      </c>
      <c r="L111" t="s">
        <v>32762</v>
      </c>
      <c r="M111" t="s">
        <v>32763</v>
      </c>
    </row>
    <row r="112" spans="1:13" x14ac:dyDescent="0.25">
      <c r="A112">
        <v>485</v>
      </c>
      <c r="B112" s="1">
        <v>38198</v>
      </c>
      <c r="C112">
        <v>13929</v>
      </c>
      <c r="D112">
        <v>1</v>
      </c>
      <c r="E112" t="s">
        <v>49032</v>
      </c>
      <c r="F112">
        <v>1</v>
      </c>
      <c r="G112">
        <v>1</v>
      </c>
      <c r="H112">
        <v>0</v>
      </c>
      <c r="I112">
        <v>8.2204999999999995</v>
      </c>
      <c r="J112">
        <v>21.98</v>
      </c>
      <c r="K112" t="s">
        <v>32761</v>
      </c>
      <c r="L112" t="s">
        <v>32762</v>
      </c>
      <c r="M112" t="s">
        <v>32763</v>
      </c>
    </row>
    <row r="113" spans="1:13" x14ac:dyDescent="0.25">
      <c r="A113">
        <v>478</v>
      </c>
      <c r="B113" s="1">
        <v>38198</v>
      </c>
      <c r="C113">
        <v>16370</v>
      </c>
      <c r="D113">
        <v>6</v>
      </c>
      <c r="E113" t="s">
        <v>49292</v>
      </c>
      <c r="F113">
        <v>1</v>
      </c>
      <c r="G113">
        <v>1</v>
      </c>
      <c r="H113">
        <v>0</v>
      </c>
      <c r="I113">
        <v>3.7363</v>
      </c>
      <c r="J113">
        <v>9.99</v>
      </c>
      <c r="K113" t="s">
        <v>32768</v>
      </c>
      <c r="L113" t="s">
        <v>32768</v>
      </c>
      <c r="M113" t="s">
        <v>32763</v>
      </c>
    </row>
    <row r="114" spans="1:13" x14ac:dyDescent="0.25">
      <c r="A114">
        <v>536</v>
      </c>
      <c r="B114" s="1">
        <v>38198</v>
      </c>
      <c r="C114">
        <v>13175</v>
      </c>
      <c r="D114">
        <v>6</v>
      </c>
      <c r="E114" t="s">
        <v>49809</v>
      </c>
      <c r="F114">
        <v>1</v>
      </c>
      <c r="G114">
        <v>1</v>
      </c>
      <c r="H114">
        <v>0</v>
      </c>
      <c r="I114">
        <v>11.2163</v>
      </c>
      <c r="J114">
        <v>29.99</v>
      </c>
      <c r="K114" t="s">
        <v>32768</v>
      </c>
      <c r="L114" t="s">
        <v>32768</v>
      </c>
      <c r="M114" t="s">
        <v>32763</v>
      </c>
    </row>
    <row r="115" spans="1:13" x14ac:dyDescent="0.25">
      <c r="A115">
        <v>535</v>
      </c>
      <c r="B115" s="1">
        <v>38198</v>
      </c>
      <c r="C115">
        <v>11176</v>
      </c>
      <c r="D115">
        <v>6</v>
      </c>
      <c r="E115" t="s">
        <v>51387</v>
      </c>
      <c r="F115">
        <v>1</v>
      </c>
      <c r="G115">
        <v>1</v>
      </c>
      <c r="H115">
        <v>0</v>
      </c>
      <c r="I115">
        <v>9.3462999999999994</v>
      </c>
      <c r="J115">
        <v>24.99</v>
      </c>
      <c r="K115" t="s">
        <v>32768</v>
      </c>
      <c r="L115" t="s">
        <v>32768</v>
      </c>
      <c r="M115" t="s">
        <v>32763</v>
      </c>
    </row>
    <row r="116" spans="1:13" x14ac:dyDescent="0.25">
      <c r="A116">
        <v>535</v>
      </c>
      <c r="B116" s="1">
        <v>38198</v>
      </c>
      <c r="C116">
        <v>11875</v>
      </c>
      <c r="D116">
        <v>6</v>
      </c>
      <c r="E116" t="s">
        <v>51388</v>
      </c>
      <c r="F116">
        <v>1</v>
      </c>
      <c r="G116">
        <v>1</v>
      </c>
      <c r="H116">
        <v>0</v>
      </c>
      <c r="I116">
        <v>9.3462999999999994</v>
      </c>
      <c r="J116">
        <v>24.99</v>
      </c>
      <c r="K116" t="s">
        <v>32768</v>
      </c>
      <c r="L116" t="s">
        <v>32768</v>
      </c>
      <c r="M116" t="s">
        <v>32763</v>
      </c>
    </row>
    <row r="117" spans="1:13" x14ac:dyDescent="0.25">
      <c r="A117">
        <v>530</v>
      </c>
      <c r="B117" s="1">
        <v>38198</v>
      </c>
      <c r="C117">
        <v>11502</v>
      </c>
      <c r="D117">
        <v>6</v>
      </c>
      <c r="E117" t="s">
        <v>51682</v>
      </c>
      <c r="F117">
        <v>1</v>
      </c>
      <c r="G117">
        <v>1</v>
      </c>
      <c r="H117">
        <v>0</v>
      </c>
      <c r="I117">
        <v>1.8663000000000001</v>
      </c>
      <c r="J117">
        <v>4.99</v>
      </c>
      <c r="K117" t="s">
        <v>32768</v>
      </c>
      <c r="L117" t="s">
        <v>32768</v>
      </c>
      <c r="M117" t="s">
        <v>32763</v>
      </c>
    </row>
    <row r="118" spans="1:13" x14ac:dyDescent="0.25">
      <c r="A118">
        <v>477</v>
      </c>
      <c r="B118" s="1">
        <v>38198</v>
      </c>
      <c r="C118">
        <v>12939</v>
      </c>
      <c r="D118">
        <v>6</v>
      </c>
      <c r="E118" t="s">
        <v>51795</v>
      </c>
      <c r="F118">
        <v>1</v>
      </c>
      <c r="G118">
        <v>1</v>
      </c>
      <c r="H118">
        <v>0</v>
      </c>
      <c r="I118">
        <v>1.8663000000000001</v>
      </c>
      <c r="J118">
        <v>4.99</v>
      </c>
      <c r="K118" t="s">
        <v>32768</v>
      </c>
      <c r="L118" t="s">
        <v>32768</v>
      </c>
      <c r="M118" t="s">
        <v>32763</v>
      </c>
    </row>
    <row r="119" spans="1:13" x14ac:dyDescent="0.25">
      <c r="A119">
        <v>528</v>
      </c>
      <c r="B119" s="1">
        <v>38198</v>
      </c>
      <c r="C119">
        <v>13423</v>
      </c>
      <c r="D119">
        <v>6</v>
      </c>
      <c r="E119" t="s">
        <v>52049</v>
      </c>
      <c r="F119">
        <v>1</v>
      </c>
      <c r="G119">
        <v>1</v>
      </c>
      <c r="H119">
        <v>0</v>
      </c>
      <c r="I119">
        <v>1.8663000000000001</v>
      </c>
      <c r="J119">
        <v>4.99</v>
      </c>
      <c r="K119" t="s">
        <v>32768</v>
      </c>
      <c r="L119" t="s">
        <v>32768</v>
      </c>
      <c r="M119" t="s">
        <v>32763</v>
      </c>
    </row>
    <row r="120" spans="1:13" x14ac:dyDescent="0.25">
      <c r="A120">
        <v>529</v>
      </c>
      <c r="B120" s="1">
        <v>38198</v>
      </c>
      <c r="C120">
        <v>26361</v>
      </c>
      <c r="D120">
        <v>10</v>
      </c>
      <c r="E120" t="s">
        <v>55283</v>
      </c>
      <c r="F120">
        <v>1</v>
      </c>
      <c r="G120">
        <v>1</v>
      </c>
      <c r="H120">
        <v>0</v>
      </c>
      <c r="I120">
        <v>1.4923</v>
      </c>
      <c r="J120">
        <v>3.99</v>
      </c>
      <c r="K120" t="s">
        <v>32774</v>
      </c>
      <c r="L120" t="s">
        <v>32774</v>
      </c>
      <c r="M120" t="s">
        <v>32770</v>
      </c>
    </row>
    <row r="121" spans="1:13" x14ac:dyDescent="0.25">
      <c r="A121">
        <v>228</v>
      </c>
      <c r="B121" s="1">
        <v>38198</v>
      </c>
      <c r="C121">
        <v>26361</v>
      </c>
      <c r="D121">
        <v>10</v>
      </c>
      <c r="E121" t="s">
        <v>55283</v>
      </c>
      <c r="F121">
        <v>2</v>
      </c>
      <c r="G121">
        <v>1</v>
      </c>
      <c r="H121">
        <v>0</v>
      </c>
      <c r="I121">
        <v>38.4923</v>
      </c>
      <c r="J121">
        <v>49.99</v>
      </c>
      <c r="K121" t="s">
        <v>32774</v>
      </c>
      <c r="L121" t="s">
        <v>32774</v>
      </c>
      <c r="M121" t="s">
        <v>32770</v>
      </c>
    </row>
    <row r="122" spans="1:13" x14ac:dyDescent="0.25">
      <c r="A122">
        <v>472</v>
      </c>
      <c r="B122" s="1">
        <v>38198</v>
      </c>
      <c r="C122">
        <v>12939</v>
      </c>
      <c r="D122">
        <v>6</v>
      </c>
      <c r="E122" t="s">
        <v>51795</v>
      </c>
      <c r="F122">
        <v>2</v>
      </c>
      <c r="G122">
        <v>1</v>
      </c>
      <c r="H122">
        <v>0</v>
      </c>
      <c r="I122">
        <v>23.748999999999999</v>
      </c>
      <c r="J122">
        <v>63.5</v>
      </c>
      <c r="K122" t="s">
        <v>32768</v>
      </c>
      <c r="L122" t="s">
        <v>32768</v>
      </c>
      <c r="M122" t="s">
        <v>32763</v>
      </c>
    </row>
    <row r="123" spans="1:13" x14ac:dyDescent="0.25">
      <c r="A123">
        <v>539</v>
      </c>
      <c r="B123" s="1">
        <v>38198</v>
      </c>
      <c r="C123">
        <v>29216</v>
      </c>
      <c r="D123">
        <v>1</v>
      </c>
      <c r="E123" t="s">
        <v>48433</v>
      </c>
      <c r="F123">
        <v>2</v>
      </c>
      <c r="G123">
        <v>1</v>
      </c>
      <c r="H123">
        <v>0</v>
      </c>
      <c r="I123">
        <v>9.3462999999999994</v>
      </c>
      <c r="J123">
        <v>24.99</v>
      </c>
      <c r="K123" t="s">
        <v>32761</v>
      </c>
      <c r="L123" t="s">
        <v>32762</v>
      </c>
      <c r="M123" t="s">
        <v>32763</v>
      </c>
    </row>
    <row r="124" spans="1:13" x14ac:dyDescent="0.25">
      <c r="A124">
        <v>535</v>
      </c>
      <c r="B124" s="1">
        <v>38198</v>
      </c>
      <c r="C124">
        <v>25858</v>
      </c>
      <c r="D124">
        <v>1</v>
      </c>
      <c r="E124" t="s">
        <v>45346</v>
      </c>
      <c r="F124">
        <v>2</v>
      </c>
      <c r="G124">
        <v>1</v>
      </c>
      <c r="H124">
        <v>0</v>
      </c>
      <c r="I124">
        <v>9.3462999999999994</v>
      </c>
      <c r="J124">
        <v>24.99</v>
      </c>
      <c r="K124" t="s">
        <v>32761</v>
      </c>
      <c r="L124" t="s">
        <v>32762</v>
      </c>
      <c r="M124" t="s">
        <v>32763</v>
      </c>
    </row>
    <row r="125" spans="1:13" x14ac:dyDescent="0.25">
      <c r="A125">
        <v>540</v>
      </c>
      <c r="B125" s="1">
        <v>38198</v>
      </c>
      <c r="C125">
        <v>24672</v>
      </c>
      <c r="D125">
        <v>1</v>
      </c>
      <c r="E125" t="s">
        <v>48434</v>
      </c>
      <c r="F125">
        <v>2</v>
      </c>
      <c r="G125">
        <v>1</v>
      </c>
      <c r="H125">
        <v>0</v>
      </c>
      <c r="I125">
        <v>12.192399999999999</v>
      </c>
      <c r="J125">
        <v>32.6</v>
      </c>
      <c r="K125" t="s">
        <v>32761</v>
      </c>
      <c r="L125" t="s">
        <v>32762</v>
      </c>
      <c r="M125" t="s">
        <v>32763</v>
      </c>
    </row>
    <row r="126" spans="1:13" x14ac:dyDescent="0.25">
      <c r="A126">
        <v>467</v>
      </c>
      <c r="B126" s="1">
        <v>38198</v>
      </c>
      <c r="C126">
        <v>23273</v>
      </c>
      <c r="D126">
        <v>1</v>
      </c>
      <c r="E126" t="s">
        <v>48854</v>
      </c>
      <c r="F126">
        <v>2</v>
      </c>
      <c r="G126">
        <v>1</v>
      </c>
      <c r="H126">
        <v>0</v>
      </c>
      <c r="I126">
        <v>9.1593</v>
      </c>
      <c r="J126">
        <v>24.49</v>
      </c>
      <c r="K126" t="s">
        <v>32761</v>
      </c>
      <c r="L126" t="s">
        <v>32762</v>
      </c>
      <c r="M126" t="s">
        <v>32763</v>
      </c>
    </row>
    <row r="127" spans="1:13" x14ac:dyDescent="0.25">
      <c r="A127">
        <v>476</v>
      </c>
      <c r="B127" s="1">
        <v>38198</v>
      </c>
      <c r="C127">
        <v>18805</v>
      </c>
      <c r="D127">
        <v>1</v>
      </c>
      <c r="E127" t="s">
        <v>48138</v>
      </c>
      <c r="F127">
        <v>2</v>
      </c>
      <c r="G127">
        <v>1</v>
      </c>
      <c r="H127">
        <v>0</v>
      </c>
      <c r="I127">
        <v>26.176300000000001</v>
      </c>
      <c r="J127">
        <v>69.989999999999995</v>
      </c>
      <c r="K127" t="s">
        <v>32761</v>
      </c>
      <c r="L127" t="s">
        <v>32762</v>
      </c>
      <c r="M127" t="s">
        <v>32763</v>
      </c>
    </row>
    <row r="128" spans="1:13" x14ac:dyDescent="0.25">
      <c r="A128">
        <v>487</v>
      </c>
      <c r="B128" s="1">
        <v>38198</v>
      </c>
      <c r="C128">
        <v>13929</v>
      </c>
      <c r="D128">
        <v>1</v>
      </c>
      <c r="E128" t="s">
        <v>49032</v>
      </c>
      <c r="F128">
        <v>2</v>
      </c>
      <c r="G128">
        <v>1</v>
      </c>
      <c r="H128">
        <v>0</v>
      </c>
      <c r="I128">
        <v>20.566299999999998</v>
      </c>
      <c r="J128">
        <v>54.99</v>
      </c>
      <c r="K128" t="s">
        <v>32761</v>
      </c>
      <c r="L128" t="s">
        <v>32762</v>
      </c>
      <c r="M128" t="s">
        <v>32763</v>
      </c>
    </row>
    <row r="129" spans="1:13" x14ac:dyDescent="0.25">
      <c r="A129">
        <v>540</v>
      </c>
      <c r="B129" s="1">
        <v>38198</v>
      </c>
      <c r="C129">
        <v>24775</v>
      </c>
      <c r="D129">
        <v>4</v>
      </c>
      <c r="E129" t="s">
        <v>39683</v>
      </c>
      <c r="F129">
        <v>2</v>
      </c>
      <c r="G129">
        <v>1</v>
      </c>
      <c r="H129">
        <v>0</v>
      </c>
      <c r="I129">
        <v>12.192399999999999</v>
      </c>
      <c r="J129">
        <v>32.6</v>
      </c>
      <c r="K129" t="s">
        <v>32766</v>
      </c>
      <c r="L129" t="s">
        <v>32762</v>
      </c>
      <c r="M129" t="s">
        <v>32763</v>
      </c>
    </row>
    <row r="130" spans="1:13" x14ac:dyDescent="0.25">
      <c r="A130">
        <v>538</v>
      </c>
      <c r="B130" s="1">
        <v>38198</v>
      </c>
      <c r="C130">
        <v>27640</v>
      </c>
      <c r="D130">
        <v>4</v>
      </c>
      <c r="E130" t="s">
        <v>39682</v>
      </c>
      <c r="F130">
        <v>2</v>
      </c>
      <c r="G130">
        <v>1</v>
      </c>
      <c r="H130">
        <v>0</v>
      </c>
      <c r="I130">
        <v>8.0373000000000001</v>
      </c>
      <c r="J130">
        <v>21.49</v>
      </c>
      <c r="K130" t="s">
        <v>32766</v>
      </c>
      <c r="L130" t="s">
        <v>32762</v>
      </c>
      <c r="M130" t="s">
        <v>32763</v>
      </c>
    </row>
    <row r="131" spans="1:13" x14ac:dyDescent="0.25">
      <c r="A131">
        <v>537</v>
      </c>
      <c r="B131" s="1">
        <v>38198</v>
      </c>
      <c r="C131">
        <v>13423</v>
      </c>
      <c r="D131">
        <v>6</v>
      </c>
      <c r="E131" t="s">
        <v>52049</v>
      </c>
      <c r="F131">
        <v>2</v>
      </c>
      <c r="G131">
        <v>1</v>
      </c>
      <c r="H131">
        <v>0</v>
      </c>
      <c r="I131">
        <v>13.09</v>
      </c>
      <c r="J131">
        <v>35</v>
      </c>
      <c r="K131" t="s">
        <v>32768</v>
      </c>
      <c r="L131" t="s">
        <v>32768</v>
      </c>
      <c r="M131" t="s">
        <v>32763</v>
      </c>
    </row>
    <row r="132" spans="1:13" x14ac:dyDescent="0.25">
      <c r="A132">
        <v>529</v>
      </c>
      <c r="B132" s="1">
        <v>38198</v>
      </c>
      <c r="C132">
        <v>17283</v>
      </c>
      <c r="D132">
        <v>9</v>
      </c>
      <c r="E132" t="s">
        <v>35410</v>
      </c>
      <c r="F132">
        <v>2</v>
      </c>
      <c r="G132">
        <v>1</v>
      </c>
      <c r="H132">
        <v>0</v>
      </c>
      <c r="I132">
        <v>1.4923</v>
      </c>
      <c r="J132">
        <v>3.99</v>
      </c>
      <c r="K132" t="s">
        <v>32772</v>
      </c>
      <c r="L132" t="s">
        <v>32772</v>
      </c>
      <c r="M132" t="s">
        <v>32773</v>
      </c>
    </row>
    <row r="133" spans="1:13" x14ac:dyDescent="0.25">
      <c r="A133">
        <v>529</v>
      </c>
      <c r="B133" s="1">
        <v>38198</v>
      </c>
      <c r="C133">
        <v>18732</v>
      </c>
      <c r="D133">
        <v>9</v>
      </c>
      <c r="E133" t="s">
        <v>38806</v>
      </c>
      <c r="F133">
        <v>2</v>
      </c>
      <c r="G133">
        <v>1</v>
      </c>
      <c r="H133">
        <v>0</v>
      </c>
      <c r="I133">
        <v>1.4923</v>
      </c>
      <c r="J133">
        <v>3.99</v>
      </c>
      <c r="K133" t="s">
        <v>32772</v>
      </c>
      <c r="L133" t="s">
        <v>32772</v>
      </c>
      <c r="M133" t="s">
        <v>32773</v>
      </c>
    </row>
    <row r="134" spans="1:13" x14ac:dyDescent="0.25">
      <c r="A134">
        <v>480</v>
      </c>
      <c r="B134" s="1">
        <v>38198</v>
      </c>
      <c r="C134">
        <v>11875</v>
      </c>
      <c r="D134">
        <v>6</v>
      </c>
      <c r="E134" t="s">
        <v>51388</v>
      </c>
      <c r="F134">
        <v>2</v>
      </c>
      <c r="G134">
        <v>1</v>
      </c>
      <c r="H134">
        <v>0</v>
      </c>
      <c r="I134">
        <v>0.85650000000000004</v>
      </c>
      <c r="J134">
        <v>2.29</v>
      </c>
      <c r="K134" t="s">
        <v>32768</v>
      </c>
      <c r="L134" t="s">
        <v>32768</v>
      </c>
      <c r="M134" t="s">
        <v>32763</v>
      </c>
    </row>
    <row r="135" spans="1:13" x14ac:dyDescent="0.25">
      <c r="A135">
        <v>480</v>
      </c>
      <c r="B135" s="1">
        <v>38198</v>
      </c>
      <c r="C135">
        <v>27392</v>
      </c>
      <c r="D135">
        <v>4</v>
      </c>
      <c r="E135" t="s">
        <v>41079</v>
      </c>
      <c r="F135">
        <v>2</v>
      </c>
      <c r="G135">
        <v>1</v>
      </c>
      <c r="H135">
        <v>0</v>
      </c>
      <c r="I135">
        <v>0.85650000000000004</v>
      </c>
      <c r="J135">
        <v>2.29</v>
      </c>
      <c r="K135" t="s">
        <v>32766</v>
      </c>
      <c r="L135" t="s">
        <v>32762</v>
      </c>
      <c r="M135" t="s">
        <v>32763</v>
      </c>
    </row>
    <row r="136" spans="1:13" x14ac:dyDescent="0.25">
      <c r="A136">
        <v>482</v>
      </c>
      <c r="B136" s="1">
        <v>38198</v>
      </c>
      <c r="C136">
        <v>12351</v>
      </c>
      <c r="D136">
        <v>9</v>
      </c>
      <c r="E136" t="s">
        <v>39309</v>
      </c>
      <c r="F136">
        <v>2</v>
      </c>
      <c r="G136">
        <v>1</v>
      </c>
      <c r="H136">
        <v>0</v>
      </c>
      <c r="I136">
        <v>3.3622999999999998</v>
      </c>
      <c r="J136">
        <v>8.99</v>
      </c>
      <c r="K136" t="s">
        <v>32772</v>
      </c>
      <c r="L136" t="s">
        <v>32772</v>
      </c>
      <c r="M136" t="s">
        <v>32773</v>
      </c>
    </row>
    <row r="137" spans="1:13" x14ac:dyDescent="0.25">
      <c r="A137">
        <v>217</v>
      </c>
      <c r="B137" s="1">
        <v>38198</v>
      </c>
      <c r="C137">
        <v>11502</v>
      </c>
      <c r="D137">
        <v>6</v>
      </c>
      <c r="E137" t="s">
        <v>51682</v>
      </c>
      <c r="F137">
        <v>2</v>
      </c>
      <c r="G137">
        <v>1</v>
      </c>
      <c r="H137">
        <v>0</v>
      </c>
      <c r="I137">
        <v>13.0863</v>
      </c>
      <c r="J137">
        <v>34.99</v>
      </c>
      <c r="K137" t="s">
        <v>32768</v>
      </c>
      <c r="L137" t="s">
        <v>32768</v>
      </c>
      <c r="M137" t="s">
        <v>32763</v>
      </c>
    </row>
    <row r="138" spans="1:13" x14ac:dyDescent="0.25">
      <c r="A138">
        <v>528</v>
      </c>
      <c r="B138" s="1">
        <v>38198</v>
      </c>
      <c r="C138">
        <v>13175</v>
      </c>
      <c r="D138">
        <v>6</v>
      </c>
      <c r="E138" t="s">
        <v>49809</v>
      </c>
      <c r="F138">
        <v>2</v>
      </c>
      <c r="G138">
        <v>1</v>
      </c>
      <c r="H138">
        <v>0</v>
      </c>
      <c r="I138">
        <v>1.8663000000000001</v>
      </c>
      <c r="J138">
        <v>4.99</v>
      </c>
      <c r="K138" t="s">
        <v>32768</v>
      </c>
      <c r="L138" t="s">
        <v>32768</v>
      </c>
      <c r="M138" t="s">
        <v>32763</v>
      </c>
    </row>
    <row r="139" spans="1:13" x14ac:dyDescent="0.25">
      <c r="A139">
        <v>477</v>
      </c>
      <c r="B139" s="1">
        <v>38198</v>
      </c>
      <c r="C139">
        <v>16370</v>
      </c>
      <c r="D139">
        <v>6</v>
      </c>
      <c r="E139" t="s">
        <v>49292</v>
      </c>
      <c r="F139">
        <v>2</v>
      </c>
      <c r="G139">
        <v>1</v>
      </c>
      <c r="H139">
        <v>0</v>
      </c>
      <c r="I139">
        <v>1.8663000000000001</v>
      </c>
      <c r="J139">
        <v>4.99</v>
      </c>
      <c r="K139" t="s">
        <v>32768</v>
      </c>
      <c r="L139" t="s">
        <v>32768</v>
      </c>
      <c r="M139" t="s">
        <v>32763</v>
      </c>
    </row>
    <row r="140" spans="1:13" x14ac:dyDescent="0.25">
      <c r="A140">
        <v>477</v>
      </c>
      <c r="B140" s="1">
        <v>38198</v>
      </c>
      <c r="C140">
        <v>22341</v>
      </c>
      <c r="D140">
        <v>1</v>
      </c>
      <c r="E140" t="s">
        <v>48855</v>
      </c>
      <c r="F140">
        <v>2</v>
      </c>
      <c r="G140">
        <v>1</v>
      </c>
      <c r="H140">
        <v>0</v>
      </c>
      <c r="I140">
        <v>1.8663000000000001</v>
      </c>
      <c r="J140">
        <v>4.99</v>
      </c>
      <c r="K140" t="s">
        <v>32761</v>
      </c>
      <c r="L140" t="s">
        <v>32762</v>
      </c>
      <c r="M140" t="s">
        <v>32763</v>
      </c>
    </row>
    <row r="141" spans="1:13" x14ac:dyDescent="0.25">
      <c r="A141">
        <v>217</v>
      </c>
      <c r="B141" s="1">
        <v>38198</v>
      </c>
      <c r="C141">
        <v>18732</v>
      </c>
      <c r="D141">
        <v>9</v>
      </c>
      <c r="E141" t="s">
        <v>38806</v>
      </c>
      <c r="F141">
        <v>3</v>
      </c>
      <c r="G141">
        <v>1</v>
      </c>
      <c r="H141">
        <v>0</v>
      </c>
      <c r="I141">
        <v>13.0863</v>
      </c>
      <c r="J141">
        <v>34.99</v>
      </c>
      <c r="K141" t="s">
        <v>32772</v>
      </c>
      <c r="L141" t="s">
        <v>32772</v>
      </c>
      <c r="M141" t="s">
        <v>32773</v>
      </c>
    </row>
    <row r="142" spans="1:13" x14ac:dyDescent="0.25">
      <c r="A142">
        <v>222</v>
      </c>
      <c r="B142" s="1">
        <v>38198</v>
      </c>
      <c r="C142">
        <v>17283</v>
      </c>
      <c r="D142">
        <v>9</v>
      </c>
      <c r="E142" t="s">
        <v>35410</v>
      </c>
      <c r="F142">
        <v>3</v>
      </c>
      <c r="G142">
        <v>1</v>
      </c>
      <c r="H142">
        <v>0</v>
      </c>
      <c r="I142">
        <v>13.0863</v>
      </c>
      <c r="J142">
        <v>34.99</v>
      </c>
      <c r="K142" t="s">
        <v>32772</v>
      </c>
      <c r="L142" t="s">
        <v>32772</v>
      </c>
      <c r="M142" t="s">
        <v>32773</v>
      </c>
    </row>
    <row r="143" spans="1:13" x14ac:dyDescent="0.25">
      <c r="A143">
        <v>222</v>
      </c>
      <c r="B143" s="1">
        <v>38198</v>
      </c>
      <c r="C143">
        <v>13175</v>
      </c>
      <c r="D143">
        <v>6</v>
      </c>
      <c r="E143" t="s">
        <v>49809</v>
      </c>
      <c r="F143">
        <v>3</v>
      </c>
      <c r="G143">
        <v>1</v>
      </c>
      <c r="H143">
        <v>0</v>
      </c>
      <c r="I143">
        <v>13.0863</v>
      </c>
      <c r="J143">
        <v>34.99</v>
      </c>
      <c r="K143" t="s">
        <v>32768</v>
      </c>
      <c r="L143" t="s">
        <v>32768</v>
      </c>
      <c r="M143" t="s">
        <v>32763</v>
      </c>
    </row>
    <row r="144" spans="1:13" x14ac:dyDescent="0.25">
      <c r="A144">
        <v>222</v>
      </c>
      <c r="B144" s="1">
        <v>38198</v>
      </c>
      <c r="C144">
        <v>27640</v>
      </c>
      <c r="D144">
        <v>4</v>
      </c>
      <c r="E144" t="s">
        <v>39682</v>
      </c>
      <c r="F144">
        <v>3</v>
      </c>
      <c r="G144">
        <v>1</v>
      </c>
      <c r="H144">
        <v>0</v>
      </c>
      <c r="I144">
        <v>13.0863</v>
      </c>
      <c r="J144">
        <v>34.99</v>
      </c>
      <c r="K144" t="s">
        <v>32766</v>
      </c>
      <c r="L144" t="s">
        <v>32762</v>
      </c>
      <c r="M144" t="s">
        <v>32763</v>
      </c>
    </row>
    <row r="145" spans="1:13" x14ac:dyDescent="0.25">
      <c r="A145">
        <v>222</v>
      </c>
      <c r="B145" s="1">
        <v>38198</v>
      </c>
      <c r="C145">
        <v>24672</v>
      </c>
      <c r="D145">
        <v>1</v>
      </c>
      <c r="E145" t="s">
        <v>48434</v>
      </c>
      <c r="F145">
        <v>3</v>
      </c>
      <c r="G145">
        <v>1</v>
      </c>
      <c r="H145">
        <v>0</v>
      </c>
      <c r="I145">
        <v>13.0863</v>
      </c>
      <c r="J145">
        <v>34.99</v>
      </c>
      <c r="K145" t="s">
        <v>32761</v>
      </c>
      <c r="L145" t="s">
        <v>32762</v>
      </c>
      <c r="M145" t="s">
        <v>32763</v>
      </c>
    </row>
    <row r="146" spans="1:13" x14ac:dyDescent="0.25">
      <c r="A146">
        <v>487</v>
      </c>
      <c r="B146" s="1">
        <v>38198</v>
      </c>
      <c r="C146">
        <v>16370</v>
      </c>
      <c r="D146">
        <v>6</v>
      </c>
      <c r="E146" t="s">
        <v>49292</v>
      </c>
      <c r="F146">
        <v>3</v>
      </c>
      <c r="G146">
        <v>1</v>
      </c>
      <c r="H146">
        <v>0</v>
      </c>
      <c r="I146">
        <v>20.566299999999998</v>
      </c>
      <c r="J146">
        <v>54.99</v>
      </c>
      <c r="K146" t="s">
        <v>32768</v>
      </c>
      <c r="L146" t="s">
        <v>32768</v>
      </c>
      <c r="M146" t="s">
        <v>32763</v>
      </c>
    </row>
    <row r="147" spans="1:13" x14ac:dyDescent="0.25">
      <c r="A147">
        <v>231</v>
      </c>
      <c r="B147" s="1">
        <v>38198</v>
      </c>
      <c r="C147">
        <v>11502</v>
      </c>
      <c r="D147">
        <v>6</v>
      </c>
      <c r="E147" t="s">
        <v>51682</v>
      </c>
      <c r="F147">
        <v>3</v>
      </c>
      <c r="G147">
        <v>1</v>
      </c>
      <c r="H147">
        <v>0</v>
      </c>
      <c r="I147">
        <v>38.4923</v>
      </c>
      <c r="J147">
        <v>49.99</v>
      </c>
      <c r="K147" t="s">
        <v>32768</v>
      </c>
      <c r="L147" t="s">
        <v>32768</v>
      </c>
      <c r="M147" t="s">
        <v>32763</v>
      </c>
    </row>
    <row r="148" spans="1:13" x14ac:dyDescent="0.25">
      <c r="A148">
        <v>471</v>
      </c>
      <c r="B148" s="1">
        <v>38198</v>
      </c>
      <c r="C148">
        <v>29216</v>
      </c>
      <c r="D148">
        <v>1</v>
      </c>
      <c r="E148" t="s">
        <v>48433</v>
      </c>
      <c r="F148">
        <v>3</v>
      </c>
      <c r="G148">
        <v>1</v>
      </c>
      <c r="H148">
        <v>0</v>
      </c>
      <c r="I148">
        <v>23.748999999999999</v>
      </c>
      <c r="J148">
        <v>63.5</v>
      </c>
      <c r="K148" t="s">
        <v>32761</v>
      </c>
      <c r="L148" t="s">
        <v>32762</v>
      </c>
      <c r="M148" t="s">
        <v>32763</v>
      </c>
    </row>
    <row r="149" spans="1:13" x14ac:dyDescent="0.25">
      <c r="A149">
        <v>237</v>
      </c>
      <c r="B149" s="1">
        <v>38198</v>
      </c>
      <c r="C149">
        <v>22341</v>
      </c>
      <c r="D149">
        <v>1</v>
      </c>
      <c r="E149" t="s">
        <v>48855</v>
      </c>
      <c r="F149">
        <v>3</v>
      </c>
      <c r="G149">
        <v>1</v>
      </c>
      <c r="H149">
        <v>0</v>
      </c>
      <c r="I149">
        <v>38.4923</v>
      </c>
      <c r="J149">
        <v>49.99</v>
      </c>
      <c r="K149" t="s">
        <v>32761</v>
      </c>
      <c r="L149" t="s">
        <v>32762</v>
      </c>
      <c r="M149" t="s">
        <v>32763</v>
      </c>
    </row>
    <row r="150" spans="1:13" x14ac:dyDescent="0.25">
      <c r="A150">
        <v>487</v>
      </c>
      <c r="B150" s="1">
        <v>38198</v>
      </c>
      <c r="C150">
        <v>12351</v>
      </c>
      <c r="D150">
        <v>9</v>
      </c>
      <c r="E150" t="s">
        <v>39309</v>
      </c>
      <c r="F150">
        <v>3</v>
      </c>
      <c r="G150">
        <v>1</v>
      </c>
      <c r="H150">
        <v>0</v>
      </c>
      <c r="I150">
        <v>20.566299999999998</v>
      </c>
      <c r="J150">
        <v>54.99</v>
      </c>
      <c r="K150" t="s">
        <v>32772</v>
      </c>
      <c r="L150" t="s">
        <v>32772</v>
      </c>
      <c r="M150" t="s">
        <v>32773</v>
      </c>
    </row>
    <row r="151" spans="1:13" x14ac:dyDescent="0.25">
      <c r="A151">
        <v>480</v>
      </c>
      <c r="B151" s="1">
        <v>38198</v>
      </c>
      <c r="C151">
        <v>25858</v>
      </c>
      <c r="D151">
        <v>1</v>
      </c>
      <c r="E151" t="s">
        <v>45346</v>
      </c>
      <c r="F151">
        <v>3</v>
      </c>
      <c r="G151">
        <v>1</v>
      </c>
      <c r="H151">
        <v>0</v>
      </c>
      <c r="I151">
        <v>0.85650000000000004</v>
      </c>
      <c r="J151">
        <v>2.29</v>
      </c>
      <c r="K151" t="s">
        <v>32761</v>
      </c>
      <c r="L151" t="s">
        <v>32762</v>
      </c>
      <c r="M151" t="s">
        <v>32763</v>
      </c>
    </row>
    <row r="152" spans="1:13" x14ac:dyDescent="0.25">
      <c r="A152">
        <v>477</v>
      </c>
      <c r="B152" s="1">
        <v>38198</v>
      </c>
      <c r="C152">
        <v>23273</v>
      </c>
      <c r="D152">
        <v>1</v>
      </c>
      <c r="E152" t="s">
        <v>48854</v>
      </c>
      <c r="F152">
        <v>3</v>
      </c>
      <c r="G152">
        <v>1</v>
      </c>
      <c r="H152">
        <v>0</v>
      </c>
      <c r="I152">
        <v>1.8663000000000001</v>
      </c>
      <c r="J152">
        <v>4.99</v>
      </c>
      <c r="K152" t="s">
        <v>32761</v>
      </c>
      <c r="L152" t="s">
        <v>32762</v>
      </c>
      <c r="M152" t="s">
        <v>32763</v>
      </c>
    </row>
    <row r="153" spans="1:13" x14ac:dyDescent="0.25">
      <c r="A153">
        <v>225</v>
      </c>
      <c r="B153" s="1">
        <v>38198</v>
      </c>
      <c r="C153">
        <v>22341</v>
      </c>
      <c r="D153">
        <v>1</v>
      </c>
      <c r="E153" t="s">
        <v>48855</v>
      </c>
      <c r="F153">
        <v>4</v>
      </c>
      <c r="G153">
        <v>1</v>
      </c>
      <c r="H153">
        <v>0</v>
      </c>
      <c r="I153">
        <v>6.9222999999999999</v>
      </c>
      <c r="J153">
        <v>8.99</v>
      </c>
      <c r="K153" t="s">
        <v>32761</v>
      </c>
      <c r="L153" t="s">
        <v>32762</v>
      </c>
      <c r="M153" t="s">
        <v>32763</v>
      </c>
    </row>
    <row r="154" spans="1:13" x14ac:dyDescent="0.25">
      <c r="A154">
        <v>225</v>
      </c>
      <c r="B154" s="1">
        <v>38198</v>
      </c>
      <c r="C154">
        <v>11502</v>
      </c>
      <c r="D154">
        <v>6</v>
      </c>
      <c r="E154" t="s">
        <v>51682</v>
      </c>
      <c r="F154">
        <v>4</v>
      </c>
      <c r="G154">
        <v>1</v>
      </c>
      <c r="H154">
        <v>0</v>
      </c>
      <c r="I154">
        <v>6.9222999999999999</v>
      </c>
      <c r="J154">
        <v>8.99</v>
      </c>
      <c r="K154" t="s">
        <v>32768</v>
      </c>
      <c r="L154" t="s">
        <v>32768</v>
      </c>
      <c r="M154" t="s">
        <v>32763</v>
      </c>
    </row>
    <row r="155" spans="1:13" x14ac:dyDescent="0.25">
      <c r="A155">
        <v>484</v>
      </c>
      <c r="B155" s="1">
        <v>38198</v>
      </c>
      <c r="C155">
        <v>16370</v>
      </c>
      <c r="D155">
        <v>6</v>
      </c>
      <c r="E155" t="s">
        <v>49292</v>
      </c>
      <c r="F155">
        <v>4</v>
      </c>
      <c r="G155">
        <v>1</v>
      </c>
      <c r="H155">
        <v>0</v>
      </c>
      <c r="I155">
        <v>2.9733000000000001</v>
      </c>
      <c r="J155">
        <v>7.95</v>
      </c>
      <c r="K155" t="s">
        <v>32768</v>
      </c>
      <c r="L155" t="s">
        <v>32768</v>
      </c>
      <c r="M155" t="s">
        <v>32763</v>
      </c>
    </row>
    <row r="156" spans="1:13" x14ac:dyDescent="0.25">
      <c r="A156">
        <v>231</v>
      </c>
      <c r="B156" s="1">
        <v>38198</v>
      </c>
      <c r="C156">
        <v>13175</v>
      </c>
      <c r="D156">
        <v>6</v>
      </c>
      <c r="E156" t="s">
        <v>49809</v>
      </c>
      <c r="F156">
        <v>4</v>
      </c>
      <c r="G156">
        <v>1</v>
      </c>
      <c r="H156">
        <v>0</v>
      </c>
      <c r="I156">
        <v>38.4923</v>
      </c>
      <c r="J156">
        <v>49.99</v>
      </c>
      <c r="K156" t="s">
        <v>32768</v>
      </c>
      <c r="L156" t="s">
        <v>32768</v>
      </c>
      <c r="M156" t="s">
        <v>32763</v>
      </c>
    </row>
    <row r="157" spans="1:13" x14ac:dyDescent="0.25">
      <c r="A157">
        <v>489</v>
      </c>
      <c r="B157" s="1">
        <v>38198</v>
      </c>
      <c r="C157">
        <v>18732</v>
      </c>
      <c r="D157">
        <v>9</v>
      </c>
      <c r="E157" t="s">
        <v>38806</v>
      </c>
      <c r="F157">
        <v>4</v>
      </c>
      <c r="G157">
        <v>1</v>
      </c>
      <c r="H157">
        <v>0</v>
      </c>
      <c r="I157">
        <v>41.572299999999998</v>
      </c>
      <c r="J157">
        <v>53.99</v>
      </c>
      <c r="K157" t="s">
        <v>32772</v>
      </c>
      <c r="L157" t="s">
        <v>32772</v>
      </c>
      <c r="M157" t="s">
        <v>32773</v>
      </c>
    </row>
    <row r="158" spans="1:13" x14ac:dyDescent="0.25">
      <c r="A158">
        <v>467</v>
      </c>
      <c r="B158" s="1">
        <v>38198</v>
      </c>
      <c r="C158">
        <v>17283</v>
      </c>
      <c r="D158">
        <v>9</v>
      </c>
      <c r="E158" t="s">
        <v>35410</v>
      </c>
      <c r="F158">
        <v>4</v>
      </c>
      <c r="G158">
        <v>1</v>
      </c>
      <c r="H158">
        <v>0</v>
      </c>
      <c r="I158">
        <v>9.1593</v>
      </c>
      <c r="J158">
        <v>24.49</v>
      </c>
      <c r="K158" t="s">
        <v>32772</v>
      </c>
      <c r="L158" t="s">
        <v>32772</v>
      </c>
      <c r="M158" t="s">
        <v>32773</v>
      </c>
    </row>
    <row r="159" spans="1:13" x14ac:dyDescent="0.25">
      <c r="A159">
        <v>528</v>
      </c>
      <c r="B159" s="1">
        <v>38197</v>
      </c>
      <c r="C159">
        <v>25817</v>
      </c>
      <c r="D159">
        <v>9</v>
      </c>
      <c r="E159" t="s">
        <v>33847</v>
      </c>
      <c r="F159">
        <v>1</v>
      </c>
      <c r="G159">
        <v>1</v>
      </c>
      <c r="H159">
        <v>0</v>
      </c>
      <c r="I159">
        <v>1.8663000000000001</v>
      </c>
      <c r="J159">
        <v>4.99</v>
      </c>
      <c r="K159" t="s">
        <v>32772</v>
      </c>
      <c r="L159" t="s">
        <v>32772</v>
      </c>
      <c r="M159" t="s">
        <v>32773</v>
      </c>
    </row>
    <row r="160" spans="1:13" x14ac:dyDescent="0.25">
      <c r="A160">
        <v>477</v>
      </c>
      <c r="B160" s="1">
        <v>38197</v>
      </c>
      <c r="C160">
        <v>24306</v>
      </c>
      <c r="D160">
        <v>9</v>
      </c>
      <c r="E160" t="s">
        <v>34071</v>
      </c>
      <c r="F160">
        <v>1</v>
      </c>
      <c r="G160">
        <v>1</v>
      </c>
      <c r="H160">
        <v>0</v>
      </c>
      <c r="I160">
        <v>1.8663000000000001</v>
      </c>
      <c r="J160">
        <v>4.99</v>
      </c>
      <c r="K160" t="s">
        <v>32772</v>
      </c>
      <c r="L160" t="s">
        <v>32772</v>
      </c>
      <c r="M160" t="s">
        <v>32773</v>
      </c>
    </row>
    <row r="161" spans="1:13" x14ac:dyDescent="0.25">
      <c r="A161">
        <v>535</v>
      </c>
      <c r="B161" s="1">
        <v>38197</v>
      </c>
      <c r="C161">
        <v>12038</v>
      </c>
      <c r="D161">
        <v>9</v>
      </c>
      <c r="E161" t="s">
        <v>35548</v>
      </c>
      <c r="F161">
        <v>1</v>
      </c>
      <c r="G161">
        <v>1</v>
      </c>
      <c r="H161">
        <v>0</v>
      </c>
      <c r="I161">
        <v>9.3462999999999994</v>
      </c>
      <c r="J161">
        <v>24.99</v>
      </c>
      <c r="K161" t="s">
        <v>32772</v>
      </c>
      <c r="L161" t="s">
        <v>32772</v>
      </c>
      <c r="M161" t="s">
        <v>32773</v>
      </c>
    </row>
    <row r="162" spans="1:13" x14ac:dyDescent="0.25">
      <c r="A162">
        <v>484</v>
      </c>
      <c r="B162" s="1">
        <v>38197</v>
      </c>
      <c r="C162">
        <v>11118</v>
      </c>
      <c r="D162">
        <v>9</v>
      </c>
      <c r="E162" t="s">
        <v>38148</v>
      </c>
      <c r="F162">
        <v>1</v>
      </c>
      <c r="G162">
        <v>1</v>
      </c>
      <c r="H162">
        <v>0</v>
      </c>
      <c r="I162">
        <v>2.9733000000000001</v>
      </c>
      <c r="J162">
        <v>7.95</v>
      </c>
      <c r="K162" t="s">
        <v>32772</v>
      </c>
      <c r="L162" t="s">
        <v>32772</v>
      </c>
      <c r="M162" t="s">
        <v>32773</v>
      </c>
    </row>
    <row r="163" spans="1:13" x14ac:dyDescent="0.25">
      <c r="A163">
        <v>225</v>
      </c>
      <c r="B163" s="1">
        <v>38197</v>
      </c>
      <c r="C163">
        <v>15263</v>
      </c>
      <c r="D163">
        <v>9</v>
      </c>
      <c r="E163" t="s">
        <v>38898</v>
      </c>
      <c r="F163">
        <v>1</v>
      </c>
      <c r="G163">
        <v>1</v>
      </c>
      <c r="H163">
        <v>0</v>
      </c>
      <c r="I163">
        <v>6.9222999999999999</v>
      </c>
      <c r="J163">
        <v>8.99</v>
      </c>
      <c r="K163" t="s">
        <v>32772</v>
      </c>
      <c r="L163" t="s">
        <v>32772</v>
      </c>
      <c r="M163" t="s">
        <v>32773</v>
      </c>
    </row>
    <row r="164" spans="1:13" x14ac:dyDescent="0.25">
      <c r="A164">
        <v>529</v>
      </c>
      <c r="B164" s="1">
        <v>38197</v>
      </c>
      <c r="C164">
        <v>16175</v>
      </c>
      <c r="D164">
        <v>9</v>
      </c>
      <c r="E164" t="s">
        <v>39308</v>
      </c>
      <c r="F164">
        <v>1</v>
      </c>
      <c r="G164">
        <v>1</v>
      </c>
      <c r="H164">
        <v>0</v>
      </c>
      <c r="I164">
        <v>1.4923</v>
      </c>
      <c r="J164">
        <v>3.99</v>
      </c>
      <c r="K164" t="s">
        <v>32772</v>
      </c>
      <c r="L164" t="s">
        <v>32772</v>
      </c>
      <c r="M164" t="s">
        <v>32773</v>
      </c>
    </row>
    <row r="165" spans="1:13" x14ac:dyDescent="0.25">
      <c r="A165">
        <v>478</v>
      </c>
      <c r="B165" s="1">
        <v>38197</v>
      </c>
      <c r="C165">
        <v>22356</v>
      </c>
      <c r="D165">
        <v>4</v>
      </c>
      <c r="E165" t="s">
        <v>39858</v>
      </c>
      <c r="F165">
        <v>1</v>
      </c>
      <c r="G165">
        <v>1</v>
      </c>
      <c r="H165">
        <v>0</v>
      </c>
      <c r="I165">
        <v>3.7363</v>
      </c>
      <c r="J165">
        <v>9.99</v>
      </c>
      <c r="K165" t="s">
        <v>32766</v>
      </c>
      <c r="L165" t="s">
        <v>32762</v>
      </c>
      <c r="M165" t="s">
        <v>32763</v>
      </c>
    </row>
    <row r="166" spans="1:13" x14ac:dyDescent="0.25">
      <c r="A166">
        <v>535</v>
      </c>
      <c r="B166" s="1">
        <v>38197</v>
      </c>
      <c r="C166">
        <v>25908</v>
      </c>
      <c r="D166">
        <v>4</v>
      </c>
      <c r="E166" t="s">
        <v>41874</v>
      </c>
      <c r="F166">
        <v>1</v>
      </c>
      <c r="G166">
        <v>1</v>
      </c>
      <c r="H166">
        <v>0</v>
      </c>
      <c r="I166">
        <v>9.3462999999999994</v>
      </c>
      <c r="J166">
        <v>24.99</v>
      </c>
      <c r="K166" t="s">
        <v>32766</v>
      </c>
      <c r="L166" t="s">
        <v>32762</v>
      </c>
      <c r="M166" t="s">
        <v>32763</v>
      </c>
    </row>
    <row r="167" spans="1:13" x14ac:dyDescent="0.25">
      <c r="A167">
        <v>474</v>
      </c>
      <c r="B167" s="1">
        <v>38197</v>
      </c>
      <c r="C167">
        <v>20298</v>
      </c>
      <c r="D167">
        <v>4</v>
      </c>
      <c r="E167" t="s">
        <v>42368</v>
      </c>
      <c r="F167">
        <v>1</v>
      </c>
      <c r="G167">
        <v>1</v>
      </c>
      <c r="H167">
        <v>0</v>
      </c>
      <c r="I167">
        <v>26.176300000000001</v>
      </c>
      <c r="J167">
        <v>69.989999999999995</v>
      </c>
      <c r="K167" t="s">
        <v>32766</v>
      </c>
      <c r="L167" t="s">
        <v>32762</v>
      </c>
      <c r="M167" t="s">
        <v>32763</v>
      </c>
    </row>
    <row r="168" spans="1:13" x14ac:dyDescent="0.25">
      <c r="A168">
        <v>474</v>
      </c>
      <c r="B168" s="1">
        <v>38197</v>
      </c>
      <c r="C168">
        <v>18774</v>
      </c>
      <c r="D168">
        <v>4</v>
      </c>
      <c r="E168" t="s">
        <v>42369</v>
      </c>
      <c r="F168">
        <v>1</v>
      </c>
      <c r="G168">
        <v>1</v>
      </c>
      <c r="H168">
        <v>0</v>
      </c>
      <c r="I168">
        <v>26.176300000000001</v>
      </c>
      <c r="J168">
        <v>69.989999999999995</v>
      </c>
      <c r="K168" t="s">
        <v>32766</v>
      </c>
      <c r="L168" t="s">
        <v>32762</v>
      </c>
      <c r="M168" t="s">
        <v>32763</v>
      </c>
    </row>
    <row r="169" spans="1:13" x14ac:dyDescent="0.25">
      <c r="A169">
        <v>485</v>
      </c>
      <c r="B169" s="1">
        <v>38197</v>
      </c>
      <c r="C169">
        <v>13338</v>
      </c>
      <c r="D169">
        <v>4</v>
      </c>
      <c r="E169" t="s">
        <v>43436</v>
      </c>
      <c r="F169">
        <v>1</v>
      </c>
      <c r="G169">
        <v>1</v>
      </c>
      <c r="H169">
        <v>0</v>
      </c>
      <c r="I169">
        <v>8.2204999999999995</v>
      </c>
      <c r="J169">
        <v>21.98</v>
      </c>
      <c r="K169" t="s">
        <v>32766</v>
      </c>
      <c r="L169" t="s">
        <v>32762</v>
      </c>
      <c r="M169" t="s">
        <v>32763</v>
      </c>
    </row>
    <row r="170" spans="1:13" x14ac:dyDescent="0.25">
      <c r="A170">
        <v>485</v>
      </c>
      <c r="B170" s="1">
        <v>38197</v>
      </c>
      <c r="C170">
        <v>14514</v>
      </c>
      <c r="D170">
        <v>4</v>
      </c>
      <c r="E170" t="s">
        <v>43437</v>
      </c>
      <c r="F170">
        <v>1</v>
      </c>
      <c r="G170">
        <v>1</v>
      </c>
      <c r="H170">
        <v>0</v>
      </c>
      <c r="I170">
        <v>8.2204999999999995</v>
      </c>
      <c r="J170">
        <v>21.98</v>
      </c>
      <c r="K170" t="s">
        <v>32766</v>
      </c>
      <c r="L170" t="s">
        <v>32762</v>
      </c>
      <c r="M170" t="s">
        <v>32763</v>
      </c>
    </row>
    <row r="171" spans="1:13" x14ac:dyDescent="0.25">
      <c r="A171">
        <v>477</v>
      </c>
      <c r="B171" s="1">
        <v>38197</v>
      </c>
      <c r="C171">
        <v>17584</v>
      </c>
      <c r="D171">
        <v>4</v>
      </c>
      <c r="E171" t="s">
        <v>44636</v>
      </c>
      <c r="F171">
        <v>1</v>
      </c>
      <c r="G171">
        <v>1</v>
      </c>
      <c r="H171">
        <v>0</v>
      </c>
      <c r="I171">
        <v>1.8663000000000001</v>
      </c>
      <c r="J171">
        <v>4.99</v>
      </c>
      <c r="K171" t="s">
        <v>32766</v>
      </c>
      <c r="L171" t="s">
        <v>32762</v>
      </c>
      <c r="M171" t="s">
        <v>32763</v>
      </c>
    </row>
    <row r="172" spans="1:13" x14ac:dyDescent="0.25">
      <c r="A172">
        <v>528</v>
      </c>
      <c r="B172" s="1">
        <v>38197</v>
      </c>
      <c r="C172">
        <v>15300</v>
      </c>
      <c r="D172">
        <v>1</v>
      </c>
      <c r="E172" t="s">
        <v>45345</v>
      </c>
      <c r="F172">
        <v>1</v>
      </c>
      <c r="G172">
        <v>1</v>
      </c>
      <c r="H172">
        <v>0</v>
      </c>
      <c r="I172">
        <v>1.8663000000000001</v>
      </c>
      <c r="J172">
        <v>4.99</v>
      </c>
      <c r="K172" t="s">
        <v>32761</v>
      </c>
      <c r="L172" t="s">
        <v>32762</v>
      </c>
      <c r="M172" t="s">
        <v>32763</v>
      </c>
    </row>
    <row r="173" spans="1:13" x14ac:dyDescent="0.25">
      <c r="A173">
        <v>475</v>
      </c>
      <c r="B173" s="1">
        <v>38197</v>
      </c>
      <c r="C173">
        <v>20365</v>
      </c>
      <c r="D173">
        <v>1</v>
      </c>
      <c r="E173" t="s">
        <v>46573</v>
      </c>
      <c r="F173">
        <v>1</v>
      </c>
      <c r="G173">
        <v>1</v>
      </c>
      <c r="H173">
        <v>0</v>
      </c>
      <c r="I173">
        <v>26.176300000000001</v>
      </c>
      <c r="J173">
        <v>69.989999999999995</v>
      </c>
      <c r="K173" t="s">
        <v>32761</v>
      </c>
      <c r="L173" t="s">
        <v>32762</v>
      </c>
      <c r="M173" t="s">
        <v>32763</v>
      </c>
    </row>
    <row r="174" spans="1:13" x14ac:dyDescent="0.25">
      <c r="A174">
        <v>478</v>
      </c>
      <c r="B174" s="1">
        <v>38197</v>
      </c>
      <c r="C174">
        <v>20473</v>
      </c>
      <c r="D174">
        <v>1</v>
      </c>
      <c r="E174" t="s">
        <v>48853</v>
      </c>
      <c r="F174">
        <v>1</v>
      </c>
      <c r="G174">
        <v>1</v>
      </c>
      <c r="H174">
        <v>0</v>
      </c>
      <c r="I174">
        <v>3.7363</v>
      </c>
      <c r="J174">
        <v>9.99</v>
      </c>
      <c r="K174" t="s">
        <v>32761</v>
      </c>
      <c r="L174" t="s">
        <v>32762</v>
      </c>
      <c r="M174" t="s">
        <v>32763</v>
      </c>
    </row>
    <row r="175" spans="1:13" x14ac:dyDescent="0.25">
      <c r="A175">
        <v>529</v>
      </c>
      <c r="B175" s="1">
        <v>38197</v>
      </c>
      <c r="C175">
        <v>15761</v>
      </c>
      <c r="D175">
        <v>6</v>
      </c>
      <c r="E175" t="s">
        <v>49473</v>
      </c>
      <c r="F175">
        <v>1</v>
      </c>
      <c r="G175">
        <v>1</v>
      </c>
      <c r="H175">
        <v>0</v>
      </c>
      <c r="I175">
        <v>1.4923</v>
      </c>
      <c r="J175">
        <v>3.99</v>
      </c>
      <c r="K175" t="s">
        <v>32768</v>
      </c>
      <c r="L175" t="s">
        <v>32768</v>
      </c>
      <c r="M175" t="s">
        <v>32763</v>
      </c>
    </row>
    <row r="176" spans="1:13" x14ac:dyDescent="0.25">
      <c r="A176">
        <v>529</v>
      </c>
      <c r="B176" s="1">
        <v>38197</v>
      </c>
      <c r="C176">
        <v>11185</v>
      </c>
      <c r="D176">
        <v>6</v>
      </c>
      <c r="E176" t="s">
        <v>49474</v>
      </c>
      <c r="F176">
        <v>1</v>
      </c>
      <c r="G176">
        <v>1</v>
      </c>
      <c r="H176">
        <v>0</v>
      </c>
      <c r="I176">
        <v>1.4923</v>
      </c>
      <c r="J176">
        <v>3.99</v>
      </c>
      <c r="K176" t="s">
        <v>32768</v>
      </c>
      <c r="L176" t="s">
        <v>32768</v>
      </c>
      <c r="M176" t="s">
        <v>32763</v>
      </c>
    </row>
    <row r="177" spans="1:13" x14ac:dyDescent="0.25">
      <c r="A177">
        <v>536</v>
      </c>
      <c r="B177" s="1">
        <v>38197</v>
      </c>
      <c r="C177">
        <v>18926</v>
      </c>
      <c r="D177">
        <v>6</v>
      </c>
      <c r="E177" t="s">
        <v>49808</v>
      </c>
      <c r="F177">
        <v>1</v>
      </c>
      <c r="G177">
        <v>1</v>
      </c>
      <c r="H177">
        <v>0</v>
      </c>
      <c r="I177">
        <v>11.2163</v>
      </c>
      <c r="J177">
        <v>29.99</v>
      </c>
      <c r="K177" t="s">
        <v>32768</v>
      </c>
      <c r="L177" t="s">
        <v>32768</v>
      </c>
      <c r="M177" t="s">
        <v>32763</v>
      </c>
    </row>
    <row r="178" spans="1:13" x14ac:dyDescent="0.25">
      <c r="A178">
        <v>540</v>
      </c>
      <c r="B178" s="1">
        <v>38197</v>
      </c>
      <c r="C178">
        <v>14079</v>
      </c>
      <c r="D178">
        <v>6</v>
      </c>
      <c r="E178" t="s">
        <v>49962</v>
      </c>
      <c r="F178">
        <v>1</v>
      </c>
      <c r="G178">
        <v>1</v>
      </c>
      <c r="H178">
        <v>0</v>
      </c>
      <c r="I178">
        <v>12.192399999999999</v>
      </c>
      <c r="J178">
        <v>32.6</v>
      </c>
      <c r="K178" t="s">
        <v>32768</v>
      </c>
      <c r="L178" t="s">
        <v>32768</v>
      </c>
      <c r="M178" t="s">
        <v>32763</v>
      </c>
    </row>
    <row r="179" spans="1:13" x14ac:dyDescent="0.25">
      <c r="A179">
        <v>225</v>
      </c>
      <c r="B179" s="1">
        <v>38197</v>
      </c>
      <c r="C179">
        <v>11711</v>
      </c>
      <c r="D179">
        <v>6</v>
      </c>
      <c r="E179" t="s">
        <v>50097</v>
      </c>
      <c r="F179">
        <v>1</v>
      </c>
      <c r="G179">
        <v>1</v>
      </c>
      <c r="H179">
        <v>0</v>
      </c>
      <c r="I179">
        <v>6.9222999999999999</v>
      </c>
      <c r="J179">
        <v>8.99</v>
      </c>
      <c r="K179" t="s">
        <v>32768</v>
      </c>
      <c r="L179" t="s">
        <v>32768</v>
      </c>
      <c r="M179" t="s">
        <v>32763</v>
      </c>
    </row>
    <row r="180" spans="1:13" x14ac:dyDescent="0.25">
      <c r="A180">
        <v>475</v>
      </c>
      <c r="B180" s="1">
        <v>38197</v>
      </c>
      <c r="C180">
        <v>18674</v>
      </c>
      <c r="D180">
        <v>6</v>
      </c>
      <c r="E180" t="s">
        <v>51478</v>
      </c>
      <c r="F180">
        <v>1</v>
      </c>
      <c r="G180">
        <v>1</v>
      </c>
      <c r="H180">
        <v>0</v>
      </c>
      <c r="I180">
        <v>26.176300000000001</v>
      </c>
      <c r="J180">
        <v>69.989999999999995</v>
      </c>
      <c r="K180" t="s">
        <v>32768</v>
      </c>
      <c r="L180" t="s">
        <v>32768</v>
      </c>
      <c r="M180" t="s">
        <v>32763</v>
      </c>
    </row>
    <row r="181" spans="1:13" x14ac:dyDescent="0.25">
      <c r="A181">
        <v>528</v>
      </c>
      <c r="B181" s="1">
        <v>38197</v>
      </c>
      <c r="C181">
        <v>25066</v>
      </c>
      <c r="D181">
        <v>6</v>
      </c>
      <c r="E181" t="s">
        <v>52047</v>
      </c>
      <c r="F181">
        <v>1</v>
      </c>
      <c r="G181">
        <v>1</v>
      </c>
      <c r="H181">
        <v>0</v>
      </c>
      <c r="I181">
        <v>1.8663000000000001</v>
      </c>
      <c r="J181">
        <v>4.99</v>
      </c>
      <c r="K181" t="s">
        <v>32768</v>
      </c>
      <c r="L181" t="s">
        <v>32768</v>
      </c>
      <c r="M181" t="s">
        <v>32763</v>
      </c>
    </row>
    <row r="182" spans="1:13" x14ac:dyDescent="0.25">
      <c r="A182">
        <v>528</v>
      </c>
      <c r="B182" s="1">
        <v>38197</v>
      </c>
      <c r="C182">
        <v>21364</v>
      </c>
      <c r="D182">
        <v>6</v>
      </c>
      <c r="E182" t="s">
        <v>52048</v>
      </c>
      <c r="F182">
        <v>1</v>
      </c>
      <c r="G182">
        <v>1</v>
      </c>
      <c r="H182">
        <v>0</v>
      </c>
      <c r="I182">
        <v>1.8663000000000001</v>
      </c>
      <c r="J182">
        <v>4.99</v>
      </c>
      <c r="K182" t="s">
        <v>32768</v>
      </c>
      <c r="L182" t="s">
        <v>32768</v>
      </c>
      <c r="M182" t="s">
        <v>32763</v>
      </c>
    </row>
    <row r="183" spans="1:13" x14ac:dyDescent="0.25">
      <c r="A183">
        <v>529</v>
      </c>
      <c r="B183" s="1">
        <v>38197</v>
      </c>
      <c r="C183">
        <v>20134</v>
      </c>
      <c r="D183">
        <v>10</v>
      </c>
      <c r="E183" t="s">
        <v>55282</v>
      </c>
      <c r="F183">
        <v>1</v>
      </c>
      <c r="G183">
        <v>1</v>
      </c>
      <c r="H183">
        <v>0</v>
      </c>
      <c r="I183">
        <v>1.4923</v>
      </c>
      <c r="J183">
        <v>3.99</v>
      </c>
      <c r="K183" t="s">
        <v>32774</v>
      </c>
      <c r="L183" t="s">
        <v>32774</v>
      </c>
      <c r="M183" t="s">
        <v>32770</v>
      </c>
    </row>
    <row r="184" spans="1:13" x14ac:dyDescent="0.25">
      <c r="A184">
        <v>489</v>
      </c>
      <c r="B184" s="1">
        <v>38197</v>
      </c>
      <c r="C184">
        <v>26369</v>
      </c>
      <c r="D184">
        <v>7</v>
      </c>
      <c r="E184" t="s">
        <v>56465</v>
      </c>
      <c r="F184">
        <v>1</v>
      </c>
      <c r="G184">
        <v>1</v>
      </c>
      <c r="H184">
        <v>0</v>
      </c>
      <c r="I184">
        <v>41.572299999999998</v>
      </c>
      <c r="J184">
        <v>53.99</v>
      </c>
      <c r="K184" t="s">
        <v>32769</v>
      </c>
      <c r="L184" t="s">
        <v>32769</v>
      </c>
      <c r="M184" t="s">
        <v>32770</v>
      </c>
    </row>
    <row r="185" spans="1:13" x14ac:dyDescent="0.25">
      <c r="A185">
        <v>530</v>
      </c>
      <c r="B185" s="1">
        <v>38197</v>
      </c>
      <c r="C185">
        <v>12643</v>
      </c>
      <c r="D185">
        <v>8</v>
      </c>
      <c r="E185" t="s">
        <v>58018</v>
      </c>
      <c r="F185">
        <v>1</v>
      </c>
      <c r="G185">
        <v>1</v>
      </c>
      <c r="H185">
        <v>0</v>
      </c>
      <c r="I185">
        <v>1.8663000000000001</v>
      </c>
      <c r="J185">
        <v>4.99</v>
      </c>
      <c r="K185" t="s">
        <v>32771</v>
      </c>
      <c r="L185" t="s">
        <v>32771</v>
      </c>
      <c r="M185" t="s">
        <v>32770</v>
      </c>
    </row>
    <row r="186" spans="1:13" x14ac:dyDescent="0.25">
      <c r="A186">
        <v>528</v>
      </c>
      <c r="B186" s="1">
        <v>38197</v>
      </c>
      <c r="C186">
        <v>16303</v>
      </c>
      <c r="D186">
        <v>8</v>
      </c>
      <c r="E186" t="s">
        <v>58182</v>
      </c>
      <c r="F186">
        <v>1</v>
      </c>
      <c r="G186">
        <v>1</v>
      </c>
      <c r="H186">
        <v>0</v>
      </c>
      <c r="I186">
        <v>1.8663000000000001</v>
      </c>
      <c r="J186">
        <v>4.99</v>
      </c>
      <c r="K186" t="s">
        <v>32771</v>
      </c>
      <c r="L186" t="s">
        <v>32771</v>
      </c>
      <c r="M186" t="s">
        <v>32770</v>
      </c>
    </row>
    <row r="187" spans="1:13" x14ac:dyDescent="0.25">
      <c r="A187">
        <v>535</v>
      </c>
      <c r="B187" s="1">
        <v>38197</v>
      </c>
      <c r="C187">
        <v>17851</v>
      </c>
      <c r="D187">
        <v>8</v>
      </c>
      <c r="E187" t="s">
        <v>59319</v>
      </c>
      <c r="F187">
        <v>1</v>
      </c>
      <c r="G187">
        <v>1</v>
      </c>
      <c r="H187">
        <v>0</v>
      </c>
      <c r="I187">
        <v>9.3462999999999994</v>
      </c>
      <c r="J187">
        <v>24.99</v>
      </c>
      <c r="K187" t="s">
        <v>32771</v>
      </c>
      <c r="L187" t="s">
        <v>32771</v>
      </c>
      <c r="M187" t="s">
        <v>32770</v>
      </c>
    </row>
    <row r="188" spans="1:13" x14ac:dyDescent="0.25">
      <c r="A188">
        <v>485</v>
      </c>
      <c r="B188" s="1">
        <v>38197</v>
      </c>
      <c r="C188">
        <v>14933</v>
      </c>
      <c r="D188">
        <v>8</v>
      </c>
      <c r="E188" t="s">
        <v>60097</v>
      </c>
      <c r="F188">
        <v>1</v>
      </c>
      <c r="G188">
        <v>1</v>
      </c>
      <c r="H188">
        <v>0</v>
      </c>
      <c r="I188">
        <v>8.2204999999999995</v>
      </c>
      <c r="J188">
        <v>21.98</v>
      </c>
      <c r="K188" t="s">
        <v>32771</v>
      </c>
      <c r="L188" t="s">
        <v>32771</v>
      </c>
      <c r="M188" t="s">
        <v>32770</v>
      </c>
    </row>
    <row r="189" spans="1:13" x14ac:dyDescent="0.25">
      <c r="A189">
        <v>538</v>
      </c>
      <c r="B189" s="1">
        <v>38197</v>
      </c>
      <c r="C189">
        <v>25802</v>
      </c>
      <c r="D189">
        <v>8</v>
      </c>
      <c r="E189" t="s">
        <v>60244</v>
      </c>
      <c r="F189">
        <v>1</v>
      </c>
      <c r="G189">
        <v>1</v>
      </c>
      <c r="H189">
        <v>0</v>
      </c>
      <c r="I189">
        <v>8.0373000000000001</v>
      </c>
      <c r="J189">
        <v>21.49</v>
      </c>
      <c r="K189" t="s">
        <v>32771</v>
      </c>
      <c r="L189" t="s">
        <v>32771</v>
      </c>
      <c r="M189" t="s">
        <v>32770</v>
      </c>
    </row>
    <row r="190" spans="1:13" x14ac:dyDescent="0.25">
      <c r="A190">
        <v>535</v>
      </c>
      <c r="B190" s="1">
        <v>38197</v>
      </c>
      <c r="C190">
        <v>16303</v>
      </c>
      <c r="D190">
        <v>8</v>
      </c>
      <c r="E190" t="s">
        <v>58182</v>
      </c>
      <c r="F190">
        <v>2</v>
      </c>
      <c r="G190">
        <v>1</v>
      </c>
      <c r="H190">
        <v>0</v>
      </c>
      <c r="I190">
        <v>9.3462999999999994</v>
      </c>
      <c r="J190">
        <v>24.99</v>
      </c>
      <c r="K190" t="s">
        <v>32771</v>
      </c>
      <c r="L190" t="s">
        <v>32771</v>
      </c>
      <c r="M190" t="s">
        <v>32770</v>
      </c>
    </row>
    <row r="191" spans="1:13" x14ac:dyDescent="0.25">
      <c r="A191">
        <v>467</v>
      </c>
      <c r="B191" s="1">
        <v>38197</v>
      </c>
      <c r="C191">
        <v>17851</v>
      </c>
      <c r="D191">
        <v>8</v>
      </c>
      <c r="E191" t="s">
        <v>59319</v>
      </c>
      <c r="F191">
        <v>2</v>
      </c>
      <c r="G191">
        <v>1</v>
      </c>
      <c r="H191">
        <v>0</v>
      </c>
      <c r="I191">
        <v>9.1593</v>
      </c>
      <c r="J191">
        <v>24.49</v>
      </c>
      <c r="K191" t="s">
        <v>32771</v>
      </c>
      <c r="L191" t="s">
        <v>32771</v>
      </c>
      <c r="M191" t="s">
        <v>32770</v>
      </c>
    </row>
    <row r="192" spans="1:13" x14ac:dyDescent="0.25">
      <c r="A192">
        <v>539</v>
      </c>
      <c r="B192" s="1">
        <v>38197</v>
      </c>
      <c r="C192">
        <v>20134</v>
      </c>
      <c r="D192">
        <v>10</v>
      </c>
      <c r="E192" t="s">
        <v>55282</v>
      </c>
      <c r="F192">
        <v>2</v>
      </c>
      <c r="G192">
        <v>1</v>
      </c>
      <c r="H192">
        <v>0</v>
      </c>
      <c r="I192">
        <v>9.3462999999999994</v>
      </c>
      <c r="J192">
        <v>24.99</v>
      </c>
      <c r="K192" t="s">
        <v>32774</v>
      </c>
      <c r="L192" t="s">
        <v>32774</v>
      </c>
      <c r="M192" t="s">
        <v>32770</v>
      </c>
    </row>
    <row r="193" spans="1:13" x14ac:dyDescent="0.25">
      <c r="A193">
        <v>489</v>
      </c>
      <c r="B193" s="1">
        <v>38197</v>
      </c>
      <c r="C193">
        <v>11711</v>
      </c>
      <c r="D193">
        <v>6</v>
      </c>
      <c r="E193" t="s">
        <v>50097</v>
      </c>
      <c r="F193">
        <v>2</v>
      </c>
      <c r="G193">
        <v>1</v>
      </c>
      <c r="H193">
        <v>0</v>
      </c>
      <c r="I193">
        <v>41.572299999999998</v>
      </c>
      <c r="J193">
        <v>53.99</v>
      </c>
      <c r="K193" t="s">
        <v>32768</v>
      </c>
      <c r="L193" t="s">
        <v>32768</v>
      </c>
      <c r="M193" t="s">
        <v>32763</v>
      </c>
    </row>
    <row r="194" spans="1:13" x14ac:dyDescent="0.25">
      <c r="A194">
        <v>538</v>
      </c>
      <c r="B194" s="1">
        <v>38197</v>
      </c>
      <c r="C194">
        <v>11185</v>
      </c>
      <c r="D194">
        <v>6</v>
      </c>
      <c r="E194" t="s">
        <v>49474</v>
      </c>
      <c r="F194">
        <v>2</v>
      </c>
      <c r="G194">
        <v>1</v>
      </c>
      <c r="H194">
        <v>0</v>
      </c>
      <c r="I194">
        <v>8.0373000000000001</v>
      </c>
      <c r="J194">
        <v>21.49</v>
      </c>
      <c r="K194" t="s">
        <v>32768</v>
      </c>
      <c r="L194" t="s">
        <v>32768</v>
      </c>
      <c r="M194" t="s">
        <v>32763</v>
      </c>
    </row>
    <row r="195" spans="1:13" x14ac:dyDescent="0.25">
      <c r="A195">
        <v>491</v>
      </c>
      <c r="B195" s="1">
        <v>38197</v>
      </c>
      <c r="C195">
        <v>18674</v>
      </c>
      <c r="D195">
        <v>6</v>
      </c>
      <c r="E195" t="s">
        <v>51478</v>
      </c>
      <c r="F195">
        <v>2</v>
      </c>
      <c r="G195">
        <v>1</v>
      </c>
      <c r="H195">
        <v>0</v>
      </c>
      <c r="I195">
        <v>41.572299999999998</v>
      </c>
      <c r="J195">
        <v>53.99</v>
      </c>
      <c r="K195" t="s">
        <v>32768</v>
      </c>
      <c r="L195" t="s">
        <v>32768</v>
      </c>
      <c r="M195" t="s">
        <v>32763</v>
      </c>
    </row>
    <row r="196" spans="1:13" x14ac:dyDescent="0.25">
      <c r="A196">
        <v>490</v>
      </c>
      <c r="B196" s="1">
        <v>38197</v>
      </c>
      <c r="C196">
        <v>18774</v>
      </c>
      <c r="D196">
        <v>4</v>
      </c>
      <c r="E196" t="s">
        <v>42369</v>
      </c>
      <c r="F196">
        <v>2</v>
      </c>
      <c r="G196">
        <v>1</v>
      </c>
      <c r="H196">
        <v>0</v>
      </c>
      <c r="I196">
        <v>41.572299999999998</v>
      </c>
      <c r="J196">
        <v>53.99</v>
      </c>
      <c r="K196" t="s">
        <v>32766</v>
      </c>
      <c r="L196" t="s">
        <v>32762</v>
      </c>
      <c r="M196" t="s">
        <v>32763</v>
      </c>
    </row>
    <row r="197" spans="1:13" x14ac:dyDescent="0.25">
      <c r="A197">
        <v>483</v>
      </c>
      <c r="B197" s="1">
        <v>38197</v>
      </c>
      <c r="C197">
        <v>14514</v>
      </c>
      <c r="D197">
        <v>4</v>
      </c>
      <c r="E197" t="s">
        <v>43437</v>
      </c>
      <c r="F197">
        <v>2</v>
      </c>
      <c r="G197">
        <v>1</v>
      </c>
      <c r="H197">
        <v>0</v>
      </c>
      <c r="I197">
        <v>44.88</v>
      </c>
      <c r="J197">
        <v>120</v>
      </c>
      <c r="K197" t="s">
        <v>32766</v>
      </c>
      <c r="L197" t="s">
        <v>32762</v>
      </c>
      <c r="M197" t="s">
        <v>32763</v>
      </c>
    </row>
    <row r="198" spans="1:13" x14ac:dyDescent="0.25">
      <c r="A198">
        <v>529</v>
      </c>
      <c r="B198" s="1">
        <v>38197</v>
      </c>
      <c r="C198">
        <v>25802</v>
      </c>
      <c r="D198">
        <v>8</v>
      </c>
      <c r="E198" t="s">
        <v>60244</v>
      </c>
      <c r="F198">
        <v>2</v>
      </c>
      <c r="G198">
        <v>1</v>
      </c>
      <c r="H198">
        <v>0</v>
      </c>
      <c r="I198">
        <v>1.4923</v>
      </c>
      <c r="J198">
        <v>3.99</v>
      </c>
      <c r="K198" t="s">
        <v>32771</v>
      </c>
      <c r="L198" t="s">
        <v>32771</v>
      </c>
      <c r="M198" t="s">
        <v>32770</v>
      </c>
    </row>
    <row r="199" spans="1:13" x14ac:dyDescent="0.25">
      <c r="A199">
        <v>529</v>
      </c>
      <c r="B199" s="1">
        <v>38197</v>
      </c>
      <c r="C199">
        <v>14079</v>
      </c>
      <c r="D199">
        <v>6</v>
      </c>
      <c r="E199" t="s">
        <v>49962</v>
      </c>
      <c r="F199">
        <v>2</v>
      </c>
      <c r="G199">
        <v>1</v>
      </c>
      <c r="H199">
        <v>0</v>
      </c>
      <c r="I199">
        <v>1.4923</v>
      </c>
      <c r="J199">
        <v>3.99</v>
      </c>
      <c r="K199" t="s">
        <v>32768</v>
      </c>
      <c r="L199" t="s">
        <v>32768</v>
      </c>
      <c r="M199" t="s">
        <v>32763</v>
      </c>
    </row>
    <row r="200" spans="1:13" x14ac:dyDescent="0.25">
      <c r="A200">
        <v>480</v>
      </c>
      <c r="B200" s="1">
        <v>38197</v>
      </c>
      <c r="C200">
        <v>18926</v>
      </c>
      <c r="D200">
        <v>6</v>
      </c>
      <c r="E200" t="s">
        <v>49808</v>
      </c>
      <c r="F200">
        <v>2</v>
      </c>
      <c r="G200">
        <v>1</v>
      </c>
      <c r="H200">
        <v>0</v>
      </c>
      <c r="I200">
        <v>0.85650000000000004</v>
      </c>
      <c r="J200">
        <v>2.29</v>
      </c>
      <c r="K200" t="s">
        <v>32768</v>
      </c>
      <c r="L200" t="s">
        <v>32768</v>
      </c>
      <c r="M200" t="s">
        <v>32763</v>
      </c>
    </row>
    <row r="201" spans="1:13" x14ac:dyDescent="0.25">
      <c r="A201">
        <v>480</v>
      </c>
      <c r="B201" s="1">
        <v>38197</v>
      </c>
      <c r="C201">
        <v>25066</v>
      </c>
      <c r="D201">
        <v>6</v>
      </c>
      <c r="E201" t="s">
        <v>52047</v>
      </c>
      <c r="F201">
        <v>2</v>
      </c>
      <c r="G201">
        <v>1</v>
      </c>
      <c r="H201">
        <v>0</v>
      </c>
      <c r="I201">
        <v>0.85650000000000004</v>
      </c>
      <c r="J201">
        <v>2.29</v>
      </c>
      <c r="K201" t="s">
        <v>32768</v>
      </c>
      <c r="L201" t="s">
        <v>32768</v>
      </c>
      <c r="M201" t="s">
        <v>32763</v>
      </c>
    </row>
    <row r="202" spans="1:13" x14ac:dyDescent="0.25">
      <c r="A202">
        <v>480</v>
      </c>
      <c r="B202" s="1">
        <v>38197</v>
      </c>
      <c r="C202">
        <v>21364</v>
      </c>
      <c r="D202">
        <v>6</v>
      </c>
      <c r="E202" t="s">
        <v>52048</v>
      </c>
      <c r="F202">
        <v>2</v>
      </c>
      <c r="G202">
        <v>1</v>
      </c>
      <c r="H202">
        <v>0</v>
      </c>
      <c r="I202">
        <v>0.85650000000000004</v>
      </c>
      <c r="J202">
        <v>2.29</v>
      </c>
      <c r="K202" t="s">
        <v>32768</v>
      </c>
      <c r="L202" t="s">
        <v>32768</v>
      </c>
      <c r="M202" t="s">
        <v>32763</v>
      </c>
    </row>
    <row r="203" spans="1:13" x14ac:dyDescent="0.25">
      <c r="A203">
        <v>480</v>
      </c>
      <c r="B203" s="1">
        <v>38197</v>
      </c>
      <c r="C203">
        <v>24306</v>
      </c>
      <c r="D203">
        <v>9</v>
      </c>
      <c r="E203" t="s">
        <v>34071</v>
      </c>
      <c r="F203">
        <v>2</v>
      </c>
      <c r="G203">
        <v>1</v>
      </c>
      <c r="H203">
        <v>0</v>
      </c>
      <c r="I203">
        <v>0.85650000000000004</v>
      </c>
      <c r="J203">
        <v>2.29</v>
      </c>
      <c r="K203" t="s">
        <v>32772</v>
      </c>
      <c r="L203" t="s">
        <v>32772</v>
      </c>
      <c r="M203" t="s">
        <v>32773</v>
      </c>
    </row>
    <row r="204" spans="1:13" x14ac:dyDescent="0.25">
      <c r="A204">
        <v>480</v>
      </c>
      <c r="B204" s="1">
        <v>38197</v>
      </c>
      <c r="C204">
        <v>25817</v>
      </c>
      <c r="D204">
        <v>9</v>
      </c>
      <c r="E204" t="s">
        <v>33847</v>
      </c>
      <c r="F204">
        <v>2</v>
      </c>
      <c r="G204">
        <v>1</v>
      </c>
      <c r="H204">
        <v>0</v>
      </c>
      <c r="I204">
        <v>0.85650000000000004</v>
      </c>
      <c r="J204">
        <v>2.29</v>
      </c>
      <c r="K204" t="s">
        <v>32772</v>
      </c>
      <c r="L204" t="s">
        <v>32772</v>
      </c>
      <c r="M204" t="s">
        <v>32773</v>
      </c>
    </row>
    <row r="205" spans="1:13" x14ac:dyDescent="0.25">
      <c r="A205">
        <v>480</v>
      </c>
      <c r="B205" s="1">
        <v>38197</v>
      </c>
      <c r="C205">
        <v>25908</v>
      </c>
      <c r="D205">
        <v>4</v>
      </c>
      <c r="E205" t="s">
        <v>41874</v>
      </c>
      <c r="F205">
        <v>2</v>
      </c>
      <c r="G205">
        <v>1</v>
      </c>
      <c r="H205">
        <v>0</v>
      </c>
      <c r="I205">
        <v>0.85650000000000004</v>
      </c>
      <c r="J205">
        <v>2.29</v>
      </c>
      <c r="K205" t="s">
        <v>32766</v>
      </c>
      <c r="L205" t="s">
        <v>32762</v>
      </c>
      <c r="M205" t="s">
        <v>32763</v>
      </c>
    </row>
    <row r="206" spans="1:13" x14ac:dyDescent="0.25">
      <c r="A206">
        <v>217</v>
      </c>
      <c r="B206" s="1">
        <v>38197</v>
      </c>
      <c r="C206">
        <v>12643</v>
      </c>
      <c r="D206">
        <v>8</v>
      </c>
      <c r="E206" t="s">
        <v>58018</v>
      </c>
      <c r="F206">
        <v>2</v>
      </c>
      <c r="G206">
        <v>1</v>
      </c>
      <c r="H206">
        <v>0</v>
      </c>
      <c r="I206">
        <v>13.0863</v>
      </c>
      <c r="J206">
        <v>34.99</v>
      </c>
      <c r="K206" t="s">
        <v>32771</v>
      </c>
      <c r="L206" t="s">
        <v>32771</v>
      </c>
      <c r="M206" t="s">
        <v>32770</v>
      </c>
    </row>
    <row r="207" spans="1:13" x14ac:dyDescent="0.25">
      <c r="A207">
        <v>217</v>
      </c>
      <c r="B207" s="1">
        <v>38197</v>
      </c>
      <c r="C207">
        <v>17584</v>
      </c>
      <c r="D207">
        <v>4</v>
      </c>
      <c r="E207" t="s">
        <v>44636</v>
      </c>
      <c r="F207">
        <v>2</v>
      </c>
      <c r="G207">
        <v>1</v>
      </c>
      <c r="H207">
        <v>0</v>
      </c>
      <c r="I207">
        <v>13.0863</v>
      </c>
      <c r="J207">
        <v>34.99</v>
      </c>
      <c r="K207" t="s">
        <v>32766</v>
      </c>
      <c r="L207" t="s">
        <v>32762</v>
      </c>
      <c r="M207" t="s">
        <v>32763</v>
      </c>
    </row>
    <row r="208" spans="1:13" x14ac:dyDescent="0.25">
      <c r="A208">
        <v>214</v>
      </c>
      <c r="B208" s="1">
        <v>38197</v>
      </c>
      <c r="C208">
        <v>16175</v>
      </c>
      <c r="D208">
        <v>9</v>
      </c>
      <c r="E208" t="s">
        <v>39308</v>
      </c>
      <c r="F208">
        <v>2</v>
      </c>
      <c r="G208">
        <v>1</v>
      </c>
      <c r="H208">
        <v>0</v>
      </c>
      <c r="I208">
        <v>13.0863</v>
      </c>
      <c r="J208">
        <v>34.99</v>
      </c>
      <c r="K208" t="s">
        <v>32772</v>
      </c>
      <c r="L208" t="s">
        <v>32772</v>
      </c>
      <c r="M208" t="s">
        <v>32773</v>
      </c>
    </row>
    <row r="209" spans="1:13" x14ac:dyDescent="0.25">
      <c r="A209">
        <v>477</v>
      </c>
      <c r="B209" s="1">
        <v>38197</v>
      </c>
      <c r="C209">
        <v>14933</v>
      </c>
      <c r="D209">
        <v>8</v>
      </c>
      <c r="E209" t="s">
        <v>60097</v>
      </c>
      <c r="F209">
        <v>2</v>
      </c>
      <c r="G209">
        <v>1</v>
      </c>
      <c r="H209">
        <v>0</v>
      </c>
      <c r="I209">
        <v>1.8663000000000001</v>
      </c>
      <c r="J209">
        <v>4.99</v>
      </c>
      <c r="K209" t="s">
        <v>32771</v>
      </c>
      <c r="L209" t="s">
        <v>32771</v>
      </c>
      <c r="M209" t="s">
        <v>32770</v>
      </c>
    </row>
    <row r="210" spans="1:13" x14ac:dyDescent="0.25">
      <c r="A210">
        <v>477</v>
      </c>
      <c r="B210" s="1">
        <v>38197</v>
      </c>
      <c r="C210">
        <v>20473</v>
      </c>
      <c r="D210">
        <v>1</v>
      </c>
      <c r="E210" t="s">
        <v>48853</v>
      </c>
      <c r="F210">
        <v>2</v>
      </c>
      <c r="G210">
        <v>1</v>
      </c>
      <c r="H210">
        <v>0</v>
      </c>
      <c r="I210">
        <v>1.8663000000000001</v>
      </c>
      <c r="J210">
        <v>4.99</v>
      </c>
      <c r="K210" t="s">
        <v>32761</v>
      </c>
      <c r="L210" t="s">
        <v>32762</v>
      </c>
      <c r="M210" t="s">
        <v>32763</v>
      </c>
    </row>
    <row r="211" spans="1:13" x14ac:dyDescent="0.25">
      <c r="A211">
        <v>477</v>
      </c>
      <c r="B211" s="1">
        <v>38197</v>
      </c>
      <c r="C211">
        <v>22356</v>
      </c>
      <c r="D211">
        <v>4</v>
      </c>
      <c r="E211" t="s">
        <v>39858</v>
      </c>
      <c r="F211">
        <v>2</v>
      </c>
      <c r="G211">
        <v>1</v>
      </c>
      <c r="H211">
        <v>0</v>
      </c>
      <c r="I211">
        <v>1.8663000000000001</v>
      </c>
      <c r="J211">
        <v>4.99</v>
      </c>
      <c r="K211" t="s">
        <v>32766</v>
      </c>
      <c r="L211" t="s">
        <v>32762</v>
      </c>
      <c r="M211" t="s">
        <v>32763</v>
      </c>
    </row>
    <row r="212" spans="1:13" x14ac:dyDescent="0.25">
      <c r="A212">
        <v>477</v>
      </c>
      <c r="B212" s="1">
        <v>38197</v>
      </c>
      <c r="C212">
        <v>13338</v>
      </c>
      <c r="D212">
        <v>4</v>
      </c>
      <c r="E212" t="s">
        <v>43436</v>
      </c>
      <c r="F212">
        <v>2</v>
      </c>
      <c r="G212">
        <v>1</v>
      </c>
      <c r="H212">
        <v>0</v>
      </c>
      <c r="I212">
        <v>1.8663000000000001</v>
      </c>
      <c r="J212">
        <v>4.99</v>
      </c>
      <c r="K212" t="s">
        <v>32766</v>
      </c>
      <c r="L212" t="s">
        <v>32762</v>
      </c>
      <c r="M212" t="s">
        <v>32763</v>
      </c>
    </row>
    <row r="213" spans="1:13" x14ac:dyDescent="0.25">
      <c r="A213">
        <v>217</v>
      </c>
      <c r="B213" s="1">
        <v>38197</v>
      </c>
      <c r="C213">
        <v>22356</v>
      </c>
      <c r="D213">
        <v>4</v>
      </c>
      <c r="E213" t="s">
        <v>39858</v>
      </c>
      <c r="F213">
        <v>3</v>
      </c>
      <c r="G213">
        <v>1</v>
      </c>
      <c r="H213">
        <v>0</v>
      </c>
      <c r="I213">
        <v>13.0863</v>
      </c>
      <c r="J213">
        <v>34.99</v>
      </c>
      <c r="K213" t="s">
        <v>32766</v>
      </c>
      <c r="L213" t="s">
        <v>32762</v>
      </c>
      <c r="M213" t="s">
        <v>32763</v>
      </c>
    </row>
    <row r="214" spans="1:13" x14ac:dyDescent="0.25">
      <c r="A214">
        <v>217</v>
      </c>
      <c r="B214" s="1">
        <v>38197</v>
      </c>
      <c r="C214">
        <v>25802</v>
      </c>
      <c r="D214">
        <v>8</v>
      </c>
      <c r="E214" t="s">
        <v>60244</v>
      </c>
      <c r="F214">
        <v>3</v>
      </c>
      <c r="G214">
        <v>1</v>
      </c>
      <c r="H214">
        <v>0</v>
      </c>
      <c r="I214">
        <v>13.0863</v>
      </c>
      <c r="J214">
        <v>34.99</v>
      </c>
      <c r="K214" t="s">
        <v>32771</v>
      </c>
      <c r="L214" t="s">
        <v>32771</v>
      </c>
      <c r="M214" t="s">
        <v>32770</v>
      </c>
    </row>
    <row r="215" spans="1:13" x14ac:dyDescent="0.25">
      <c r="A215">
        <v>225</v>
      </c>
      <c r="B215" s="1">
        <v>38197</v>
      </c>
      <c r="C215">
        <v>18774</v>
      </c>
      <c r="D215">
        <v>4</v>
      </c>
      <c r="E215" t="s">
        <v>42369</v>
      </c>
      <c r="F215">
        <v>3</v>
      </c>
      <c r="G215">
        <v>1</v>
      </c>
      <c r="H215">
        <v>0</v>
      </c>
      <c r="I215">
        <v>6.9222999999999999</v>
      </c>
      <c r="J215">
        <v>8.99</v>
      </c>
      <c r="K215" t="s">
        <v>32766</v>
      </c>
      <c r="L215" t="s">
        <v>32762</v>
      </c>
      <c r="M215" t="s">
        <v>32763</v>
      </c>
    </row>
    <row r="216" spans="1:13" x14ac:dyDescent="0.25">
      <c r="A216">
        <v>483</v>
      </c>
      <c r="B216" s="1">
        <v>38197</v>
      </c>
      <c r="C216">
        <v>16303</v>
      </c>
      <c r="D216">
        <v>8</v>
      </c>
      <c r="E216" t="s">
        <v>58182</v>
      </c>
      <c r="F216">
        <v>3</v>
      </c>
      <c r="G216">
        <v>1</v>
      </c>
      <c r="H216">
        <v>0</v>
      </c>
      <c r="I216">
        <v>44.88</v>
      </c>
      <c r="J216">
        <v>120</v>
      </c>
      <c r="K216" t="s">
        <v>32771</v>
      </c>
      <c r="L216" t="s">
        <v>32771</v>
      </c>
      <c r="M216" t="s">
        <v>32770</v>
      </c>
    </row>
    <row r="217" spans="1:13" x14ac:dyDescent="0.25">
      <c r="A217">
        <v>478</v>
      </c>
      <c r="B217" s="1">
        <v>38197</v>
      </c>
      <c r="C217">
        <v>14933</v>
      </c>
      <c r="D217">
        <v>8</v>
      </c>
      <c r="E217" t="s">
        <v>60097</v>
      </c>
      <c r="F217">
        <v>3</v>
      </c>
      <c r="G217">
        <v>1</v>
      </c>
      <c r="H217">
        <v>0</v>
      </c>
      <c r="I217">
        <v>3.7363</v>
      </c>
      <c r="J217">
        <v>9.99</v>
      </c>
      <c r="K217" t="s">
        <v>32771</v>
      </c>
      <c r="L217" t="s">
        <v>32771</v>
      </c>
      <c r="M217" t="s">
        <v>32770</v>
      </c>
    </row>
    <row r="218" spans="1:13" x14ac:dyDescent="0.25">
      <c r="A218">
        <v>491</v>
      </c>
      <c r="B218" s="1">
        <v>38197</v>
      </c>
      <c r="C218">
        <v>12643</v>
      </c>
      <c r="D218">
        <v>8</v>
      </c>
      <c r="E218" t="s">
        <v>58018</v>
      </c>
      <c r="F218">
        <v>3</v>
      </c>
      <c r="G218">
        <v>1</v>
      </c>
      <c r="H218">
        <v>0</v>
      </c>
      <c r="I218">
        <v>41.572299999999998</v>
      </c>
      <c r="J218">
        <v>53.99</v>
      </c>
      <c r="K218" t="s">
        <v>32771</v>
      </c>
      <c r="L218" t="s">
        <v>32771</v>
      </c>
      <c r="M218" t="s">
        <v>32770</v>
      </c>
    </row>
    <row r="219" spans="1:13" x14ac:dyDescent="0.25">
      <c r="A219">
        <v>483</v>
      </c>
      <c r="B219" s="1">
        <v>38197</v>
      </c>
      <c r="C219">
        <v>20134</v>
      </c>
      <c r="D219">
        <v>10</v>
      </c>
      <c r="E219" t="s">
        <v>55282</v>
      </c>
      <c r="F219">
        <v>3</v>
      </c>
      <c r="G219">
        <v>1</v>
      </c>
      <c r="H219">
        <v>0</v>
      </c>
      <c r="I219">
        <v>44.88</v>
      </c>
      <c r="J219">
        <v>120</v>
      </c>
      <c r="K219" t="s">
        <v>32774</v>
      </c>
      <c r="L219" t="s">
        <v>32774</v>
      </c>
      <c r="M219" t="s">
        <v>32770</v>
      </c>
    </row>
    <row r="220" spans="1:13" x14ac:dyDescent="0.25">
      <c r="A220">
        <v>489</v>
      </c>
      <c r="B220" s="1">
        <v>38197</v>
      </c>
      <c r="C220">
        <v>11185</v>
      </c>
      <c r="D220">
        <v>6</v>
      </c>
      <c r="E220" t="s">
        <v>49474</v>
      </c>
      <c r="F220">
        <v>3</v>
      </c>
      <c r="G220">
        <v>1</v>
      </c>
      <c r="H220">
        <v>0</v>
      </c>
      <c r="I220">
        <v>41.572299999999998</v>
      </c>
      <c r="J220">
        <v>53.99</v>
      </c>
      <c r="K220" t="s">
        <v>32768</v>
      </c>
      <c r="L220" t="s">
        <v>32768</v>
      </c>
      <c r="M220" t="s">
        <v>32763</v>
      </c>
    </row>
    <row r="221" spans="1:13" x14ac:dyDescent="0.25">
      <c r="A221">
        <v>483</v>
      </c>
      <c r="B221" s="1">
        <v>38197</v>
      </c>
      <c r="C221">
        <v>18926</v>
      </c>
      <c r="D221">
        <v>6</v>
      </c>
      <c r="E221" t="s">
        <v>49808</v>
      </c>
      <c r="F221">
        <v>3</v>
      </c>
      <c r="G221">
        <v>1</v>
      </c>
      <c r="H221">
        <v>0</v>
      </c>
      <c r="I221">
        <v>44.88</v>
      </c>
      <c r="J221">
        <v>120</v>
      </c>
      <c r="K221" t="s">
        <v>32768</v>
      </c>
      <c r="L221" t="s">
        <v>32768</v>
      </c>
      <c r="M221" t="s">
        <v>32763</v>
      </c>
    </row>
    <row r="222" spans="1:13" x14ac:dyDescent="0.25">
      <c r="A222">
        <v>484</v>
      </c>
      <c r="B222" s="1">
        <v>38197</v>
      </c>
      <c r="C222">
        <v>25066</v>
      </c>
      <c r="D222">
        <v>6</v>
      </c>
      <c r="E222" t="s">
        <v>52047</v>
      </c>
      <c r="F222">
        <v>3</v>
      </c>
      <c r="G222">
        <v>1</v>
      </c>
      <c r="H222">
        <v>0</v>
      </c>
      <c r="I222">
        <v>2.9733000000000001</v>
      </c>
      <c r="J222">
        <v>7.95</v>
      </c>
      <c r="K222" t="s">
        <v>32768</v>
      </c>
      <c r="L222" t="s">
        <v>32768</v>
      </c>
      <c r="M222" t="s">
        <v>32763</v>
      </c>
    </row>
    <row r="223" spans="1:13" x14ac:dyDescent="0.25">
      <c r="A223">
        <v>478</v>
      </c>
      <c r="B223" s="1">
        <v>38197</v>
      </c>
      <c r="C223">
        <v>13338</v>
      </c>
      <c r="D223">
        <v>4</v>
      </c>
      <c r="E223" t="s">
        <v>43436</v>
      </c>
      <c r="F223">
        <v>3</v>
      </c>
      <c r="G223">
        <v>1</v>
      </c>
      <c r="H223">
        <v>0</v>
      </c>
      <c r="I223">
        <v>3.7363</v>
      </c>
      <c r="J223">
        <v>9.99</v>
      </c>
      <c r="K223" t="s">
        <v>32766</v>
      </c>
      <c r="L223" t="s">
        <v>32762</v>
      </c>
      <c r="M223" t="s">
        <v>32763</v>
      </c>
    </row>
    <row r="224" spans="1:13" x14ac:dyDescent="0.25">
      <c r="A224">
        <v>480</v>
      </c>
      <c r="B224" s="1">
        <v>38197</v>
      </c>
      <c r="C224">
        <v>14079</v>
      </c>
      <c r="D224">
        <v>6</v>
      </c>
      <c r="E224" t="s">
        <v>49962</v>
      </c>
      <c r="F224">
        <v>3</v>
      </c>
      <c r="G224">
        <v>1</v>
      </c>
      <c r="H224">
        <v>0</v>
      </c>
      <c r="I224">
        <v>0.85650000000000004</v>
      </c>
      <c r="J224">
        <v>2.29</v>
      </c>
      <c r="K224" t="s">
        <v>32768</v>
      </c>
      <c r="L224" t="s">
        <v>32768</v>
      </c>
      <c r="M224" t="s">
        <v>32763</v>
      </c>
    </row>
    <row r="225" spans="1:13" x14ac:dyDescent="0.25">
      <c r="A225">
        <v>217</v>
      </c>
      <c r="B225" s="1">
        <v>38197</v>
      </c>
      <c r="C225">
        <v>13338</v>
      </c>
      <c r="D225">
        <v>4</v>
      </c>
      <c r="E225" t="s">
        <v>43436</v>
      </c>
      <c r="F225">
        <v>4</v>
      </c>
      <c r="G225">
        <v>1</v>
      </c>
      <c r="H225">
        <v>0</v>
      </c>
      <c r="I225">
        <v>13.0863</v>
      </c>
      <c r="J225">
        <v>34.99</v>
      </c>
      <c r="K225" t="s">
        <v>32766</v>
      </c>
      <c r="L225" t="s">
        <v>32762</v>
      </c>
      <c r="M225" t="s">
        <v>32763</v>
      </c>
    </row>
    <row r="226" spans="1:13" x14ac:dyDescent="0.25">
      <c r="A226">
        <v>228</v>
      </c>
      <c r="B226" s="1">
        <v>38197</v>
      </c>
      <c r="C226">
        <v>13338</v>
      </c>
      <c r="D226">
        <v>4</v>
      </c>
      <c r="E226" t="s">
        <v>43436</v>
      </c>
      <c r="F226">
        <v>5</v>
      </c>
      <c r="G226">
        <v>1</v>
      </c>
      <c r="H226">
        <v>0</v>
      </c>
      <c r="I226">
        <v>38.4923</v>
      </c>
      <c r="J226">
        <v>49.99</v>
      </c>
      <c r="K226" t="s">
        <v>32766</v>
      </c>
      <c r="L226" t="s">
        <v>32762</v>
      </c>
      <c r="M226" t="s">
        <v>32763</v>
      </c>
    </row>
    <row r="227" spans="1:13" x14ac:dyDescent="0.25">
      <c r="A227">
        <v>477</v>
      </c>
      <c r="B227" s="1">
        <v>38196</v>
      </c>
      <c r="C227">
        <v>29288</v>
      </c>
      <c r="D227">
        <v>9</v>
      </c>
      <c r="E227" t="s">
        <v>34070</v>
      </c>
      <c r="F227">
        <v>1</v>
      </c>
      <c r="G227">
        <v>1</v>
      </c>
      <c r="H227">
        <v>0</v>
      </c>
      <c r="I227">
        <v>1.8663000000000001</v>
      </c>
      <c r="J227">
        <v>4.99</v>
      </c>
      <c r="K227" t="s">
        <v>32772</v>
      </c>
      <c r="L227" t="s">
        <v>32772</v>
      </c>
      <c r="M227" t="s">
        <v>32773</v>
      </c>
    </row>
    <row r="228" spans="1:13" x14ac:dyDescent="0.25">
      <c r="A228">
        <v>530</v>
      </c>
      <c r="B228" s="1">
        <v>38196</v>
      </c>
      <c r="C228">
        <v>28138</v>
      </c>
      <c r="D228">
        <v>9</v>
      </c>
      <c r="E228" t="s">
        <v>34212</v>
      </c>
      <c r="F228">
        <v>1</v>
      </c>
      <c r="G228">
        <v>1</v>
      </c>
      <c r="H228">
        <v>0</v>
      </c>
      <c r="I228">
        <v>1.8663000000000001</v>
      </c>
      <c r="J228">
        <v>4.99</v>
      </c>
      <c r="K228" t="s">
        <v>32772</v>
      </c>
      <c r="L228" t="s">
        <v>32772</v>
      </c>
      <c r="M228" t="s">
        <v>32773</v>
      </c>
    </row>
    <row r="229" spans="1:13" x14ac:dyDescent="0.25">
      <c r="A229">
        <v>214</v>
      </c>
      <c r="B229" s="1">
        <v>38196</v>
      </c>
      <c r="C229">
        <v>17305</v>
      </c>
      <c r="D229">
        <v>9</v>
      </c>
      <c r="E229" t="s">
        <v>37776</v>
      </c>
      <c r="F229">
        <v>1</v>
      </c>
      <c r="G229">
        <v>1</v>
      </c>
      <c r="H229">
        <v>0</v>
      </c>
      <c r="I229">
        <v>13.0863</v>
      </c>
      <c r="J229">
        <v>34.99</v>
      </c>
      <c r="K229" t="s">
        <v>32772</v>
      </c>
      <c r="L229" t="s">
        <v>32772</v>
      </c>
      <c r="M229" t="s">
        <v>32773</v>
      </c>
    </row>
    <row r="230" spans="1:13" x14ac:dyDescent="0.25">
      <c r="A230">
        <v>237</v>
      </c>
      <c r="B230" s="1">
        <v>38196</v>
      </c>
      <c r="C230">
        <v>14321</v>
      </c>
      <c r="D230">
        <v>9</v>
      </c>
      <c r="E230" t="s">
        <v>37957</v>
      </c>
      <c r="F230">
        <v>1</v>
      </c>
      <c r="G230">
        <v>1</v>
      </c>
      <c r="H230">
        <v>0</v>
      </c>
      <c r="I230">
        <v>38.4923</v>
      </c>
      <c r="J230">
        <v>49.99</v>
      </c>
      <c r="K230" t="s">
        <v>32772</v>
      </c>
      <c r="L230" t="s">
        <v>32772</v>
      </c>
      <c r="M230" t="s">
        <v>32773</v>
      </c>
    </row>
    <row r="231" spans="1:13" x14ac:dyDescent="0.25">
      <c r="A231">
        <v>478</v>
      </c>
      <c r="B231" s="1">
        <v>38196</v>
      </c>
      <c r="C231">
        <v>11123</v>
      </c>
      <c r="D231">
        <v>9</v>
      </c>
      <c r="E231" t="s">
        <v>38637</v>
      </c>
      <c r="F231">
        <v>1</v>
      </c>
      <c r="G231">
        <v>1</v>
      </c>
      <c r="H231">
        <v>0</v>
      </c>
      <c r="I231">
        <v>3.7363</v>
      </c>
      <c r="J231">
        <v>9.99</v>
      </c>
      <c r="K231" t="s">
        <v>32772</v>
      </c>
      <c r="L231" t="s">
        <v>32772</v>
      </c>
      <c r="M231" t="s">
        <v>32773</v>
      </c>
    </row>
    <row r="232" spans="1:13" x14ac:dyDescent="0.25">
      <c r="A232">
        <v>538</v>
      </c>
      <c r="B232" s="1">
        <v>38196</v>
      </c>
      <c r="C232">
        <v>26031</v>
      </c>
      <c r="D232">
        <v>9</v>
      </c>
      <c r="E232" t="s">
        <v>38804</v>
      </c>
      <c r="F232">
        <v>1</v>
      </c>
      <c r="G232">
        <v>1</v>
      </c>
      <c r="H232">
        <v>0</v>
      </c>
      <c r="I232">
        <v>8.0373000000000001</v>
      </c>
      <c r="J232">
        <v>21.49</v>
      </c>
      <c r="K232" t="s">
        <v>32772</v>
      </c>
      <c r="L232" t="s">
        <v>32772</v>
      </c>
      <c r="M232" t="s">
        <v>32773</v>
      </c>
    </row>
    <row r="233" spans="1:13" x14ac:dyDescent="0.25">
      <c r="A233">
        <v>529</v>
      </c>
      <c r="B233" s="1">
        <v>38196</v>
      </c>
      <c r="C233">
        <v>11229</v>
      </c>
      <c r="D233">
        <v>4</v>
      </c>
      <c r="E233" t="s">
        <v>39680</v>
      </c>
      <c r="F233">
        <v>1</v>
      </c>
      <c r="G233">
        <v>1</v>
      </c>
      <c r="H233">
        <v>0</v>
      </c>
      <c r="I233">
        <v>1.4923</v>
      </c>
      <c r="J233">
        <v>3.99</v>
      </c>
      <c r="K233" t="s">
        <v>32766</v>
      </c>
      <c r="L233" t="s">
        <v>32762</v>
      </c>
      <c r="M233" t="s">
        <v>32763</v>
      </c>
    </row>
    <row r="234" spans="1:13" x14ac:dyDescent="0.25">
      <c r="A234">
        <v>529</v>
      </c>
      <c r="B234" s="1">
        <v>38196</v>
      </c>
      <c r="C234">
        <v>24635</v>
      </c>
      <c r="D234">
        <v>4</v>
      </c>
      <c r="E234" t="s">
        <v>39681</v>
      </c>
      <c r="F234">
        <v>1</v>
      </c>
      <c r="G234">
        <v>1</v>
      </c>
      <c r="H234">
        <v>0</v>
      </c>
      <c r="I234">
        <v>1.4923</v>
      </c>
      <c r="J234">
        <v>3.99</v>
      </c>
      <c r="K234" t="s">
        <v>32766</v>
      </c>
      <c r="L234" t="s">
        <v>32762</v>
      </c>
      <c r="M234" t="s">
        <v>32763</v>
      </c>
    </row>
    <row r="235" spans="1:13" x14ac:dyDescent="0.25">
      <c r="A235">
        <v>535</v>
      </c>
      <c r="B235" s="1">
        <v>38196</v>
      </c>
      <c r="C235">
        <v>26605</v>
      </c>
      <c r="D235">
        <v>4</v>
      </c>
      <c r="E235" t="s">
        <v>41873</v>
      </c>
      <c r="F235">
        <v>1</v>
      </c>
      <c r="G235">
        <v>1</v>
      </c>
      <c r="H235">
        <v>0</v>
      </c>
      <c r="I235">
        <v>9.3462999999999994</v>
      </c>
      <c r="J235">
        <v>24.99</v>
      </c>
      <c r="K235" t="s">
        <v>32766</v>
      </c>
      <c r="L235" t="s">
        <v>32762</v>
      </c>
      <c r="M235" t="s">
        <v>32763</v>
      </c>
    </row>
    <row r="236" spans="1:13" x14ac:dyDescent="0.25">
      <c r="A236">
        <v>475</v>
      </c>
      <c r="B236" s="1">
        <v>38196</v>
      </c>
      <c r="C236">
        <v>18503</v>
      </c>
      <c r="D236">
        <v>4</v>
      </c>
      <c r="E236" t="s">
        <v>42451</v>
      </c>
      <c r="F236">
        <v>1</v>
      </c>
      <c r="G236">
        <v>1</v>
      </c>
      <c r="H236">
        <v>0</v>
      </c>
      <c r="I236">
        <v>26.176300000000001</v>
      </c>
      <c r="J236">
        <v>69.989999999999995</v>
      </c>
      <c r="K236" t="s">
        <v>32766</v>
      </c>
      <c r="L236" t="s">
        <v>32762</v>
      </c>
      <c r="M236" t="s">
        <v>32763</v>
      </c>
    </row>
    <row r="237" spans="1:13" x14ac:dyDescent="0.25">
      <c r="A237">
        <v>528</v>
      </c>
      <c r="B237" s="1">
        <v>38196</v>
      </c>
      <c r="C237">
        <v>14397</v>
      </c>
      <c r="D237">
        <v>1</v>
      </c>
      <c r="E237" t="s">
        <v>45344</v>
      </c>
      <c r="F237">
        <v>1</v>
      </c>
      <c r="G237">
        <v>1</v>
      </c>
      <c r="H237">
        <v>0</v>
      </c>
      <c r="I237">
        <v>1.8663000000000001</v>
      </c>
      <c r="J237">
        <v>4.99</v>
      </c>
      <c r="K237" t="s">
        <v>32761</v>
      </c>
      <c r="L237" t="s">
        <v>32762</v>
      </c>
      <c r="M237" t="s">
        <v>32763</v>
      </c>
    </row>
    <row r="238" spans="1:13" x14ac:dyDescent="0.25">
      <c r="A238">
        <v>477</v>
      </c>
      <c r="B238" s="1">
        <v>38196</v>
      </c>
      <c r="C238">
        <v>17391</v>
      </c>
      <c r="D238">
        <v>1</v>
      </c>
      <c r="E238" t="s">
        <v>45569</v>
      </c>
      <c r="F238">
        <v>1</v>
      </c>
      <c r="G238">
        <v>1</v>
      </c>
      <c r="H238">
        <v>0</v>
      </c>
      <c r="I238">
        <v>1.8663000000000001</v>
      </c>
      <c r="J238">
        <v>4.99</v>
      </c>
      <c r="K238" t="s">
        <v>32761</v>
      </c>
      <c r="L238" t="s">
        <v>32762</v>
      </c>
      <c r="M238" t="s">
        <v>32763</v>
      </c>
    </row>
    <row r="239" spans="1:13" x14ac:dyDescent="0.25">
      <c r="A239">
        <v>537</v>
      </c>
      <c r="B239" s="1">
        <v>38196</v>
      </c>
      <c r="C239">
        <v>12088</v>
      </c>
      <c r="D239">
        <v>1</v>
      </c>
      <c r="E239" t="s">
        <v>48567</v>
      </c>
      <c r="F239">
        <v>1</v>
      </c>
      <c r="G239">
        <v>1</v>
      </c>
      <c r="H239">
        <v>0</v>
      </c>
      <c r="I239">
        <v>13.09</v>
      </c>
      <c r="J239">
        <v>35</v>
      </c>
      <c r="K239" t="s">
        <v>32761</v>
      </c>
      <c r="L239" t="s">
        <v>32762</v>
      </c>
      <c r="M239" t="s">
        <v>32763</v>
      </c>
    </row>
    <row r="240" spans="1:13" x14ac:dyDescent="0.25">
      <c r="A240">
        <v>536</v>
      </c>
      <c r="B240" s="1">
        <v>38196</v>
      </c>
      <c r="C240">
        <v>22277</v>
      </c>
      <c r="D240">
        <v>1</v>
      </c>
      <c r="E240" t="s">
        <v>48709</v>
      </c>
      <c r="F240">
        <v>1</v>
      </c>
      <c r="G240">
        <v>1</v>
      </c>
      <c r="H240">
        <v>0</v>
      </c>
      <c r="I240">
        <v>11.2163</v>
      </c>
      <c r="J240">
        <v>29.99</v>
      </c>
      <c r="K240" t="s">
        <v>32761</v>
      </c>
      <c r="L240" t="s">
        <v>32762</v>
      </c>
      <c r="M240" t="s">
        <v>32763</v>
      </c>
    </row>
    <row r="241" spans="1:13" x14ac:dyDescent="0.25">
      <c r="A241">
        <v>485</v>
      </c>
      <c r="B241" s="1">
        <v>38196</v>
      </c>
      <c r="C241">
        <v>17686</v>
      </c>
      <c r="D241">
        <v>6</v>
      </c>
      <c r="E241" t="s">
        <v>49054</v>
      </c>
      <c r="F241">
        <v>1</v>
      </c>
      <c r="G241">
        <v>1</v>
      </c>
      <c r="H241">
        <v>0</v>
      </c>
      <c r="I241">
        <v>8.2204999999999995</v>
      </c>
      <c r="J241">
        <v>21.98</v>
      </c>
      <c r="K241" t="s">
        <v>32768</v>
      </c>
      <c r="L241" t="s">
        <v>32768</v>
      </c>
      <c r="M241" t="s">
        <v>32763</v>
      </c>
    </row>
    <row r="242" spans="1:13" x14ac:dyDescent="0.25">
      <c r="A242">
        <v>529</v>
      </c>
      <c r="B242" s="1">
        <v>38196</v>
      </c>
      <c r="C242">
        <v>19640</v>
      </c>
      <c r="D242">
        <v>6</v>
      </c>
      <c r="E242" t="s">
        <v>49472</v>
      </c>
      <c r="F242">
        <v>1</v>
      </c>
      <c r="G242">
        <v>1</v>
      </c>
      <c r="H242">
        <v>0</v>
      </c>
      <c r="I242">
        <v>1.4923</v>
      </c>
      <c r="J242">
        <v>3.99</v>
      </c>
      <c r="K242" t="s">
        <v>32768</v>
      </c>
      <c r="L242" t="s">
        <v>32768</v>
      </c>
      <c r="M242" t="s">
        <v>32763</v>
      </c>
    </row>
    <row r="243" spans="1:13" x14ac:dyDescent="0.25">
      <c r="A243">
        <v>536</v>
      </c>
      <c r="B243" s="1">
        <v>38196</v>
      </c>
      <c r="C243">
        <v>18535</v>
      </c>
      <c r="D243">
        <v>6</v>
      </c>
      <c r="E243" t="s">
        <v>49807</v>
      </c>
      <c r="F243">
        <v>1</v>
      </c>
      <c r="G243">
        <v>1</v>
      </c>
      <c r="H243">
        <v>0</v>
      </c>
      <c r="I243">
        <v>11.2163</v>
      </c>
      <c r="J243">
        <v>29.99</v>
      </c>
      <c r="K243" t="s">
        <v>32768</v>
      </c>
      <c r="L243" t="s">
        <v>32768</v>
      </c>
      <c r="M243" t="s">
        <v>32763</v>
      </c>
    </row>
    <row r="244" spans="1:13" x14ac:dyDescent="0.25">
      <c r="A244">
        <v>541</v>
      </c>
      <c r="B244" s="1">
        <v>38196</v>
      </c>
      <c r="C244">
        <v>12945</v>
      </c>
      <c r="D244">
        <v>6</v>
      </c>
      <c r="E244" t="s">
        <v>50096</v>
      </c>
      <c r="F244">
        <v>1</v>
      </c>
      <c r="G244">
        <v>1</v>
      </c>
      <c r="H244">
        <v>0</v>
      </c>
      <c r="I244">
        <v>10.8423</v>
      </c>
      <c r="J244">
        <v>28.99</v>
      </c>
      <c r="K244" t="s">
        <v>32768</v>
      </c>
      <c r="L244" t="s">
        <v>32768</v>
      </c>
      <c r="M244" t="s">
        <v>32763</v>
      </c>
    </row>
    <row r="245" spans="1:13" x14ac:dyDescent="0.25">
      <c r="A245">
        <v>528</v>
      </c>
      <c r="B245" s="1">
        <v>38196</v>
      </c>
      <c r="C245">
        <v>12444</v>
      </c>
      <c r="D245">
        <v>6</v>
      </c>
      <c r="E245" t="s">
        <v>52045</v>
      </c>
      <c r="F245">
        <v>1</v>
      </c>
      <c r="G245">
        <v>1</v>
      </c>
      <c r="H245">
        <v>0</v>
      </c>
      <c r="I245">
        <v>1.8663000000000001</v>
      </c>
      <c r="J245">
        <v>4.99</v>
      </c>
      <c r="K245" t="s">
        <v>32768</v>
      </c>
      <c r="L245" t="s">
        <v>32768</v>
      </c>
      <c r="M245" t="s">
        <v>32763</v>
      </c>
    </row>
    <row r="246" spans="1:13" x14ac:dyDescent="0.25">
      <c r="A246">
        <v>528</v>
      </c>
      <c r="B246" s="1">
        <v>38196</v>
      </c>
      <c r="C246">
        <v>25177</v>
      </c>
      <c r="D246">
        <v>6</v>
      </c>
      <c r="E246" t="s">
        <v>52046</v>
      </c>
      <c r="F246">
        <v>1</v>
      </c>
      <c r="G246">
        <v>1</v>
      </c>
      <c r="H246">
        <v>0</v>
      </c>
      <c r="I246">
        <v>1.8663000000000001</v>
      </c>
      <c r="J246">
        <v>4.99</v>
      </c>
      <c r="K246" t="s">
        <v>32768</v>
      </c>
      <c r="L246" t="s">
        <v>32768</v>
      </c>
      <c r="M246" t="s">
        <v>32763</v>
      </c>
    </row>
    <row r="247" spans="1:13" x14ac:dyDescent="0.25">
      <c r="A247">
        <v>528</v>
      </c>
      <c r="B247" s="1">
        <v>38196</v>
      </c>
      <c r="C247">
        <v>20551</v>
      </c>
      <c r="D247">
        <v>10</v>
      </c>
      <c r="E247" t="s">
        <v>52583</v>
      </c>
      <c r="F247">
        <v>1</v>
      </c>
      <c r="G247">
        <v>1</v>
      </c>
      <c r="H247">
        <v>0</v>
      </c>
      <c r="I247">
        <v>1.8663000000000001</v>
      </c>
      <c r="J247">
        <v>4.99</v>
      </c>
      <c r="K247" t="s">
        <v>32774</v>
      </c>
      <c r="L247" t="s">
        <v>32774</v>
      </c>
      <c r="M247" t="s">
        <v>32770</v>
      </c>
    </row>
    <row r="248" spans="1:13" x14ac:dyDescent="0.25">
      <c r="A248">
        <v>528</v>
      </c>
      <c r="B248" s="1">
        <v>38196</v>
      </c>
      <c r="C248">
        <v>20947</v>
      </c>
      <c r="D248">
        <v>10</v>
      </c>
      <c r="E248" t="s">
        <v>52584</v>
      </c>
      <c r="F248">
        <v>1</v>
      </c>
      <c r="G248">
        <v>1</v>
      </c>
      <c r="H248">
        <v>0</v>
      </c>
      <c r="I248">
        <v>1.8663000000000001</v>
      </c>
      <c r="J248">
        <v>4.99</v>
      </c>
      <c r="K248" t="s">
        <v>32774</v>
      </c>
      <c r="L248" t="s">
        <v>32774</v>
      </c>
      <c r="M248" t="s">
        <v>32770</v>
      </c>
    </row>
    <row r="249" spans="1:13" x14ac:dyDescent="0.25">
      <c r="A249">
        <v>477</v>
      </c>
      <c r="B249" s="1">
        <v>38196</v>
      </c>
      <c r="C249">
        <v>24859</v>
      </c>
      <c r="D249">
        <v>10</v>
      </c>
      <c r="E249" t="s">
        <v>52697</v>
      </c>
      <c r="F249">
        <v>1</v>
      </c>
      <c r="G249">
        <v>1</v>
      </c>
      <c r="H249">
        <v>0</v>
      </c>
      <c r="I249">
        <v>1.8663000000000001</v>
      </c>
      <c r="J249">
        <v>4.99</v>
      </c>
      <c r="K249" t="s">
        <v>32774</v>
      </c>
      <c r="L249" t="s">
        <v>32774</v>
      </c>
      <c r="M249" t="s">
        <v>32770</v>
      </c>
    </row>
    <row r="250" spans="1:13" x14ac:dyDescent="0.25">
      <c r="A250">
        <v>537</v>
      </c>
      <c r="B250" s="1">
        <v>38196</v>
      </c>
      <c r="C250">
        <v>18172</v>
      </c>
      <c r="D250">
        <v>10</v>
      </c>
      <c r="E250" t="s">
        <v>54328</v>
      </c>
      <c r="F250">
        <v>1</v>
      </c>
      <c r="G250">
        <v>1</v>
      </c>
      <c r="H250">
        <v>0</v>
      </c>
      <c r="I250">
        <v>13.09</v>
      </c>
      <c r="J250">
        <v>35</v>
      </c>
      <c r="K250" t="s">
        <v>32774</v>
      </c>
      <c r="L250" t="s">
        <v>32774</v>
      </c>
      <c r="M250" t="s">
        <v>32770</v>
      </c>
    </row>
    <row r="251" spans="1:13" x14ac:dyDescent="0.25">
      <c r="A251">
        <v>529</v>
      </c>
      <c r="B251" s="1">
        <v>38196</v>
      </c>
      <c r="C251">
        <v>22394</v>
      </c>
      <c r="D251">
        <v>7</v>
      </c>
      <c r="E251" t="s">
        <v>55586</v>
      </c>
      <c r="F251">
        <v>1</v>
      </c>
      <c r="G251">
        <v>1</v>
      </c>
      <c r="H251">
        <v>0</v>
      </c>
      <c r="I251">
        <v>1.4923</v>
      </c>
      <c r="J251">
        <v>3.99</v>
      </c>
      <c r="K251" t="s">
        <v>32769</v>
      </c>
      <c r="L251" t="s">
        <v>32769</v>
      </c>
      <c r="M251" t="s">
        <v>32770</v>
      </c>
    </row>
    <row r="252" spans="1:13" x14ac:dyDescent="0.25">
      <c r="A252">
        <v>541</v>
      </c>
      <c r="B252" s="1">
        <v>38196</v>
      </c>
      <c r="C252">
        <v>23934</v>
      </c>
      <c r="D252">
        <v>7</v>
      </c>
      <c r="E252" t="s">
        <v>55686</v>
      </c>
      <c r="F252">
        <v>1</v>
      </c>
      <c r="G252">
        <v>1</v>
      </c>
      <c r="H252">
        <v>0</v>
      </c>
      <c r="I252">
        <v>10.8423</v>
      </c>
      <c r="J252">
        <v>28.99</v>
      </c>
      <c r="K252" t="s">
        <v>32769</v>
      </c>
      <c r="L252" t="s">
        <v>32769</v>
      </c>
      <c r="M252" t="s">
        <v>32770</v>
      </c>
    </row>
    <row r="253" spans="1:13" x14ac:dyDescent="0.25">
      <c r="A253">
        <v>485</v>
      </c>
      <c r="B253" s="1">
        <v>38196</v>
      </c>
      <c r="C253">
        <v>14168</v>
      </c>
      <c r="D253">
        <v>7</v>
      </c>
      <c r="E253" t="s">
        <v>56462</v>
      </c>
      <c r="F253">
        <v>1</v>
      </c>
      <c r="G253">
        <v>1</v>
      </c>
      <c r="H253">
        <v>0</v>
      </c>
      <c r="I253">
        <v>8.2204999999999995</v>
      </c>
      <c r="J253">
        <v>21.98</v>
      </c>
      <c r="K253" t="s">
        <v>32769</v>
      </c>
      <c r="L253" t="s">
        <v>32769</v>
      </c>
      <c r="M253" t="s">
        <v>32770</v>
      </c>
    </row>
    <row r="254" spans="1:13" x14ac:dyDescent="0.25">
      <c r="A254">
        <v>536</v>
      </c>
      <c r="B254" s="1">
        <v>38196</v>
      </c>
      <c r="C254">
        <v>12606</v>
      </c>
      <c r="D254">
        <v>7</v>
      </c>
      <c r="E254" t="s">
        <v>56463</v>
      </c>
      <c r="F254">
        <v>1</v>
      </c>
      <c r="G254">
        <v>1</v>
      </c>
      <c r="H254">
        <v>0</v>
      </c>
      <c r="I254">
        <v>11.2163</v>
      </c>
      <c r="J254">
        <v>29.99</v>
      </c>
      <c r="K254" t="s">
        <v>32769</v>
      </c>
      <c r="L254" t="s">
        <v>32769</v>
      </c>
      <c r="M254" t="s">
        <v>32770</v>
      </c>
    </row>
    <row r="255" spans="1:13" x14ac:dyDescent="0.25">
      <c r="A255">
        <v>225</v>
      </c>
      <c r="B255" s="1">
        <v>38196</v>
      </c>
      <c r="C255">
        <v>24131</v>
      </c>
      <c r="D255">
        <v>7</v>
      </c>
      <c r="E255" t="s">
        <v>56464</v>
      </c>
      <c r="F255">
        <v>1</v>
      </c>
      <c r="G255">
        <v>1</v>
      </c>
      <c r="H255">
        <v>0</v>
      </c>
      <c r="I255">
        <v>6.9222999999999999</v>
      </c>
      <c r="J255">
        <v>8.99</v>
      </c>
      <c r="K255" t="s">
        <v>32769</v>
      </c>
      <c r="L255" t="s">
        <v>32769</v>
      </c>
      <c r="M255" t="s">
        <v>32770</v>
      </c>
    </row>
    <row r="256" spans="1:13" x14ac:dyDescent="0.25">
      <c r="A256">
        <v>477</v>
      </c>
      <c r="B256" s="1">
        <v>38196</v>
      </c>
      <c r="C256">
        <v>22820</v>
      </c>
      <c r="D256">
        <v>7</v>
      </c>
      <c r="E256" t="s">
        <v>57666</v>
      </c>
      <c r="F256">
        <v>1</v>
      </c>
      <c r="G256">
        <v>1</v>
      </c>
      <c r="H256">
        <v>0</v>
      </c>
      <c r="I256">
        <v>1.8663000000000001</v>
      </c>
      <c r="J256">
        <v>4.99</v>
      </c>
      <c r="K256" t="s">
        <v>32769</v>
      </c>
      <c r="L256" t="s">
        <v>32769</v>
      </c>
      <c r="M256" t="s">
        <v>32770</v>
      </c>
    </row>
    <row r="257" spans="1:13" x14ac:dyDescent="0.25">
      <c r="A257">
        <v>530</v>
      </c>
      <c r="B257" s="1">
        <v>38196</v>
      </c>
      <c r="C257">
        <v>24118</v>
      </c>
      <c r="D257">
        <v>7</v>
      </c>
      <c r="E257" t="s">
        <v>57923</v>
      </c>
      <c r="F257">
        <v>1</v>
      </c>
      <c r="G257">
        <v>1</v>
      </c>
      <c r="H257">
        <v>0</v>
      </c>
      <c r="I257">
        <v>1.8663000000000001</v>
      </c>
      <c r="J257">
        <v>4.99</v>
      </c>
      <c r="K257" t="s">
        <v>32769</v>
      </c>
      <c r="L257" t="s">
        <v>32769</v>
      </c>
      <c r="M257" t="s">
        <v>32770</v>
      </c>
    </row>
    <row r="258" spans="1:13" x14ac:dyDescent="0.25">
      <c r="A258">
        <v>536</v>
      </c>
      <c r="B258" s="1">
        <v>38196</v>
      </c>
      <c r="C258">
        <v>20169</v>
      </c>
      <c r="D258">
        <v>8</v>
      </c>
      <c r="E258" t="s">
        <v>60096</v>
      </c>
      <c r="F258">
        <v>1</v>
      </c>
      <c r="G258">
        <v>1</v>
      </c>
      <c r="H258">
        <v>0</v>
      </c>
      <c r="I258">
        <v>11.2163</v>
      </c>
      <c r="J258">
        <v>29.99</v>
      </c>
      <c r="K258" t="s">
        <v>32771</v>
      </c>
      <c r="L258" t="s">
        <v>32771</v>
      </c>
      <c r="M258" t="s">
        <v>32770</v>
      </c>
    </row>
    <row r="259" spans="1:13" x14ac:dyDescent="0.25">
      <c r="A259">
        <v>463</v>
      </c>
      <c r="B259" s="1">
        <v>38196</v>
      </c>
      <c r="C259">
        <v>22820</v>
      </c>
      <c r="D259">
        <v>7</v>
      </c>
      <c r="E259" t="s">
        <v>57666</v>
      </c>
      <c r="F259">
        <v>2</v>
      </c>
      <c r="G259">
        <v>1</v>
      </c>
      <c r="H259">
        <v>0</v>
      </c>
      <c r="I259">
        <v>9.1593</v>
      </c>
      <c r="J259">
        <v>24.49</v>
      </c>
      <c r="K259" t="s">
        <v>32769</v>
      </c>
      <c r="L259" t="s">
        <v>32769</v>
      </c>
      <c r="M259" t="s">
        <v>32770</v>
      </c>
    </row>
    <row r="260" spans="1:13" x14ac:dyDescent="0.25">
      <c r="A260">
        <v>538</v>
      </c>
      <c r="B260" s="1">
        <v>38196</v>
      </c>
      <c r="C260">
        <v>22394</v>
      </c>
      <c r="D260">
        <v>7</v>
      </c>
      <c r="E260" t="s">
        <v>55586</v>
      </c>
      <c r="F260">
        <v>2</v>
      </c>
      <c r="G260">
        <v>1</v>
      </c>
      <c r="H260">
        <v>0</v>
      </c>
      <c r="I260">
        <v>8.0373000000000001</v>
      </c>
      <c r="J260">
        <v>21.49</v>
      </c>
      <c r="K260" t="s">
        <v>32769</v>
      </c>
      <c r="L260" t="s">
        <v>32769</v>
      </c>
      <c r="M260" t="s">
        <v>32770</v>
      </c>
    </row>
    <row r="261" spans="1:13" x14ac:dyDescent="0.25">
      <c r="A261">
        <v>536</v>
      </c>
      <c r="B261" s="1">
        <v>38196</v>
      </c>
      <c r="C261">
        <v>20947</v>
      </c>
      <c r="D261">
        <v>10</v>
      </c>
      <c r="E261" t="s">
        <v>52584</v>
      </c>
      <c r="F261">
        <v>2</v>
      </c>
      <c r="G261">
        <v>1</v>
      </c>
      <c r="H261">
        <v>0</v>
      </c>
      <c r="I261">
        <v>11.2163</v>
      </c>
      <c r="J261">
        <v>29.99</v>
      </c>
      <c r="K261" t="s">
        <v>32774</v>
      </c>
      <c r="L261" t="s">
        <v>32774</v>
      </c>
      <c r="M261" t="s">
        <v>32770</v>
      </c>
    </row>
    <row r="262" spans="1:13" x14ac:dyDescent="0.25">
      <c r="A262">
        <v>535</v>
      </c>
      <c r="B262" s="1">
        <v>38196</v>
      </c>
      <c r="C262">
        <v>20551</v>
      </c>
      <c r="D262">
        <v>10</v>
      </c>
      <c r="E262" t="s">
        <v>52583</v>
      </c>
      <c r="F262">
        <v>2</v>
      </c>
      <c r="G262">
        <v>1</v>
      </c>
      <c r="H262">
        <v>0</v>
      </c>
      <c r="I262">
        <v>9.3462999999999994</v>
      </c>
      <c r="J262">
        <v>24.99</v>
      </c>
      <c r="K262" t="s">
        <v>32774</v>
      </c>
      <c r="L262" t="s">
        <v>32774</v>
      </c>
      <c r="M262" t="s">
        <v>32770</v>
      </c>
    </row>
    <row r="263" spans="1:13" x14ac:dyDescent="0.25">
      <c r="A263">
        <v>538</v>
      </c>
      <c r="B263" s="1">
        <v>38196</v>
      </c>
      <c r="C263">
        <v>19640</v>
      </c>
      <c r="D263">
        <v>6</v>
      </c>
      <c r="E263" t="s">
        <v>49472</v>
      </c>
      <c r="F263">
        <v>2</v>
      </c>
      <c r="G263">
        <v>1</v>
      </c>
      <c r="H263">
        <v>0</v>
      </c>
      <c r="I263">
        <v>8.0373000000000001</v>
      </c>
      <c r="J263">
        <v>21.49</v>
      </c>
      <c r="K263" t="s">
        <v>32768</v>
      </c>
      <c r="L263" t="s">
        <v>32768</v>
      </c>
      <c r="M263" t="s">
        <v>32763</v>
      </c>
    </row>
    <row r="264" spans="1:13" x14ac:dyDescent="0.25">
      <c r="A264">
        <v>535</v>
      </c>
      <c r="B264" s="1">
        <v>38196</v>
      </c>
      <c r="C264">
        <v>12444</v>
      </c>
      <c r="D264">
        <v>6</v>
      </c>
      <c r="E264" t="s">
        <v>52045</v>
      </c>
      <c r="F264">
        <v>2</v>
      </c>
      <c r="G264">
        <v>1</v>
      </c>
      <c r="H264">
        <v>0</v>
      </c>
      <c r="I264">
        <v>9.3462999999999994</v>
      </c>
      <c r="J264">
        <v>24.99</v>
      </c>
      <c r="K264" t="s">
        <v>32768</v>
      </c>
      <c r="L264" t="s">
        <v>32768</v>
      </c>
      <c r="M264" t="s">
        <v>32763</v>
      </c>
    </row>
    <row r="265" spans="1:13" x14ac:dyDescent="0.25">
      <c r="A265">
        <v>491</v>
      </c>
      <c r="B265" s="1">
        <v>38196</v>
      </c>
      <c r="C265">
        <v>18503</v>
      </c>
      <c r="D265">
        <v>4</v>
      </c>
      <c r="E265" t="s">
        <v>42451</v>
      </c>
      <c r="F265">
        <v>2</v>
      </c>
      <c r="G265">
        <v>1</v>
      </c>
      <c r="H265">
        <v>0</v>
      </c>
      <c r="I265">
        <v>41.572299999999998</v>
      </c>
      <c r="J265">
        <v>53.99</v>
      </c>
      <c r="K265" t="s">
        <v>32766</v>
      </c>
      <c r="L265" t="s">
        <v>32762</v>
      </c>
      <c r="M265" t="s">
        <v>32763</v>
      </c>
    </row>
    <row r="266" spans="1:13" x14ac:dyDescent="0.25">
      <c r="A266">
        <v>540</v>
      </c>
      <c r="B266" s="1">
        <v>38196</v>
      </c>
      <c r="C266">
        <v>24635</v>
      </c>
      <c r="D266">
        <v>4</v>
      </c>
      <c r="E266" t="s">
        <v>39681</v>
      </c>
      <c r="F266">
        <v>2</v>
      </c>
      <c r="G266">
        <v>1</v>
      </c>
      <c r="H266">
        <v>0</v>
      </c>
      <c r="I266">
        <v>12.192399999999999</v>
      </c>
      <c r="J266">
        <v>32.6</v>
      </c>
      <c r="K266" t="s">
        <v>32766</v>
      </c>
      <c r="L266" t="s">
        <v>32762</v>
      </c>
      <c r="M266" t="s">
        <v>32763</v>
      </c>
    </row>
    <row r="267" spans="1:13" x14ac:dyDescent="0.25">
      <c r="A267">
        <v>237</v>
      </c>
      <c r="B267" s="1">
        <v>38196</v>
      </c>
      <c r="C267">
        <v>29288</v>
      </c>
      <c r="D267">
        <v>9</v>
      </c>
      <c r="E267" t="s">
        <v>34070</v>
      </c>
      <c r="F267">
        <v>2</v>
      </c>
      <c r="G267">
        <v>1</v>
      </c>
      <c r="H267">
        <v>0</v>
      </c>
      <c r="I267">
        <v>38.4923</v>
      </c>
      <c r="J267">
        <v>49.99</v>
      </c>
      <c r="K267" t="s">
        <v>32772</v>
      </c>
      <c r="L267" t="s">
        <v>32772</v>
      </c>
      <c r="M267" t="s">
        <v>32773</v>
      </c>
    </row>
    <row r="268" spans="1:13" x14ac:dyDescent="0.25">
      <c r="A268">
        <v>478</v>
      </c>
      <c r="B268" s="1">
        <v>38196</v>
      </c>
      <c r="C268">
        <v>17686</v>
      </c>
      <c r="D268">
        <v>6</v>
      </c>
      <c r="E268" t="s">
        <v>49054</v>
      </c>
      <c r="F268">
        <v>2</v>
      </c>
      <c r="G268">
        <v>1</v>
      </c>
      <c r="H268">
        <v>0</v>
      </c>
      <c r="I268">
        <v>3.7363</v>
      </c>
      <c r="J268">
        <v>9.99</v>
      </c>
      <c r="K268" t="s">
        <v>32768</v>
      </c>
      <c r="L268" t="s">
        <v>32768</v>
      </c>
      <c r="M268" t="s">
        <v>32763</v>
      </c>
    </row>
    <row r="269" spans="1:13" x14ac:dyDescent="0.25">
      <c r="A269">
        <v>478</v>
      </c>
      <c r="B269" s="1">
        <v>38196</v>
      </c>
      <c r="C269">
        <v>14168</v>
      </c>
      <c r="D269">
        <v>7</v>
      </c>
      <c r="E269" t="s">
        <v>56462</v>
      </c>
      <c r="F269">
        <v>2</v>
      </c>
      <c r="G269">
        <v>1</v>
      </c>
      <c r="H269">
        <v>0</v>
      </c>
      <c r="I269">
        <v>3.7363</v>
      </c>
      <c r="J269">
        <v>9.99</v>
      </c>
      <c r="K269" t="s">
        <v>32769</v>
      </c>
      <c r="L269" t="s">
        <v>32769</v>
      </c>
      <c r="M269" t="s">
        <v>32770</v>
      </c>
    </row>
    <row r="270" spans="1:13" x14ac:dyDescent="0.25">
      <c r="A270">
        <v>485</v>
      </c>
      <c r="B270" s="1">
        <v>38196</v>
      </c>
      <c r="C270">
        <v>25177</v>
      </c>
      <c r="D270">
        <v>6</v>
      </c>
      <c r="E270" t="s">
        <v>52046</v>
      </c>
      <c r="F270">
        <v>2</v>
      </c>
      <c r="G270">
        <v>1</v>
      </c>
      <c r="H270">
        <v>0</v>
      </c>
      <c r="I270">
        <v>8.2204999999999995</v>
      </c>
      <c r="J270">
        <v>21.98</v>
      </c>
      <c r="K270" t="s">
        <v>32768</v>
      </c>
      <c r="L270" t="s">
        <v>32768</v>
      </c>
      <c r="M270" t="s">
        <v>32763</v>
      </c>
    </row>
    <row r="271" spans="1:13" x14ac:dyDescent="0.25">
      <c r="A271">
        <v>485</v>
      </c>
      <c r="B271" s="1">
        <v>38196</v>
      </c>
      <c r="C271">
        <v>12606</v>
      </c>
      <c r="D271">
        <v>7</v>
      </c>
      <c r="E271" t="s">
        <v>56463</v>
      </c>
      <c r="F271">
        <v>2</v>
      </c>
      <c r="G271">
        <v>1</v>
      </c>
      <c r="H271">
        <v>0</v>
      </c>
      <c r="I271">
        <v>8.2204999999999995</v>
      </c>
      <c r="J271">
        <v>21.98</v>
      </c>
      <c r="K271" t="s">
        <v>32769</v>
      </c>
      <c r="L271" t="s">
        <v>32769</v>
      </c>
      <c r="M271" t="s">
        <v>32770</v>
      </c>
    </row>
    <row r="272" spans="1:13" x14ac:dyDescent="0.25">
      <c r="A272">
        <v>480</v>
      </c>
      <c r="B272" s="1">
        <v>38196</v>
      </c>
      <c r="C272">
        <v>18172</v>
      </c>
      <c r="D272">
        <v>10</v>
      </c>
      <c r="E272" t="s">
        <v>54328</v>
      </c>
      <c r="F272">
        <v>2</v>
      </c>
      <c r="G272">
        <v>1</v>
      </c>
      <c r="H272">
        <v>0</v>
      </c>
      <c r="I272">
        <v>0.85650000000000004</v>
      </c>
      <c r="J272">
        <v>2.29</v>
      </c>
      <c r="K272" t="s">
        <v>32774</v>
      </c>
      <c r="L272" t="s">
        <v>32774</v>
      </c>
      <c r="M272" t="s">
        <v>32770</v>
      </c>
    </row>
    <row r="273" spans="1:13" x14ac:dyDescent="0.25">
      <c r="A273">
        <v>480</v>
      </c>
      <c r="B273" s="1">
        <v>38196</v>
      </c>
      <c r="C273">
        <v>24118</v>
      </c>
      <c r="D273">
        <v>7</v>
      </c>
      <c r="E273" t="s">
        <v>57923</v>
      </c>
      <c r="F273">
        <v>2</v>
      </c>
      <c r="G273">
        <v>1</v>
      </c>
      <c r="H273">
        <v>0</v>
      </c>
      <c r="I273">
        <v>0.85650000000000004</v>
      </c>
      <c r="J273">
        <v>2.29</v>
      </c>
      <c r="K273" t="s">
        <v>32769</v>
      </c>
      <c r="L273" t="s">
        <v>32769</v>
      </c>
      <c r="M273" t="s">
        <v>32770</v>
      </c>
    </row>
    <row r="274" spans="1:13" x14ac:dyDescent="0.25">
      <c r="A274">
        <v>480</v>
      </c>
      <c r="B274" s="1">
        <v>38196</v>
      </c>
      <c r="C274">
        <v>26031</v>
      </c>
      <c r="D274">
        <v>9</v>
      </c>
      <c r="E274" t="s">
        <v>38804</v>
      </c>
      <c r="F274">
        <v>2</v>
      </c>
      <c r="G274">
        <v>1</v>
      </c>
      <c r="H274">
        <v>0</v>
      </c>
      <c r="I274">
        <v>0.85650000000000004</v>
      </c>
      <c r="J274">
        <v>2.29</v>
      </c>
      <c r="K274" t="s">
        <v>32772</v>
      </c>
      <c r="L274" t="s">
        <v>32772</v>
      </c>
      <c r="M274" t="s">
        <v>32773</v>
      </c>
    </row>
    <row r="275" spans="1:13" x14ac:dyDescent="0.25">
      <c r="A275">
        <v>480</v>
      </c>
      <c r="B275" s="1">
        <v>38196</v>
      </c>
      <c r="C275">
        <v>28138</v>
      </c>
      <c r="D275">
        <v>9</v>
      </c>
      <c r="E275" t="s">
        <v>34212</v>
      </c>
      <c r="F275">
        <v>2</v>
      </c>
      <c r="G275">
        <v>1</v>
      </c>
      <c r="H275">
        <v>0</v>
      </c>
      <c r="I275">
        <v>0.85650000000000004</v>
      </c>
      <c r="J275">
        <v>2.29</v>
      </c>
      <c r="K275" t="s">
        <v>32772</v>
      </c>
      <c r="L275" t="s">
        <v>32772</v>
      </c>
      <c r="M275" t="s">
        <v>32773</v>
      </c>
    </row>
    <row r="276" spans="1:13" x14ac:dyDescent="0.25">
      <c r="A276">
        <v>480</v>
      </c>
      <c r="B276" s="1">
        <v>38196</v>
      </c>
      <c r="C276">
        <v>26605</v>
      </c>
      <c r="D276">
        <v>4</v>
      </c>
      <c r="E276" t="s">
        <v>41873</v>
      </c>
      <c r="F276">
        <v>2</v>
      </c>
      <c r="G276">
        <v>1</v>
      </c>
      <c r="H276">
        <v>0</v>
      </c>
      <c r="I276">
        <v>0.85650000000000004</v>
      </c>
      <c r="J276">
        <v>2.29</v>
      </c>
      <c r="K276" t="s">
        <v>32766</v>
      </c>
      <c r="L276" t="s">
        <v>32762</v>
      </c>
      <c r="M276" t="s">
        <v>32763</v>
      </c>
    </row>
    <row r="277" spans="1:13" x14ac:dyDescent="0.25">
      <c r="A277">
        <v>217</v>
      </c>
      <c r="B277" s="1">
        <v>38196</v>
      </c>
      <c r="C277">
        <v>14397</v>
      </c>
      <c r="D277">
        <v>1</v>
      </c>
      <c r="E277" t="s">
        <v>45344</v>
      </c>
      <c r="F277">
        <v>2</v>
      </c>
      <c r="G277">
        <v>1</v>
      </c>
      <c r="H277">
        <v>0</v>
      </c>
      <c r="I277">
        <v>13.0863</v>
      </c>
      <c r="J277">
        <v>34.99</v>
      </c>
      <c r="K277" t="s">
        <v>32761</v>
      </c>
      <c r="L277" t="s">
        <v>32762</v>
      </c>
      <c r="M277" t="s">
        <v>32763</v>
      </c>
    </row>
    <row r="278" spans="1:13" x14ac:dyDescent="0.25">
      <c r="A278">
        <v>222</v>
      </c>
      <c r="B278" s="1">
        <v>38196</v>
      </c>
      <c r="C278">
        <v>24859</v>
      </c>
      <c r="D278">
        <v>10</v>
      </c>
      <c r="E278" t="s">
        <v>52697</v>
      </c>
      <c r="F278">
        <v>2</v>
      </c>
      <c r="G278">
        <v>1</v>
      </c>
      <c r="H278">
        <v>0</v>
      </c>
      <c r="I278">
        <v>13.0863</v>
      </c>
      <c r="J278">
        <v>34.99</v>
      </c>
      <c r="K278" t="s">
        <v>32774</v>
      </c>
      <c r="L278" t="s">
        <v>32774</v>
      </c>
      <c r="M278" t="s">
        <v>32770</v>
      </c>
    </row>
    <row r="279" spans="1:13" x14ac:dyDescent="0.25">
      <c r="A279">
        <v>214</v>
      </c>
      <c r="B279" s="1">
        <v>38196</v>
      </c>
      <c r="C279">
        <v>11229</v>
      </c>
      <c r="D279">
        <v>4</v>
      </c>
      <c r="E279" t="s">
        <v>39680</v>
      </c>
      <c r="F279">
        <v>2</v>
      </c>
      <c r="G279">
        <v>1</v>
      </c>
      <c r="H279">
        <v>0</v>
      </c>
      <c r="I279">
        <v>13.0863</v>
      </c>
      <c r="J279">
        <v>34.99</v>
      </c>
      <c r="K279" t="s">
        <v>32766</v>
      </c>
      <c r="L279" t="s">
        <v>32762</v>
      </c>
      <c r="M279" t="s">
        <v>32763</v>
      </c>
    </row>
    <row r="280" spans="1:13" x14ac:dyDescent="0.25">
      <c r="A280">
        <v>528</v>
      </c>
      <c r="B280" s="1">
        <v>38196</v>
      </c>
      <c r="C280">
        <v>12088</v>
      </c>
      <c r="D280">
        <v>1</v>
      </c>
      <c r="E280" t="s">
        <v>48567</v>
      </c>
      <c r="F280">
        <v>2</v>
      </c>
      <c r="G280">
        <v>1</v>
      </c>
      <c r="H280">
        <v>0</v>
      </c>
      <c r="I280">
        <v>1.8663000000000001</v>
      </c>
      <c r="J280">
        <v>4.99</v>
      </c>
      <c r="K280" t="s">
        <v>32761</v>
      </c>
      <c r="L280" t="s">
        <v>32762</v>
      </c>
      <c r="M280" t="s">
        <v>32763</v>
      </c>
    </row>
    <row r="281" spans="1:13" x14ac:dyDescent="0.25">
      <c r="A281">
        <v>528</v>
      </c>
      <c r="B281" s="1">
        <v>38196</v>
      </c>
      <c r="C281">
        <v>20169</v>
      </c>
      <c r="D281">
        <v>8</v>
      </c>
      <c r="E281" t="s">
        <v>60096</v>
      </c>
      <c r="F281">
        <v>2</v>
      </c>
      <c r="G281">
        <v>1</v>
      </c>
      <c r="H281">
        <v>0</v>
      </c>
      <c r="I281">
        <v>1.8663000000000001</v>
      </c>
      <c r="J281">
        <v>4.99</v>
      </c>
      <c r="K281" t="s">
        <v>32771</v>
      </c>
      <c r="L281" t="s">
        <v>32771</v>
      </c>
      <c r="M281" t="s">
        <v>32770</v>
      </c>
    </row>
    <row r="282" spans="1:13" x14ac:dyDescent="0.25">
      <c r="A282">
        <v>530</v>
      </c>
      <c r="B282" s="1">
        <v>38196</v>
      </c>
      <c r="C282">
        <v>24131</v>
      </c>
      <c r="D282">
        <v>7</v>
      </c>
      <c r="E282" t="s">
        <v>56464</v>
      </c>
      <c r="F282">
        <v>2</v>
      </c>
      <c r="G282">
        <v>1</v>
      </c>
      <c r="H282">
        <v>0</v>
      </c>
      <c r="I282">
        <v>1.8663000000000001</v>
      </c>
      <c r="J282">
        <v>4.99</v>
      </c>
      <c r="K282" t="s">
        <v>32769</v>
      </c>
      <c r="L282" t="s">
        <v>32769</v>
      </c>
      <c r="M282" t="s">
        <v>32770</v>
      </c>
    </row>
    <row r="283" spans="1:13" x14ac:dyDescent="0.25">
      <c r="A283">
        <v>530</v>
      </c>
      <c r="B283" s="1">
        <v>38196</v>
      </c>
      <c r="C283">
        <v>23934</v>
      </c>
      <c r="D283">
        <v>7</v>
      </c>
      <c r="E283" t="s">
        <v>55686</v>
      </c>
      <c r="F283">
        <v>2</v>
      </c>
      <c r="G283">
        <v>1</v>
      </c>
      <c r="H283">
        <v>0</v>
      </c>
      <c r="I283">
        <v>1.8663000000000001</v>
      </c>
      <c r="J283">
        <v>4.99</v>
      </c>
      <c r="K283" t="s">
        <v>32769</v>
      </c>
      <c r="L283" t="s">
        <v>32769</v>
      </c>
      <c r="M283" t="s">
        <v>32770</v>
      </c>
    </row>
    <row r="284" spans="1:13" x14ac:dyDescent="0.25">
      <c r="A284">
        <v>530</v>
      </c>
      <c r="B284" s="1">
        <v>38196</v>
      </c>
      <c r="C284">
        <v>12945</v>
      </c>
      <c r="D284">
        <v>6</v>
      </c>
      <c r="E284" t="s">
        <v>50096</v>
      </c>
      <c r="F284">
        <v>2</v>
      </c>
      <c r="G284">
        <v>1</v>
      </c>
      <c r="H284">
        <v>0</v>
      </c>
      <c r="I284">
        <v>1.8663000000000001</v>
      </c>
      <c r="J284">
        <v>4.99</v>
      </c>
      <c r="K284" t="s">
        <v>32768</v>
      </c>
      <c r="L284" t="s">
        <v>32768</v>
      </c>
      <c r="M284" t="s">
        <v>32763</v>
      </c>
    </row>
    <row r="285" spans="1:13" x14ac:dyDescent="0.25">
      <c r="A285">
        <v>477</v>
      </c>
      <c r="B285" s="1">
        <v>38196</v>
      </c>
      <c r="C285">
        <v>11123</v>
      </c>
      <c r="D285">
        <v>9</v>
      </c>
      <c r="E285" t="s">
        <v>38637</v>
      </c>
      <c r="F285">
        <v>2</v>
      </c>
      <c r="G285">
        <v>1</v>
      </c>
      <c r="H285">
        <v>0</v>
      </c>
      <c r="I285">
        <v>1.8663000000000001</v>
      </c>
      <c r="J285">
        <v>4.99</v>
      </c>
      <c r="K285" t="s">
        <v>32772</v>
      </c>
      <c r="L285" t="s">
        <v>32772</v>
      </c>
      <c r="M285" t="s">
        <v>32773</v>
      </c>
    </row>
    <row r="286" spans="1:13" x14ac:dyDescent="0.25">
      <c r="A286">
        <v>217</v>
      </c>
      <c r="B286" s="1">
        <v>38196</v>
      </c>
      <c r="C286">
        <v>12444</v>
      </c>
      <c r="D286">
        <v>6</v>
      </c>
      <c r="E286" t="s">
        <v>52045</v>
      </c>
      <c r="F286">
        <v>3</v>
      </c>
      <c r="G286">
        <v>1</v>
      </c>
      <c r="H286">
        <v>0</v>
      </c>
      <c r="I286">
        <v>13.0863</v>
      </c>
      <c r="J286">
        <v>34.99</v>
      </c>
      <c r="K286" t="s">
        <v>32768</v>
      </c>
      <c r="L286" t="s">
        <v>32768</v>
      </c>
      <c r="M286" t="s">
        <v>32763</v>
      </c>
    </row>
    <row r="287" spans="1:13" x14ac:dyDescent="0.25">
      <c r="A287">
        <v>217</v>
      </c>
      <c r="B287" s="1">
        <v>38196</v>
      </c>
      <c r="C287">
        <v>11123</v>
      </c>
      <c r="D287">
        <v>9</v>
      </c>
      <c r="E287" t="s">
        <v>38637</v>
      </c>
      <c r="F287">
        <v>3</v>
      </c>
      <c r="G287">
        <v>1</v>
      </c>
      <c r="H287">
        <v>0</v>
      </c>
      <c r="I287">
        <v>13.0863</v>
      </c>
      <c r="J287">
        <v>34.99</v>
      </c>
      <c r="K287" t="s">
        <v>32772</v>
      </c>
      <c r="L287" t="s">
        <v>32772</v>
      </c>
      <c r="M287" t="s">
        <v>32773</v>
      </c>
    </row>
    <row r="288" spans="1:13" x14ac:dyDescent="0.25">
      <c r="A288">
        <v>217</v>
      </c>
      <c r="B288" s="1">
        <v>38196</v>
      </c>
      <c r="C288">
        <v>20551</v>
      </c>
      <c r="D288">
        <v>10</v>
      </c>
      <c r="E288" t="s">
        <v>52583</v>
      </c>
      <c r="F288">
        <v>3</v>
      </c>
      <c r="G288">
        <v>1</v>
      </c>
      <c r="H288">
        <v>0</v>
      </c>
      <c r="I288">
        <v>13.0863</v>
      </c>
      <c r="J288">
        <v>34.99</v>
      </c>
      <c r="K288" t="s">
        <v>32774</v>
      </c>
      <c r="L288" t="s">
        <v>32774</v>
      </c>
      <c r="M288" t="s">
        <v>32770</v>
      </c>
    </row>
    <row r="289" spans="1:13" x14ac:dyDescent="0.25">
      <c r="A289">
        <v>214</v>
      </c>
      <c r="B289" s="1">
        <v>38196</v>
      </c>
      <c r="C289">
        <v>24635</v>
      </c>
      <c r="D289">
        <v>4</v>
      </c>
      <c r="E289" t="s">
        <v>39681</v>
      </c>
      <c r="F289">
        <v>3</v>
      </c>
      <c r="G289">
        <v>1</v>
      </c>
      <c r="H289">
        <v>0</v>
      </c>
      <c r="I289">
        <v>13.0863</v>
      </c>
      <c r="J289">
        <v>34.99</v>
      </c>
      <c r="K289" t="s">
        <v>32766</v>
      </c>
      <c r="L289" t="s">
        <v>32762</v>
      </c>
      <c r="M289" t="s">
        <v>32763</v>
      </c>
    </row>
    <row r="290" spans="1:13" x14ac:dyDescent="0.25">
      <c r="A290">
        <v>214</v>
      </c>
      <c r="B290" s="1">
        <v>38196</v>
      </c>
      <c r="C290">
        <v>20169</v>
      </c>
      <c r="D290">
        <v>8</v>
      </c>
      <c r="E290" t="s">
        <v>60096</v>
      </c>
      <c r="F290">
        <v>3</v>
      </c>
      <c r="G290">
        <v>1</v>
      </c>
      <c r="H290">
        <v>0</v>
      </c>
      <c r="I290">
        <v>13.0863</v>
      </c>
      <c r="J290">
        <v>34.99</v>
      </c>
      <c r="K290" t="s">
        <v>32771</v>
      </c>
      <c r="L290" t="s">
        <v>32771</v>
      </c>
      <c r="M290" t="s">
        <v>32770</v>
      </c>
    </row>
    <row r="291" spans="1:13" x14ac:dyDescent="0.25">
      <c r="A291">
        <v>479</v>
      </c>
      <c r="B291" s="1">
        <v>38196</v>
      </c>
      <c r="C291">
        <v>12945</v>
      </c>
      <c r="D291">
        <v>6</v>
      </c>
      <c r="E291" t="s">
        <v>50096</v>
      </c>
      <c r="F291">
        <v>3</v>
      </c>
      <c r="G291">
        <v>1</v>
      </c>
      <c r="H291">
        <v>0</v>
      </c>
      <c r="I291">
        <v>3.3622999999999998</v>
      </c>
      <c r="J291">
        <v>8.99</v>
      </c>
      <c r="K291" t="s">
        <v>32768</v>
      </c>
      <c r="L291" t="s">
        <v>32768</v>
      </c>
      <c r="M291" t="s">
        <v>32763</v>
      </c>
    </row>
    <row r="292" spans="1:13" x14ac:dyDescent="0.25">
      <c r="A292">
        <v>483</v>
      </c>
      <c r="B292" s="1">
        <v>38196</v>
      </c>
      <c r="C292">
        <v>12606</v>
      </c>
      <c r="D292">
        <v>7</v>
      </c>
      <c r="E292" t="s">
        <v>56463</v>
      </c>
      <c r="F292">
        <v>3</v>
      </c>
      <c r="G292">
        <v>1</v>
      </c>
      <c r="H292">
        <v>0</v>
      </c>
      <c r="I292">
        <v>44.88</v>
      </c>
      <c r="J292">
        <v>120</v>
      </c>
      <c r="K292" t="s">
        <v>32769</v>
      </c>
      <c r="L292" t="s">
        <v>32769</v>
      </c>
      <c r="M292" t="s">
        <v>32770</v>
      </c>
    </row>
    <row r="293" spans="1:13" x14ac:dyDescent="0.25">
      <c r="A293">
        <v>478</v>
      </c>
      <c r="B293" s="1">
        <v>38196</v>
      </c>
      <c r="C293">
        <v>25177</v>
      </c>
      <c r="D293">
        <v>6</v>
      </c>
      <c r="E293" t="s">
        <v>52046</v>
      </c>
      <c r="F293">
        <v>3</v>
      </c>
      <c r="G293">
        <v>1</v>
      </c>
      <c r="H293">
        <v>0</v>
      </c>
      <c r="I293">
        <v>3.7363</v>
      </c>
      <c r="J293">
        <v>9.99</v>
      </c>
      <c r="K293" t="s">
        <v>32768</v>
      </c>
      <c r="L293" t="s">
        <v>32768</v>
      </c>
      <c r="M293" t="s">
        <v>32763</v>
      </c>
    </row>
    <row r="294" spans="1:13" x14ac:dyDescent="0.25">
      <c r="A294">
        <v>485</v>
      </c>
      <c r="B294" s="1">
        <v>38196</v>
      </c>
      <c r="C294">
        <v>12088</v>
      </c>
      <c r="D294">
        <v>1</v>
      </c>
      <c r="E294" t="s">
        <v>48567</v>
      </c>
      <c r="F294">
        <v>3</v>
      </c>
      <c r="G294">
        <v>1</v>
      </c>
      <c r="H294">
        <v>0</v>
      </c>
      <c r="I294">
        <v>8.2204999999999995</v>
      </c>
      <c r="J294">
        <v>21.98</v>
      </c>
      <c r="K294" t="s">
        <v>32761</v>
      </c>
      <c r="L294" t="s">
        <v>32762</v>
      </c>
      <c r="M294" t="s">
        <v>32763</v>
      </c>
    </row>
    <row r="295" spans="1:13" x14ac:dyDescent="0.25">
      <c r="A295">
        <v>480</v>
      </c>
      <c r="B295" s="1">
        <v>38196</v>
      </c>
      <c r="C295">
        <v>19640</v>
      </c>
      <c r="D295">
        <v>6</v>
      </c>
      <c r="E295" t="s">
        <v>49472</v>
      </c>
      <c r="F295">
        <v>3</v>
      </c>
      <c r="G295">
        <v>1</v>
      </c>
      <c r="H295">
        <v>0</v>
      </c>
      <c r="I295">
        <v>0.85650000000000004</v>
      </c>
      <c r="J295">
        <v>2.29</v>
      </c>
      <c r="K295" t="s">
        <v>32768</v>
      </c>
      <c r="L295" t="s">
        <v>32768</v>
      </c>
      <c r="M295" t="s">
        <v>32763</v>
      </c>
    </row>
    <row r="296" spans="1:13" x14ac:dyDescent="0.25">
      <c r="A296">
        <v>480</v>
      </c>
      <c r="B296" s="1">
        <v>38196</v>
      </c>
      <c r="C296">
        <v>20947</v>
      </c>
      <c r="D296">
        <v>10</v>
      </c>
      <c r="E296" t="s">
        <v>52584</v>
      </c>
      <c r="F296">
        <v>3</v>
      </c>
      <c r="G296">
        <v>1</v>
      </c>
      <c r="H296">
        <v>0</v>
      </c>
      <c r="I296">
        <v>0.85650000000000004</v>
      </c>
      <c r="J296">
        <v>2.29</v>
      </c>
      <c r="K296" t="s">
        <v>32774</v>
      </c>
      <c r="L296" t="s">
        <v>32774</v>
      </c>
      <c r="M296" t="s">
        <v>32770</v>
      </c>
    </row>
    <row r="297" spans="1:13" x14ac:dyDescent="0.25">
      <c r="A297">
        <v>480</v>
      </c>
      <c r="B297" s="1">
        <v>38196</v>
      </c>
      <c r="C297">
        <v>23934</v>
      </c>
      <c r="D297">
        <v>7</v>
      </c>
      <c r="E297" t="s">
        <v>55686</v>
      </c>
      <c r="F297">
        <v>3</v>
      </c>
      <c r="G297">
        <v>1</v>
      </c>
      <c r="H297">
        <v>0</v>
      </c>
      <c r="I297">
        <v>0.85650000000000004</v>
      </c>
      <c r="J297">
        <v>2.29</v>
      </c>
      <c r="K297" t="s">
        <v>32769</v>
      </c>
      <c r="L297" t="s">
        <v>32769</v>
      </c>
      <c r="M297" t="s">
        <v>32770</v>
      </c>
    </row>
    <row r="298" spans="1:13" x14ac:dyDescent="0.25">
      <c r="A298">
        <v>477</v>
      </c>
      <c r="B298" s="1">
        <v>38196</v>
      </c>
      <c r="C298">
        <v>17686</v>
      </c>
      <c r="D298">
        <v>6</v>
      </c>
      <c r="E298" t="s">
        <v>49054</v>
      </c>
      <c r="F298">
        <v>3</v>
      </c>
      <c r="G298">
        <v>1</v>
      </c>
      <c r="H298">
        <v>0</v>
      </c>
      <c r="I298">
        <v>1.8663000000000001</v>
      </c>
      <c r="J298">
        <v>4.99</v>
      </c>
      <c r="K298" t="s">
        <v>32768</v>
      </c>
      <c r="L298" t="s">
        <v>32768</v>
      </c>
      <c r="M298" t="s">
        <v>32763</v>
      </c>
    </row>
    <row r="299" spans="1:13" x14ac:dyDescent="0.25">
      <c r="A299">
        <v>477</v>
      </c>
      <c r="B299" s="1">
        <v>38196</v>
      </c>
      <c r="C299">
        <v>14168</v>
      </c>
      <c r="D299">
        <v>7</v>
      </c>
      <c r="E299" t="s">
        <v>56462</v>
      </c>
      <c r="F299">
        <v>3</v>
      </c>
      <c r="G299">
        <v>1</v>
      </c>
      <c r="H299">
        <v>0</v>
      </c>
      <c r="I299">
        <v>1.8663000000000001</v>
      </c>
      <c r="J299">
        <v>4.99</v>
      </c>
      <c r="K299" t="s">
        <v>32769</v>
      </c>
      <c r="L299" t="s">
        <v>32769</v>
      </c>
      <c r="M299" t="s">
        <v>32770</v>
      </c>
    </row>
    <row r="300" spans="1:13" x14ac:dyDescent="0.25">
      <c r="A300">
        <v>225</v>
      </c>
      <c r="B300" s="1">
        <v>38196</v>
      </c>
      <c r="C300">
        <v>20169</v>
      </c>
      <c r="D300">
        <v>8</v>
      </c>
      <c r="E300" t="s">
        <v>60096</v>
      </c>
      <c r="F300">
        <v>4</v>
      </c>
      <c r="G300">
        <v>1</v>
      </c>
      <c r="H300">
        <v>0</v>
      </c>
      <c r="I300">
        <v>6.9222999999999999</v>
      </c>
      <c r="J300">
        <v>8.99</v>
      </c>
      <c r="K300" t="s">
        <v>32771</v>
      </c>
      <c r="L300" t="s">
        <v>32771</v>
      </c>
      <c r="M300" t="s">
        <v>32770</v>
      </c>
    </row>
    <row r="301" spans="1:13" x14ac:dyDescent="0.25">
      <c r="A301">
        <v>477</v>
      </c>
      <c r="B301" s="1">
        <v>38196</v>
      </c>
      <c r="C301">
        <v>12945</v>
      </c>
      <c r="D301">
        <v>6</v>
      </c>
      <c r="E301" t="s">
        <v>50096</v>
      </c>
      <c r="F301">
        <v>4</v>
      </c>
      <c r="G301">
        <v>1</v>
      </c>
      <c r="H301">
        <v>0</v>
      </c>
      <c r="I301">
        <v>1.8663000000000001</v>
      </c>
      <c r="J301">
        <v>4.99</v>
      </c>
      <c r="K301" t="s">
        <v>32768</v>
      </c>
      <c r="L301" t="s">
        <v>32768</v>
      </c>
      <c r="M301" t="s">
        <v>32763</v>
      </c>
    </row>
    <row r="302" spans="1:13" x14ac:dyDescent="0.25">
      <c r="A302">
        <v>231</v>
      </c>
      <c r="B302" s="1">
        <v>38196</v>
      </c>
      <c r="C302">
        <v>12088</v>
      </c>
      <c r="D302">
        <v>1</v>
      </c>
      <c r="E302" t="s">
        <v>48567</v>
      </c>
      <c r="F302">
        <v>4</v>
      </c>
      <c r="G302">
        <v>1</v>
      </c>
      <c r="H302">
        <v>0</v>
      </c>
      <c r="I302">
        <v>38.4923</v>
      </c>
      <c r="J302">
        <v>49.99</v>
      </c>
      <c r="K302" t="s">
        <v>32761</v>
      </c>
      <c r="L302" t="s">
        <v>32762</v>
      </c>
      <c r="M302" t="s">
        <v>32763</v>
      </c>
    </row>
    <row r="303" spans="1:13" x14ac:dyDescent="0.25">
      <c r="A303">
        <v>234</v>
      </c>
      <c r="B303" s="1">
        <v>38196</v>
      </c>
      <c r="C303">
        <v>12606</v>
      </c>
      <c r="D303">
        <v>7</v>
      </c>
      <c r="E303" t="s">
        <v>56463</v>
      </c>
      <c r="F303">
        <v>4</v>
      </c>
      <c r="G303">
        <v>1</v>
      </c>
      <c r="H303">
        <v>0</v>
      </c>
      <c r="I303">
        <v>38.4923</v>
      </c>
      <c r="J303">
        <v>49.99</v>
      </c>
      <c r="K303" t="s">
        <v>32769</v>
      </c>
      <c r="L303" t="s">
        <v>32769</v>
      </c>
      <c r="M303" t="s">
        <v>32770</v>
      </c>
    </row>
    <row r="304" spans="1:13" x14ac:dyDescent="0.25">
      <c r="A304">
        <v>491</v>
      </c>
      <c r="B304" s="1">
        <v>38196</v>
      </c>
      <c r="C304">
        <v>11123</v>
      </c>
      <c r="D304">
        <v>9</v>
      </c>
      <c r="E304" t="s">
        <v>38637</v>
      </c>
      <c r="F304">
        <v>4</v>
      </c>
      <c r="G304">
        <v>1</v>
      </c>
      <c r="H304">
        <v>0</v>
      </c>
      <c r="I304">
        <v>41.572299999999998</v>
      </c>
      <c r="J304">
        <v>53.99</v>
      </c>
      <c r="K304" t="s">
        <v>32772</v>
      </c>
      <c r="L304" t="s">
        <v>32772</v>
      </c>
      <c r="M304" t="s">
        <v>32773</v>
      </c>
    </row>
    <row r="305" spans="1:13" x14ac:dyDescent="0.25">
      <c r="A305">
        <v>214</v>
      </c>
      <c r="B305" s="1">
        <v>38196</v>
      </c>
      <c r="C305">
        <v>14168</v>
      </c>
      <c r="D305">
        <v>7</v>
      </c>
      <c r="E305" t="s">
        <v>56462</v>
      </c>
      <c r="F305">
        <v>4</v>
      </c>
      <c r="G305">
        <v>1</v>
      </c>
      <c r="H305">
        <v>0</v>
      </c>
      <c r="I305">
        <v>13.0863</v>
      </c>
      <c r="J305">
        <v>34.99</v>
      </c>
      <c r="K305" t="s">
        <v>32769</v>
      </c>
      <c r="L305" t="s">
        <v>32769</v>
      </c>
      <c r="M305" t="s">
        <v>32770</v>
      </c>
    </row>
    <row r="306" spans="1:13" x14ac:dyDescent="0.25">
      <c r="A306">
        <v>214</v>
      </c>
      <c r="B306" s="1">
        <v>38196</v>
      </c>
      <c r="C306">
        <v>17686</v>
      </c>
      <c r="D306">
        <v>6</v>
      </c>
      <c r="E306" t="s">
        <v>49054</v>
      </c>
      <c r="F306">
        <v>4</v>
      </c>
      <c r="G306">
        <v>1</v>
      </c>
      <c r="H306">
        <v>0</v>
      </c>
      <c r="I306">
        <v>13.0863</v>
      </c>
      <c r="J306">
        <v>34.99</v>
      </c>
      <c r="K306" t="s">
        <v>32768</v>
      </c>
      <c r="L306" t="s">
        <v>32768</v>
      </c>
      <c r="M306" t="s">
        <v>32763</v>
      </c>
    </row>
    <row r="307" spans="1:13" x14ac:dyDescent="0.25">
      <c r="A307">
        <v>487</v>
      </c>
      <c r="B307" s="1">
        <v>38196</v>
      </c>
      <c r="C307">
        <v>12945</v>
      </c>
      <c r="D307">
        <v>6</v>
      </c>
      <c r="E307" t="s">
        <v>50096</v>
      </c>
      <c r="F307">
        <v>5</v>
      </c>
      <c r="G307">
        <v>1</v>
      </c>
      <c r="H307">
        <v>0</v>
      </c>
      <c r="I307">
        <v>20.566299999999998</v>
      </c>
      <c r="J307">
        <v>54.99</v>
      </c>
      <c r="K307" t="s">
        <v>32768</v>
      </c>
      <c r="L307" t="s">
        <v>32768</v>
      </c>
      <c r="M307" t="s">
        <v>32763</v>
      </c>
    </row>
    <row r="308" spans="1:13" x14ac:dyDescent="0.25">
      <c r="A308">
        <v>465</v>
      </c>
      <c r="B308" s="1">
        <v>38196</v>
      </c>
      <c r="C308">
        <v>12606</v>
      </c>
      <c r="D308">
        <v>7</v>
      </c>
      <c r="E308" t="s">
        <v>56463</v>
      </c>
      <c r="F308">
        <v>5</v>
      </c>
      <c r="G308">
        <v>1</v>
      </c>
      <c r="H308">
        <v>0</v>
      </c>
      <c r="I308">
        <v>9.1593</v>
      </c>
      <c r="J308">
        <v>24.49</v>
      </c>
      <c r="K308" t="s">
        <v>32769</v>
      </c>
      <c r="L308" t="s">
        <v>32769</v>
      </c>
      <c r="M308" t="s">
        <v>32770</v>
      </c>
    </row>
    <row r="309" spans="1:13" x14ac:dyDescent="0.25">
      <c r="A309">
        <v>528</v>
      </c>
      <c r="B309" s="1">
        <v>38195</v>
      </c>
      <c r="C309">
        <v>16622</v>
      </c>
      <c r="D309">
        <v>9</v>
      </c>
      <c r="E309" t="s">
        <v>33846</v>
      </c>
      <c r="F309">
        <v>1</v>
      </c>
      <c r="G309">
        <v>1</v>
      </c>
      <c r="H309">
        <v>0</v>
      </c>
      <c r="I309">
        <v>1.8663000000000001</v>
      </c>
      <c r="J309">
        <v>4.99</v>
      </c>
      <c r="K309" t="s">
        <v>32772</v>
      </c>
      <c r="L309" t="s">
        <v>32772</v>
      </c>
      <c r="M309" t="s">
        <v>32773</v>
      </c>
    </row>
    <row r="310" spans="1:13" x14ac:dyDescent="0.25">
      <c r="A310">
        <v>474</v>
      </c>
      <c r="B310" s="1">
        <v>38195</v>
      </c>
      <c r="C310">
        <v>14054</v>
      </c>
      <c r="D310">
        <v>9</v>
      </c>
      <c r="E310" t="s">
        <v>37575</v>
      </c>
      <c r="F310">
        <v>1</v>
      </c>
      <c r="G310">
        <v>1</v>
      </c>
      <c r="H310">
        <v>0</v>
      </c>
      <c r="I310">
        <v>26.176300000000001</v>
      </c>
      <c r="J310">
        <v>69.989999999999995</v>
      </c>
      <c r="K310" t="s">
        <v>32772</v>
      </c>
      <c r="L310" t="s">
        <v>32772</v>
      </c>
      <c r="M310" t="s">
        <v>32773</v>
      </c>
    </row>
    <row r="311" spans="1:13" x14ac:dyDescent="0.25">
      <c r="A311">
        <v>476</v>
      </c>
      <c r="B311" s="1">
        <v>38195</v>
      </c>
      <c r="C311">
        <v>26446</v>
      </c>
      <c r="D311">
        <v>9</v>
      </c>
      <c r="E311" t="s">
        <v>37576</v>
      </c>
      <c r="F311">
        <v>1</v>
      </c>
      <c r="G311">
        <v>1</v>
      </c>
      <c r="H311">
        <v>0</v>
      </c>
      <c r="I311">
        <v>26.176300000000001</v>
      </c>
      <c r="J311">
        <v>69.989999999999995</v>
      </c>
      <c r="K311" t="s">
        <v>32772</v>
      </c>
      <c r="L311" t="s">
        <v>32772</v>
      </c>
      <c r="M311" t="s">
        <v>32773</v>
      </c>
    </row>
    <row r="312" spans="1:13" x14ac:dyDescent="0.25">
      <c r="A312">
        <v>214</v>
      </c>
      <c r="B312" s="1">
        <v>38195</v>
      </c>
      <c r="C312">
        <v>15758</v>
      </c>
      <c r="D312">
        <v>9</v>
      </c>
      <c r="E312" t="s">
        <v>37775</v>
      </c>
      <c r="F312">
        <v>1</v>
      </c>
      <c r="G312">
        <v>1</v>
      </c>
      <c r="H312">
        <v>0</v>
      </c>
      <c r="I312">
        <v>13.0863</v>
      </c>
      <c r="J312">
        <v>34.99</v>
      </c>
      <c r="K312" t="s">
        <v>32772</v>
      </c>
      <c r="L312" t="s">
        <v>32772</v>
      </c>
      <c r="M312" t="s">
        <v>32773</v>
      </c>
    </row>
    <row r="313" spans="1:13" x14ac:dyDescent="0.25">
      <c r="A313">
        <v>538</v>
      </c>
      <c r="B313" s="1">
        <v>38195</v>
      </c>
      <c r="C313">
        <v>20257</v>
      </c>
      <c r="D313">
        <v>9</v>
      </c>
      <c r="E313" t="s">
        <v>38803</v>
      </c>
      <c r="F313">
        <v>1</v>
      </c>
      <c r="G313">
        <v>1</v>
      </c>
      <c r="H313">
        <v>0</v>
      </c>
      <c r="I313">
        <v>8.0373000000000001</v>
      </c>
      <c r="J313">
        <v>21.49</v>
      </c>
      <c r="K313" t="s">
        <v>32772</v>
      </c>
      <c r="L313" t="s">
        <v>32772</v>
      </c>
      <c r="M313" t="s">
        <v>32773</v>
      </c>
    </row>
    <row r="314" spans="1:13" x14ac:dyDescent="0.25">
      <c r="A314">
        <v>529</v>
      </c>
      <c r="B314" s="1">
        <v>38195</v>
      </c>
      <c r="C314">
        <v>19582</v>
      </c>
      <c r="D314">
        <v>9</v>
      </c>
      <c r="E314" t="s">
        <v>39307</v>
      </c>
      <c r="F314">
        <v>1</v>
      </c>
      <c r="G314">
        <v>1</v>
      </c>
      <c r="H314">
        <v>0</v>
      </c>
      <c r="I314">
        <v>1.4923</v>
      </c>
      <c r="J314">
        <v>3.99</v>
      </c>
      <c r="K314" t="s">
        <v>32772</v>
      </c>
      <c r="L314" t="s">
        <v>32772</v>
      </c>
      <c r="M314" t="s">
        <v>32773</v>
      </c>
    </row>
    <row r="315" spans="1:13" x14ac:dyDescent="0.25">
      <c r="A315">
        <v>535</v>
      </c>
      <c r="B315" s="1">
        <v>38195</v>
      </c>
      <c r="C315">
        <v>26172</v>
      </c>
      <c r="D315">
        <v>4</v>
      </c>
      <c r="E315" t="s">
        <v>41872</v>
      </c>
      <c r="F315">
        <v>1</v>
      </c>
      <c r="G315">
        <v>1</v>
      </c>
      <c r="H315">
        <v>0</v>
      </c>
      <c r="I315">
        <v>9.3462999999999994</v>
      </c>
      <c r="J315">
        <v>24.99</v>
      </c>
      <c r="K315" t="s">
        <v>32766</v>
      </c>
      <c r="L315" t="s">
        <v>32762</v>
      </c>
      <c r="M315" t="s">
        <v>32763</v>
      </c>
    </row>
    <row r="316" spans="1:13" x14ac:dyDescent="0.25">
      <c r="A316">
        <v>485</v>
      </c>
      <c r="B316" s="1">
        <v>38195</v>
      </c>
      <c r="C316">
        <v>14258</v>
      </c>
      <c r="D316">
        <v>4</v>
      </c>
      <c r="E316" t="s">
        <v>43434</v>
      </c>
      <c r="F316">
        <v>1</v>
      </c>
      <c r="G316">
        <v>1</v>
      </c>
      <c r="H316">
        <v>0</v>
      </c>
      <c r="I316">
        <v>8.2204999999999995</v>
      </c>
      <c r="J316">
        <v>21.98</v>
      </c>
      <c r="K316" t="s">
        <v>32766</v>
      </c>
      <c r="L316" t="s">
        <v>32762</v>
      </c>
      <c r="M316" t="s">
        <v>32763</v>
      </c>
    </row>
    <row r="317" spans="1:13" x14ac:dyDescent="0.25">
      <c r="A317">
        <v>485</v>
      </c>
      <c r="B317" s="1">
        <v>38195</v>
      </c>
      <c r="C317">
        <v>13875</v>
      </c>
      <c r="D317">
        <v>4</v>
      </c>
      <c r="E317" t="s">
        <v>43435</v>
      </c>
      <c r="F317">
        <v>1</v>
      </c>
      <c r="G317">
        <v>1</v>
      </c>
      <c r="H317">
        <v>0</v>
      </c>
      <c r="I317">
        <v>8.2204999999999995</v>
      </c>
      <c r="J317">
        <v>21.98</v>
      </c>
      <c r="K317" t="s">
        <v>32766</v>
      </c>
      <c r="L317" t="s">
        <v>32762</v>
      </c>
      <c r="M317" t="s">
        <v>32763</v>
      </c>
    </row>
    <row r="318" spans="1:13" x14ac:dyDescent="0.25">
      <c r="A318">
        <v>528</v>
      </c>
      <c r="B318" s="1">
        <v>38195</v>
      </c>
      <c r="C318">
        <v>15361</v>
      </c>
      <c r="D318">
        <v>4</v>
      </c>
      <c r="E318" t="s">
        <v>44973</v>
      </c>
      <c r="F318">
        <v>1</v>
      </c>
      <c r="G318">
        <v>1</v>
      </c>
      <c r="H318">
        <v>0</v>
      </c>
      <c r="I318">
        <v>1.8663000000000001</v>
      </c>
      <c r="J318">
        <v>4.99</v>
      </c>
      <c r="K318" t="s">
        <v>32766</v>
      </c>
      <c r="L318" t="s">
        <v>32762</v>
      </c>
      <c r="M318" t="s">
        <v>32763</v>
      </c>
    </row>
    <row r="319" spans="1:13" x14ac:dyDescent="0.25">
      <c r="A319">
        <v>477</v>
      </c>
      <c r="B319" s="1">
        <v>38195</v>
      </c>
      <c r="C319">
        <v>18668</v>
      </c>
      <c r="D319">
        <v>1</v>
      </c>
      <c r="E319" t="s">
        <v>45568</v>
      </c>
      <c r="F319">
        <v>1</v>
      </c>
      <c r="G319">
        <v>1</v>
      </c>
      <c r="H319">
        <v>0</v>
      </c>
      <c r="I319">
        <v>1.8663000000000001</v>
      </c>
      <c r="J319">
        <v>4.99</v>
      </c>
      <c r="K319" t="s">
        <v>32761</v>
      </c>
      <c r="L319" t="s">
        <v>32762</v>
      </c>
      <c r="M319" t="s">
        <v>32763</v>
      </c>
    </row>
    <row r="320" spans="1:13" x14ac:dyDescent="0.25">
      <c r="A320">
        <v>535</v>
      </c>
      <c r="B320" s="1">
        <v>38195</v>
      </c>
      <c r="C320">
        <v>25877</v>
      </c>
      <c r="D320">
        <v>1</v>
      </c>
      <c r="E320" t="s">
        <v>46739</v>
      </c>
      <c r="F320">
        <v>1</v>
      </c>
      <c r="G320">
        <v>1</v>
      </c>
      <c r="H320">
        <v>0</v>
      </c>
      <c r="I320">
        <v>9.3462999999999994</v>
      </c>
      <c r="J320">
        <v>24.99</v>
      </c>
      <c r="K320" t="s">
        <v>32761</v>
      </c>
      <c r="L320" t="s">
        <v>32762</v>
      </c>
      <c r="M320" t="s">
        <v>32763</v>
      </c>
    </row>
    <row r="321" spans="1:13" x14ac:dyDescent="0.25">
      <c r="A321">
        <v>480</v>
      </c>
      <c r="B321" s="1">
        <v>38195</v>
      </c>
      <c r="C321">
        <v>11219</v>
      </c>
      <c r="D321">
        <v>1</v>
      </c>
      <c r="E321" t="s">
        <v>48137</v>
      </c>
      <c r="F321">
        <v>1</v>
      </c>
      <c r="G321">
        <v>1</v>
      </c>
      <c r="H321">
        <v>0</v>
      </c>
      <c r="I321">
        <v>0.85650000000000004</v>
      </c>
      <c r="J321">
        <v>2.29</v>
      </c>
      <c r="K321" t="s">
        <v>32761</v>
      </c>
      <c r="L321" t="s">
        <v>32762</v>
      </c>
      <c r="M321" t="s">
        <v>32763</v>
      </c>
    </row>
    <row r="322" spans="1:13" x14ac:dyDescent="0.25">
      <c r="A322">
        <v>529</v>
      </c>
      <c r="B322" s="1">
        <v>38195</v>
      </c>
      <c r="C322">
        <v>29262</v>
      </c>
      <c r="D322">
        <v>1</v>
      </c>
      <c r="E322" t="s">
        <v>48431</v>
      </c>
      <c r="F322">
        <v>1</v>
      </c>
      <c r="G322">
        <v>1</v>
      </c>
      <c r="H322">
        <v>0</v>
      </c>
      <c r="I322">
        <v>1.4923</v>
      </c>
      <c r="J322">
        <v>3.99</v>
      </c>
      <c r="K322" t="s">
        <v>32761</v>
      </c>
      <c r="L322" t="s">
        <v>32762</v>
      </c>
      <c r="M322" t="s">
        <v>32763</v>
      </c>
    </row>
    <row r="323" spans="1:13" x14ac:dyDescent="0.25">
      <c r="A323">
        <v>529</v>
      </c>
      <c r="B323" s="1">
        <v>38195</v>
      </c>
      <c r="C323">
        <v>27735</v>
      </c>
      <c r="D323">
        <v>1</v>
      </c>
      <c r="E323" t="s">
        <v>48432</v>
      </c>
      <c r="F323">
        <v>1</v>
      </c>
      <c r="G323">
        <v>1</v>
      </c>
      <c r="H323">
        <v>0</v>
      </c>
      <c r="I323">
        <v>1.4923</v>
      </c>
      <c r="J323">
        <v>3.99</v>
      </c>
      <c r="K323" t="s">
        <v>32761</v>
      </c>
      <c r="L323" t="s">
        <v>32762</v>
      </c>
      <c r="M323" t="s">
        <v>32763</v>
      </c>
    </row>
    <row r="324" spans="1:13" x14ac:dyDescent="0.25">
      <c r="A324">
        <v>478</v>
      </c>
      <c r="B324" s="1">
        <v>38195</v>
      </c>
      <c r="C324">
        <v>15251</v>
      </c>
      <c r="D324">
        <v>6</v>
      </c>
      <c r="E324" t="s">
        <v>49291</v>
      </c>
      <c r="F324">
        <v>1</v>
      </c>
      <c r="G324">
        <v>1</v>
      </c>
      <c r="H324">
        <v>0</v>
      </c>
      <c r="I324">
        <v>3.7363</v>
      </c>
      <c r="J324">
        <v>9.99</v>
      </c>
      <c r="K324" t="s">
        <v>32768</v>
      </c>
      <c r="L324" t="s">
        <v>32768</v>
      </c>
      <c r="M324" t="s">
        <v>32763</v>
      </c>
    </row>
    <row r="325" spans="1:13" x14ac:dyDescent="0.25">
      <c r="A325">
        <v>529</v>
      </c>
      <c r="B325" s="1">
        <v>38195</v>
      </c>
      <c r="C325">
        <v>11331</v>
      </c>
      <c r="D325">
        <v>6</v>
      </c>
      <c r="E325" t="s">
        <v>49469</v>
      </c>
      <c r="F325">
        <v>1</v>
      </c>
      <c r="G325">
        <v>1</v>
      </c>
      <c r="H325">
        <v>0</v>
      </c>
      <c r="I325">
        <v>1.4923</v>
      </c>
      <c r="J325">
        <v>3.99</v>
      </c>
      <c r="K325" t="s">
        <v>32768</v>
      </c>
      <c r="L325" t="s">
        <v>32768</v>
      </c>
      <c r="M325" t="s">
        <v>32763</v>
      </c>
    </row>
    <row r="326" spans="1:13" x14ac:dyDescent="0.25">
      <c r="A326">
        <v>529</v>
      </c>
      <c r="B326" s="1">
        <v>38195</v>
      </c>
      <c r="C326">
        <v>11502</v>
      </c>
      <c r="D326">
        <v>6</v>
      </c>
      <c r="E326" t="s">
        <v>49470</v>
      </c>
      <c r="F326">
        <v>1</v>
      </c>
      <c r="G326">
        <v>1</v>
      </c>
      <c r="H326">
        <v>0</v>
      </c>
      <c r="I326">
        <v>1.4923</v>
      </c>
      <c r="J326">
        <v>3.99</v>
      </c>
      <c r="K326" t="s">
        <v>32768</v>
      </c>
      <c r="L326" t="s">
        <v>32768</v>
      </c>
      <c r="M326" t="s">
        <v>32763</v>
      </c>
    </row>
    <row r="327" spans="1:13" x14ac:dyDescent="0.25">
      <c r="A327">
        <v>529</v>
      </c>
      <c r="B327" s="1">
        <v>38195</v>
      </c>
      <c r="C327">
        <v>11642</v>
      </c>
      <c r="D327">
        <v>6</v>
      </c>
      <c r="E327" t="s">
        <v>49471</v>
      </c>
      <c r="F327">
        <v>1</v>
      </c>
      <c r="G327">
        <v>1</v>
      </c>
      <c r="H327">
        <v>0</v>
      </c>
      <c r="I327">
        <v>1.4923</v>
      </c>
      <c r="J327">
        <v>3.99</v>
      </c>
      <c r="K327" t="s">
        <v>32768</v>
      </c>
      <c r="L327" t="s">
        <v>32768</v>
      </c>
      <c r="M327" t="s">
        <v>32763</v>
      </c>
    </row>
    <row r="328" spans="1:13" x14ac:dyDescent="0.25">
      <c r="A328">
        <v>475</v>
      </c>
      <c r="B328" s="1">
        <v>38195</v>
      </c>
      <c r="C328">
        <v>27562</v>
      </c>
      <c r="D328">
        <v>6</v>
      </c>
      <c r="E328" t="s">
        <v>51477</v>
      </c>
      <c r="F328">
        <v>1</v>
      </c>
      <c r="G328">
        <v>1</v>
      </c>
      <c r="H328">
        <v>0</v>
      </c>
      <c r="I328">
        <v>26.176300000000001</v>
      </c>
      <c r="J328">
        <v>69.989999999999995</v>
      </c>
      <c r="K328" t="s">
        <v>32768</v>
      </c>
      <c r="L328" t="s">
        <v>32768</v>
      </c>
      <c r="M328" t="s">
        <v>32763</v>
      </c>
    </row>
    <row r="329" spans="1:13" x14ac:dyDescent="0.25">
      <c r="A329">
        <v>528</v>
      </c>
      <c r="B329" s="1">
        <v>38195</v>
      </c>
      <c r="C329">
        <v>20745</v>
      </c>
      <c r="D329">
        <v>6</v>
      </c>
      <c r="E329" t="s">
        <v>52044</v>
      </c>
      <c r="F329">
        <v>1</v>
      </c>
      <c r="G329">
        <v>1</v>
      </c>
      <c r="H329">
        <v>0</v>
      </c>
      <c r="I329">
        <v>1.8663000000000001</v>
      </c>
      <c r="J329">
        <v>4.99</v>
      </c>
      <c r="K329" t="s">
        <v>32768</v>
      </c>
      <c r="L329" t="s">
        <v>32768</v>
      </c>
      <c r="M329" t="s">
        <v>32763</v>
      </c>
    </row>
    <row r="330" spans="1:13" x14ac:dyDescent="0.25">
      <c r="A330">
        <v>485</v>
      </c>
      <c r="B330" s="1">
        <v>38195</v>
      </c>
      <c r="C330">
        <v>16035</v>
      </c>
      <c r="D330">
        <v>10</v>
      </c>
      <c r="E330" t="s">
        <v>54327</v>
      </c>
      <c r="F330">
        <v>1</v>
      </c>
      <c r="G330">
        <v>1</v>
      </c>
      <c r="H330">
        <v>0</v>
      </c>
      <c r="I330">
        <v>8.2204999999999995</v>
      </c>
      <c r="J330">
        <v>21.98</v>
      </c>
      <c r="K330" t="s">
        <v>32774</v>
      </c>
      <c r="L330" t="s">
        <v>32774</v>
      </c>
      <c r="M330" t="s">
        <v>32770</v>
      </c>
    </row>
    <row r="331" spans="1:13" x14ac:dyDescent="0.25">
      <c r="A331">
        <v>538</v>
      </c>
      <c r="B331" s="1">
        <v>38195</v>
      </c>
      <c r="C331">
        <v>22538</v>
      </c>
      <c r="D331">
        <v>7</v>
      </c>
      <c r="E331" t="s">
        <v>55765</v>
      </c>
      <c r="F331">
        <v>1</v>
      </c>
      <c r="G331">
        <v>1</v>
      </c>
      <c r="H331">
        <v>0</v>
      </c>
      <c r="I331">
        <v>8.0373000000000001</v>
      </c>
      <c r="J331">
        <v>21.49</v>
      </c>
      <c r="K331" t="s">
        <v>32769</v>
      </c>
      <c r="L331" t="s">
        <v>32769</v>
      </c>
      <c r="M331" t="s">
        <v>32770</v>
      </c>
    </row>
    <row r="332" spans="1:13" x14ac:dyDescent="0.25">
      <c r="A332">
        <v>540</v>
      </c>
      <c r="B332" s="1">
        <v>38195</v>
      </c>
      <c r="C332">
        <v>28406</v>
      </c>
      <c r="D332">
        <v>7</v>
      </c>
      <c r="E332" t="s">
        <v>56461</v>
      </c>
      <c r="F332">
        <v>1</v>
      </c>
      <c r="G332">
        <v>1</v>
      </c>
      <c r="H332">
        <v>0</v>
      </c>
      <c r="I332">
        <v>12.192399999999999</v>
      </c>
      <c r="J332">
        <v>32.6</v>
      </c>
      <c r="K332" t="s">
        <v>32769</v>
      </c>
      <c r="L332" t="s">
        <v>32769</v>
      </c>
      <c r="M332" t="s">
        <v>32770</v>
      </c>
    </row>
    <row r="333" spans="1:13" x14ac:dyDescent="0.25">
      <c r="A333">
        <v>530</v>
      </c>
      <c r="B333" s="1">
        <v>38195</v>
      </c>
      <c r="C333">
        <v>26371</v>
      </c>
      <c r="D333">
        <v>7</v>
      </c>
      <c r="E333" t="s">
        <v>57922</v>
      </c>
      <c r="F333">
        <v>1</v>
      </c>
      <c r="G333">
        <v>1</v>
      </c>
      <c r="H333">
        <v>0</v>
      </c>
      <c r="I333">
        <v>1.8663000000000001</v>
      </c>
      <c r="J333">
        <v>4.99</v>
      </c>
      <c r="K333" t="s">
        <v>32769</v>
      </c>
      <c r="L333" t="s">
        <v>32769</v>
      </c>
      <c r="M333" t="s">
        <v>32770</v>
      </c>
    </row>
    <row r="334" spans="1:13" x14ac:dyDescent="0.25">
      <c r="A334">
        <v>530</v>
      </c>
      <c r="B334" s="1">
        <v>38195</v>
      </c>
      <c r="C334">
        <v>12801</v>
      </c>
      <c r="D334">
        <v>8</v>
      </c>
      <c r="E334" t="s">
        <v>58017</v>
      </c>
      <c r="F334">
        <v>1</v>
      </c>
      <c r="G334">
        <v>1</v>
      </c>
      <c r="H334">
        <v>0</v>
      </c>
      <c r="I334">
        <v>1.8663000000000001</v>
      </c>
      <c r="J334">
        <v>4.99</v>
      </c>
      <c r="K334" t="s">
        <v>32771</v>
      </c>
      <c r="L334" t="s">
        <v>32771</v>
      </c>
      <c r="M334" t="s">
        <v>32770</v>
      </c>
    </row>
    <row r="335" spans="1:13" x14ac:dyDescent="0.25">
      <c r="A335">
        <v>477</v>
      </c>
      <c r="B335" s="1">
        <v>38195</v>
      </c>
      <c r="C335">
        <v>22493</v>
      </c>
      <c r="D335">
        <v>8</v>
      </c>
      <c r="E335" t="s">
        <v>58108</v>
      </c>
      <c r="F335">
        <v>1</v>
      </c>
      <c r="G335">
        <v>1</v>
      </c>
      <c r="H335">
        <v>0</v>
      </c>
      <c r="I335">
        <v>1.8663000000000001</v>
      </c>
      <c r="J335">
        <v>4.99</v>
      </c>
      <c r="K335" t="s">
        <v>32771</v>
      </c>
      <c r="L335" t="s">
        <v>32771</v>
      </c>
      <c r="M335" t="s">
        <v>32770</v>
      </c>
    </row>
    <row r="336" spans="1:13" x14ac:dyDescent="0.25">
      <c r="A336">
        <v>539</v>
      </c>
      <c r="B336" s="1">
        <v>38195</v>
      </c>
      <c r="C336">
        <v>18003</v>
      </c>
      <c r="D336">
        <v>8</v>
      </c>
      <c r="E336" t="s">
        <v>59318</v>
      </c>
      <c r="F336">
        <v>1</v>
      </c>
      <c r="G336">
        <v>1</v>
      </c>
      <c r="H336">
        <v>0</v>
      </c>
      <c r="I336">
        <v>9.3462999999999994</v>
      </c>
      <c r="J336">
        <v>24.99</v>
      </c>
      <c r="K336" t="s">
        <v>32771</v>
      </c>
      <c r="L336" t="s">
        <v>32771</v>
      </c>
      <c r="M336" t="s">
        <v>32770</v>
      </c>
    </row>
    <row r="337" spans="1:13" x14ac:dyDescent="0.25">
      <c r="A337">
        <v>541</v>
      </c>
      <c r="B337" s="1">
        <v>38195</v>
      </c>
      <c r="C337">
        <v>28566</v>
      </c>
      <c r="D337">
        <v>8</v>
      </c>
      <c r="E337" t="s">
        <v>60095</v>
      </c>
      <c r="F337">
        <v>1</v>
      </c>
      <c r="G337">
        <v>1</v>
      </c>
      <c r="H337">
        <v>0</v>
      </c>
      <c r="I337">
        <v>10.8423</v>
      </c>
      <c r="J337">
        <v>28.99</v>
      </c>
      <c r="K337" t="s">
        <v>32771</v>
      </c>
      <c r="L337" t="s">
        <v>32771</v>
      </c>
      <c r="M337" t="s">
        <v>32770</v>
      </c>
    </row>
    <row r="338" spans="1:13" x14ac:dyDescent="0.25">
      <c r="A338">
        <v>467</v>
      </c>
      <c r="B338" s="1">
        <v>38195</v>
      </c>
      <c r="C338">
        <v>12801</v>
      </c>
      <c r="D338">
        <v>8</v>
      </c>
      <c r="E338" t="s">
        <v>58017</v>
      </c>
      <c r="F338">
        <v>2</v>
      </c>
      <c r="G338">
        <v>1</v>
      </c>
      <c r="H338">
        <v>0</v>
      </c>
      <c r="I338">
        <v>9.1593</v>
      </c>
      <c r="J338">
        <v>24.49</v>
      </c>
      <c r="K338" t="s">
        <v>32771</v>
      </c>
      <c r="L338" t="s">
        <v>32771</v>
      </c>
      <c r="M338" t="s">
        <v>32770</v>
      </c>
    </row>
    <row r="339" spans="1:13" x14ac:dyDescent="0.25">
      <c r="A339">
        <v>472</v>
      </c>
      <c r="B339" s="1">
        <v>38195</v>
      </c>
      <c r="C339">
        <v>28406</v>
      </c>
      <c r="D339">
        <v>7</v>
      </c>
      <c r="E339" t="s">
        <v>56461</v>
      </c>
      <c r="F339">
        <v>2</v>
      </c>
      <c r="G339">
        <v>1</v>
      </c>
      <c r="H339">
        <v>0</v>
      </c>
      <c r="I339">
        <v>23.748999999999999</v>
      </c>
      <c r="J339">
        <v>63.5</v>
      </c>
      <c r="K339" t="s">
        <v>32769</v>
      </c>
      <c r="L339" t="s">
        <v>32769</v>
      </c>
      <c r="M339" t="s">
        <v>32770</v>
      </c>
    </row>
    <row r="340" spans="1:13" x14ac:dyDescent="0.25">
      <c r="A340">
        <v>541</v>
      </c>
      <c r="B340" s="1">
        <v>38195</v>
      </c>
      <c r="C340">
        <v>26371</v>
      </c>
      <c r="D340">
        <v>7</v>
      </c>
      <c r="E340" t="s">
        <v>57922</v>
      </c>
      <c r="F340">
        <v>2</v>
      </c>
      <c r="G340">
        <v>1</v>
      </c>
      <c r="H340">
        <v>0</v>
      </c>
      <c r="I340">
        <v>10.8423</v>
      </c>
      <c r="J340">
        <v>28.99</v>
      </c>
      <c r="K340" t="s">
        <v>32769</v>
      </c>
      <c r="L340" t="s">
        <v>32769</v>
      </c>
      <c r="M340" t="s">
        <v>32770</v>
      </c>
    </row>
    <row r="341" spans="1:13" x14ac:dyDescent="0.25">
      <c r="A341">
        <v>465</v>
      </c>
      <c r="B341" s="1">
        <v>38195</v>
      </c>
      <c r="C341">
        <v>16035</v>
      </c>
      <c r="D341">
        <v>10</v>
      </c>
      <c r="E341" t="s">
        <v>54327</v>
      </c>
      <c r="F341">
        <v>2</v>
      </c>
      <c r="G341">
        <v>1</v>
      </c>
      <c r="H341">
        <v>0</v>
      </c>
      <c r="I341">
        <v>9.1593</v>
      </c>
      <c r="J341">
        <v>24.49</v>
      </c>
      <c r="K341" t="s">
        <v>32774</v>
      </c>
      <c r="L341" t="s">
        <v>32774</v>
      </c>
      <c r="M341" t="s">
        <v>32770</v>
      </c>
    </row>
    <row r="342" spans="1:13" x14ac:dyDescent="0.25">
      <c r="A342">
        <v>538</v>
      </c>
      <c r="B342" s="1">
        <v>38195</v>
      </c>
      <c r="C342">
        <v>11642</v>
      </c>
      <c r="D342">
        <v>6</v>
      </c>
      <c r="E342" t="s">
        <v>49471</v>
      </c>
      <c r="F342">
        <v>2</v>
      </c>
      <c r="G342">
        <v>1</v>
      </c>
      <c r="H342">
        <v>0</v>
      </c>
      <c r="I342">
        <v>8.0373000000000001</v>
      </c>
      <c r="J342">
        <v>21.49</v>
      </c>
      <c r="K342" t="s">
        <v>32768</v>
      </c>
      <c r="L342" t="s">
        <v>32768</v>
      </c>
      <c r="M342" t="s">
        <v>32763</v>
      </c>
    </row>
    <row r="343" spans="1:13" x14ac:dyDescent="0.25">
      <c r="A343">
        <v>467</v>
      </c>
      <c r="B343" s="1">
        <v>38195</v>
      </c>
      <c r="C343">
        <v>27562</v>
      </c>
      <c r="D343">
        <v>6</v>
      </c>
      <c r="E343" t="s">
        <v>51477</v>
      </c>
      <c r="F343">
        <v>2</v>
      </c>
      <c r="G343">
        <v>1</v>
      </c>
      <c r="H343">
        <v>0</v>
      </c>
      <c r="I343">
        <v>9.1593</v>
      </c>
      <c r="J343">
        <v>24.49</v>
      </c>
      <c r="K343" t="s">
        <v>32768</v>
      </c>
      <c r="L343" t="s">
        <v>32768</v>
      </c>
      <c r="M343" t="s">
        <v>32763</v>
      </c>
    </row>
    <row r="344" spans="1:13" x14ac:dyDescent="0.25">
      <c r="A344">
        <v>538</v>
      </c>
      <c r="B344" s="1">
        <v>38195</v>
      </c>
      <c r="C344">
        <v>27735</v>
      </c>
      <c r="D344">
        <v>1</v>
      </c>
      <c r="E344" t="s">
        <v>48432</v>
      </c>
      <c r="F344">
        <v>2</v>
      </c>
      <c r="G344">
        <v>1</v>
      </c>
      <c r="H344">
        <v>0</v>
      </c>
      <c r="I344">
        <v>8.0373000000000001</v>
      </c>
      <c r="J344">
        <v>21.49</v>
      </c>
      <c r="K344" t="s">
        <v>32761</v>
      </c>
      <c r="L344" t="s">
        <v>32762</v>
      </c>
      <c r="M344" t="s">
        <v>32763</v>
      </c>
    </row>
    <row r="345" spans="1:13" x14ac:dyDescent="0.25">
      <c r="A345">
        <v>536</v>
      </c>
      <c r="B345" s="1">
        <v>38195</v>
      </c>
      <c r="C345">
        <v>16622</v>
      </c>
      <c r="D345">
        <v>9</v>
      </c>
      <c r="E345" t="s">
        <v>33846</v>
      </c>
      <c r="F345">
        <v>2</v>
      </c>
      <c r="G345">
        <v>1</v>
      </c>
      <c r="H345">
        <v>0</v>
      </c>
      <c r="I345">
        <v>11.2163</v>
      </c>
      <c r="J345">
        <v>29.99</v>
      </c>
      <c r="K345" t="s">
        <v>32772</v>
      </c>
      <c r="L345" t="s">
        <v>32772</v>
      </c>
      <c r="M345" t="s">
        <v>32773</v>
      </c>
    </row>
    <row r="346" spans="1:13" x14ac:dyDescent="0.25">
      <c r="A346">
        <v>538</v>
      </c>
      <c r="B346" s="1">
        <v>38195</v>
      </c>
      <c r="C346">
        <v>19582</v>
      </c>
      <c r="D346">
        <v>9</v>
      </c>
      <c r="E346" t="s">
        <v>39307</v>
      </c>
      <c r="F346">
        <v>2</v>
      </c>
      <c r="G346">
        <v>1</v>
      </c>
      <c r="H346">
        <v>0</v>
      </c>
      <c r="I346">
        <v>8.0373000000000001</v>
      </c>
      <c r="J346">
        <v>21.49</v>
      </c>
      <c r="K346" t="s">
        <v>32772</v>
      </c>
      <c r="L346" t="s">
        <v>32772</v>
      </c>
      <c r="M346" t="s">
        <v>32773</v>
      </c>
    </row>
    <row r="347" spans="1:13" x14ac:dyDescent="0.25">
      <c r="A347">
        <v>529</v>
      </c>
      <c r="B347" s="1">
        <v>38195</v>
      </c>
      <c r="C347">
        <v>18003</v>
      </c>
      <c r="D347">
        <v>8</v>
      </c>
      <c r="E347" t="s">
        <v>59318</v>
      </c>
      <c r="F347">
        <v>2</v>
      </c>
      <c r="G347">
        <v>1</v>
      </c>
      <c r="H347">
        <v>0</v>
      </c>
      <c r="I347">
        <v>1.4923</v>
      </c>
      <c r="J347">
        <v>3.99</v>
      </c>
      <c r="K347" t="s">
        <v>32771</v>
      </c>
      <c r="L347" t="s">
        <v>32771</v>
      </c>
      <c r="M347" t="s">
        <v>32770</v>
      </c>
    </row>
    <row r="348" spans="1:13" x14ac:dyDescent="0.25">
      <c r="A348">
        <v>480</v>
      </c>
      <c r="B348" s="1">
        <v>38195</v>
      </c>
      <c r="C348">
        <v>26172</v>
      </c>
      <c r="D348">
        <v>4</v>
      </c>
      <c r="E348" t="s">
        <v>41872</v>
      </c>
      <c r="F348">
        <v>2</v>
      </c>
      <c r="G348">
        <v>1</v>
      </c>
      <c r="H348">
        <v>0</v>
      </c>
      <c r="I348">
        <v>0.85650000000000004</v>
      </c>
      <c r="J348">
        <v>2.29</v>
      </c>
      <c r="K348" t="s">
        <v>32766</v>
      </c>
      <c r="L348" t="s">
        <v>32762</v>
      </c>
      <c r="M348" t="s">
        <v>32763</v>
      </c>
    </row>
    <row r="349" spans="1:13" x14ac:dyDescent="0.25">
      <c r="A349">
        <v>480</v>
      </c>
      <c r="B349" s="1">
        <v>38195</v>
      </c>
      <c r="C349">
        <v>13875</v>
      </c>
      <c r="D349">
        <v>4</v>
      </c>
      <c r="E349" t="s">
        <v>43435</v>
      </c>
      <c r="F349">
        <v>2</v>
      </c>
      <c r="G349">
        <v>1</v>
      </c>
      <c r="H349">
        <v>0</v>
      </c>
      <c r="I349">
        <v>0.85650000000000004</v>
      </c>
      <c r="J349">
        <v>2.29</v>
      </c>
      <c r="K349" t="s">
        <v>32766</v>
      </c>
      <c r="L349" t="s">
        <v>32762</v>
      </c>
      <c r="M349" t="s">
        <v>32763</v>
      </c>
    </row>
    <row r="350" spans="1:13" x14ac:dyDescent="0.25">
      <c r="A350">
        <v>225</v>
      </c>
      <c r="B350" s="1">
        <v>38195</v>
      </c>
      <c r="C350">
        <v>26446</v>
      </c>
      <c r="D350">
        <v>9</v>
      </c>
      <c r="E350" t="s">
        <v>37576</v>
      </c>
      <c r="F350">
        <v>2</v>
      </c>
      <c r="G350">
        <v>1</v>
      </c>
      <c r="H350">
        <v>0</v>
      </c>
      <c r="I350">
        <v>6.9222999999999999</v>
      </c>
      <c r="J350">
        <v>8.99</v>
      </c>
      <c r="K350" t="s">
        <v>32772</v>
      </c>
      <c r="L350" t="s">
        <v>32772</v>
      </c>
      <c r="M350" t="s">
        <v>32773</v>
      </c>
    </row>
    <row r="351" spans="1:13" x14ac:dyDescent="0.25">
      <c r="A351">
        <v>225</v>
      </c>
      <c r="B351" s="1">
        <v>38195</v>
      </c>
      <c r="C351">
        <v>14258</v>
      </c>
      <c r="D351">
        <v>4</v>
      </c>
      <c r="E351" t="s">
        <v>43434</v>
      </c>
      <c r="F351">
        <v>2</v>
      </c>
      <c r="G351">
        <v>1</v>
      </c>
      <c r="H351">
        <v>0</v>
      </c>
      <c r="I351">
        <v>6.9222999999999999</v>
      </c>
      <c r="J351">
        <v>8.99</v>
      </c>
      <c r="K351" t="s">
        <v>32766</v>
      </c>
      <c r="L351" t="s">
        <v>32762</v>
      </c>
      <c r="M351" t="s">
        <v>32763</v>
      </c>
    </row>
    <row r="352" spans="1:13" x14ac:dyDescent="0.25">
      <c r="A352">
        <v>217</v>
      </c>
      <c r="B352" s="1">
        <v>38195</v>
      </c>
      <c r="C352">
        <v>11331</v>
      </c>
      <c r="D352">
        <v>6</v>
      </c>
      <c r="E352" t="s">
        <v>49469</v>
      </c>
      <c r="F352">
        <v>2</v>
      </c>
      <c r="G352">
        <v>1</v>
      </c>
      <c r="H352">
        <v>0</v>
      </c>
      <c r="I352">
        <v>13.0863</v>
      </c>
      <c r="J352">
        <v>34.99</v>
      </c>
      <c r="K352" t="s">
        <v>32768</v>
      </c>
      <c r="L352" t="s">
        <v>32768</v>
      </c>
      <c r="M352" t="s">
        <v>32763</v>
      </c>
    </row>
    <row r="353" spans="1:13" x14ac:dyDescent="0.25">
      <c r="A353">
        <v>222</v>
      </c>
      <c r="B353" s="1">
        <v>38195</v>
      </c>
      <c r="C353">
        <v>29262</v>
      </c>
      <c r="D353">
        <v>1</v>
      </c>
      <c r="E353" t="s">
        <v>48431</v>
      </c>
      <c r="F353">
        <v>2</v>
      </c>
      <c r="G353">
        <v>1</v>
      </c>
      <c r="H353">
        <v>0</v>
      </c>
      <c r="I353">
        <v>13.0863</v>
      </c>
      <c r="J353">
        <v>34.99</v>
      </c>
      <c r="K353" t="s">
        <v>32761</v>
      </c>
      <c r="L353" t="s">
        <v>32762</v>
      </c>
      <c r="M353" t="s">
        <v>32763</v>
      </c>
    </row>
    <row r="354" spans="1:13" x14ac:dyDescent="0.25">
      <c r="A354">
        <v>222</v>
      </c>
      <c r="B354" s="1">
        <v>38195</v>
      </c>
      <c r="C354">
        <v>11502</v>
      </c>
      <c r="D354">
        <v>6</v>
      </c>
      <c r="E354" t="s">
        <v>49470</v>
      </c>
      <c r="F354">
        <v>2</v>
      </c>
      <c r="G354">
        <v>1</v>
      </c>
      <c r="H354">
        <v>0</v>
      </c>
      <c r="I354">
        <v>13.0863</v>
      </c>
      <c r="J354">
        <v>34.99</v>
      </c>
      <c r="K354" t="s">
        <v>32768</v>
      </c>
      <c r="L354" t="s">
        <v>32768</v>
      </c>
      <c r="M354" t="s">
        <v>32763</v>
      </c>
    </row>
    <row r="355" spans="1:13" x14ac:dyDescent="0.25">
      <c r="A355">
        <v>214</v>
      </c>
      <c r="B355" s="1">
        <v>38195</v>
      </c>
      <c r="C355">
        <v>20745</v>
      </c>
      <c r="D355">
        <v>6</v>
      </c>
      <c r="E355" t="s">
        <v>52044</v>
      </c>
      <c r="F355">
        <v>2</v>
      </c>
      <c r="G355">
        <v>1</v>
      </c>
      <c r="H355">
        <v>0</v>
      </c>
      <c r="I355">
        <v>13.0863</v>
      </c>
      <c r="J355">
        <v>34.99</v>
      </c>
      <c r="K355" t="s">
        <v>32768</v>
      </c>
      <c r="L355" t="s">
        <v>32768</v>
      </c>
      <c r="M355" t="s">
        <v>32763</v>
      </c>
    </row>
    <row r="356" spans="1:13" x14ac:dyDescent="0.25">
      <c r="A356">
        <v>214</v>
      </c>
      <c r="B356" s="1">
        <v>38195</v>
      </c>
      <c r="C356">
        <v>15361</v>
      </c>
      <c r="D356">
        <v>4</v>
      </c>
      <c r="E356" t="s">
        <v>44973</v>
      </c>
      <c r="F356">
        <v>2</v>
      </c>
      <c r="G356">
        <v>1</v>
      </c>
      <c r="H356">
        <v>0</v>
      </c>
      <c r="I356">
        <v>13.0863</v>
      </c>
      <c r="J356">
        <v>34.99</v>
      </c>
      <c r="K356" t="s">
        <v>32766</v>
      </c>
      <c r="L356" t="s">
        <v>32762</v>
      </c>
      <c r="M356" t="s">
        <v>32763</v>
      </c>
    </row>
    <row r="357" spans="1:13" x14ac:dyDescent="0.25">
      <c r="A357">
        <v>528</v>
      </c>
      <c r="B357" s="1">
        <v>38195</v>
      </c>
      <c r="C357">
        <v>25877</v>
      </c>
      <c r="D357">
        <v>1</v>
      </c>
      <c r="E357" t="s">
        <v>46739</v>
      </c>
      <c r="F357">
        <v>2</v>
      </c>
      <c r="G357">
        <v>1</v>
      </c>
      <c r="H357">
        <v>0</v>
      </c>
      <c r="I357">
        <v>1.8663000000000001</v>
      </c>
      <c r="J357">
        <v>4.99</v>
      </c>
      <c r="K357" t="s">
        <v>32761</v>
      </c>
      <c r="L357" t="s">
        <v>32762</v>
      </c>
      <c r="M357" t="s">
        <v>32763</v>
      </c>
    </row>
    <row r="358" spans="1:13" x14ac:dyDescent="0.25">
      <c r="A358">
        <v>530</v>
      </c>
      <c r="B358" s="1">
        <v>38195</v>
      </c>
      <c r="C358">
        <v>28566</v>
      </c>
      <c r="D358">
        <v>8</v>
      </c>
      <c r="E358" t="s">
        <v>60095</v>
      </c>
      <c r="F358">
        <v>2</v>
      </c>
      <c r="G358">
        <v>1</v>
      </c>
      <c r="H358">
        <v>0</v>
      </c>
      <c r="I358">
        <v>1.8663000000000001</v>
      </c>
      <c r="J358">
        <v>4.99</v>
      </c>
      <c r="K358" t="s">
        <v>32771</v>
      </c>
      <c r="L358" t="s">
        <v>32771</v>
      </c>
      <c r="M358" t="s">
        <v>32770</v>
      </c>
    </row>
    <row r="359" spans="1:13" x14ac:dyDescent="0.25">
      <c r="A359">
        <v>477</v>
      </c>
      <c r="B359" s="1">
        <v>38195</v>
      </c>
      <c r="C359">
        <v>15251</v>
      </c>
      <c r="D359">
        <v>6</v>
      </c>
      <c r="E359" t="s">
        <v>49291</v>
      </c>
      <c r="F359">
        <v>2</v>
      </c>
      <c r="G359">
        <v>1</v>
      </c>
      <c r="H359">
        <v>0</v>
      </c>
      <c r="I359">
        <v>1.8663000000000001</v>
      </c>
      <c r="J359">
        <v>4.99</v>
      </c>
      <c r="K359" t="s">
        <v>32768</v>
      </c>
      <c r="L359" t="s">
        <v>32768</v>
      </c>
      <c r="M359" t="s">
        <v>32763</v>
      </c>
    </row>
    <row r="360" spans="1:13" x14ac:dyDescent="0.25">
      <c r="A360">
        <v>217</v>
      </c>
      <c r="B360" s="1">
        <v>38195</v>
      </c>
      <c r="C360">
        <v>16622</v>
      </c>
      <c r="D360">
        <v>9</v>
      </c>
      <c r="E360" t="s">
        <v>33846</v>
      </c>
      <c r="F360">
        <v>3</v>
      </c>
      <c r="G360">
        <v>1</v>
      </c>
      <c r="H360">
        <v>0</v>
      </c>
      <c r="I360">
        <v>13.0863</v>
      </c>
      <c r="J360">
        <v>34.99</v>
      </c>
      <c r="K360" t="s">
        <v>32772</v>
      </c>
      <c r="L360" t="s">
        <v>32772</v>
      </c>
      <c r="M360" t="s">
        <v>32773</v>
      </c>
    </row>
    <row r="361" spans="1:13" x14ac:dyDescent="0.25">
      <c r="A361">
        <v>222</v>
      </c>
      <c r="B361" s="1">
        <v>38195</v>
      </c>
      <c r="C361">
        <v>18003</v>
      </c>
      <c r="D361">
        <v>8</v>
      </c>
      <c r="E361" t="s">
        <v>59318</v>
      </c>
      <c r="F361">
        <v>3</v>
      </c>
      <c r="G361">
        <v>1</v>
      </c>
      <c r="H361">
        <v>0</v>
      </c>
      <c r="I361">
        <v>13.0863</v>
      </c>
      <c r="J361">
        <v>34.99</v>
      </c>
      <c r="K361" t="s">
        <v>32771</v>
      </c>
      <c r="L361" t="s">
        <v>32771</v>
      </c>
      <c r="M361" t="s">
        <v>32770</v>
      </c>
    </row>
    <row r="362" spans="1:13" x14ac:dyDescent="0.25">
      <c r="A362">
        <v>222</v>
      </c>
      <c r="B362" s="1">
        <v>38195</v>
      </c>
      <c r="C362">
        <v>15251</v>
      </c>
      <c r="D362">
        <v>6</v>
      </c>
      <c r="E362" t="s">
        <v>49291</v>
      </c>
      <c r="F362">
        <v>3</v>
      </c>
      <c r="G362">
        <v>1</v>
      </c>
      <c r="H362">
        <v>0</v>
      </c>
      <c r="I362">
        <v>13.0863</v>
      </c>
      <c r="J362">
        <v>34.99</v>
      </c>
      <c r="K362" t="s">
        <v>32768</v>
      </c>
      <c r="L362" t="s">
        <v>32768</v>
      </c>
      <c r="M362" t="s">
        <v>32763</v>
      </c>
    </row>
    <row r="363" spans="1:13" x14ac:dyDescent="0.25">
      <c r="A363">
        <v>222</v>
      </c>
      <c r="B363" s="1">
        <v>38195</v>
      </c>
      <c r="C363">
        <v>27735</v>
      </c>
      <c r="D363">
        <v>1</v>
      </c>
      <c r="E363" t="s">
        <v>48432</v>
      </c>
      <c r="F363">
        <v>3</v>
      </c>
      <c r="G363">
        <v>1</v>
      </c>
      <c r="H363">
        <v>0</v>
      </c>
      <c r="I363">
        <v>13.0863</v>
      </c>
      <c r="J363">
        <v>34.99</v>
      </c>
      <c r="K363" t="s">
        <v>32761</v>
      </c>
      <c r="L363" t="s">
        <v>32762</v>
      </c>
      <c r="M363" t="s">
        <v>32763</v>
      </c>
    </row>
    <row r="364" spans="1:13" x14ac:dyDescent="0.25">
      <c r="A364">
        <v>529</v>
      </c>
      <c r="B364" s="1">
        <v>38195</v>
      </c>
      <c r="C364">
        <v>28406</v>
      </c>
      <c r="D364">
        <v>7</v>
      </c>
      <c r="E364" t="s">
        <v>56461</v>
      </c>
      <c r="F364">
        <v>3</v>
      </c>
      <c r="G364">
        <v>1</v>
      </c>
      <c r="H364">
        <v>0</v>
      </c>
      <c r="I364">
        <v>1.4923</v>
      </c>
      <c r="J364">
        <v>3.99</v>
      </c>
      <c r="K364" t="s">
        <v>32769</v>
      </c>
      <c r="L364" t="s">
        <v>32769</v>
      </c>
      <c r="M364" t="s">
        <v>32770</v>
      </c>
    </row>
    <row r="365" spans="1:13" x14ac:dyDescent="0.25">
      <c r="A365">
        <v>463</v>
      </c>
      <c r="B365" s="1">
        <v>38195</v>
      </c>
      <c r="C365">
        <v>28566</v>
      </c>
      <c r="D365">
        <v>8</v>
      </c>
      <c r="E365" t="s">
        <v>60095</v>
      </c>
      <c r="F365">
        <v>3</v>
      </c>
      <c r="G365">
        <v>1</v>
      </c>
      <c r="H365">
        <v>0</v>
      </c>
      <c r="I365">
        <v>9.1593</v>
      </c>
      <c r="J365">
        <v>24.49</v>
      </c>
      <c r="K365" t="s">
        <v>32771</v>
      </c>
      <c r="L365" t="s">
        <v>32771</v>
      </c>
      <c r="M365" t="s">
        <v>32770</v>
      </c>
    </row>
    <row r="366" spans="1:13" x14ac:dyDescent="0.25">
      <c r="A366">
        <v>472</v>
      </c>
      <c r="B366" s="1">
        <v>38195</v>
      </c>
      <c r="C366">
        <v>11642</v>
      </c>
      <c r="D366">
        <v>6</v>
      </c>
      <c r="E366" t="s">
        <v>49471</v>
      </c>
      <c r="F366">
        <v>3</v>
      </c>
      <c r="G366">
        <v>1</v>
      </c>
      <c r="H366">
        <v>0</v>
      </c>
      <c r="I366">
        <v>23.748999999999999</v>
      </c>
      <c r="J366">
        <v>63.5</v>
      </c>
      <c r="K366" t="s">
        <v>32768</v>
      </c>
      <c r="L366" t="s">
        <v>32768</v>
      </c>
      <c r="M366" t="s">
        <v>32763</v>
      </c>
    </row>
    <row r="367" spans="1:13" x14ac:dyDescent="0.25">
      <c r="A367">
        <v>237</v>
      </c>
      <c r="B367" s="1">
        <v>38195</v>
      </c>
      <c r="C367">
        <v>11502</v>
      </c>
      <c r="D367">
        <v>6</v>
      </c>
      <c r="E367" t="s">
        <v>49470</v>
      </c>
      <c r="F367">
        <v>3</v>
      </c>
      <c r="G367">
        <v>1</v>
      </c>
      <c r="H367">
        <v>0</v>
      </c>
      <c r="I367">
        <v>38.4923</v>
      </c>
      <c r="J367">
        <v>49.99</v>
      </c>
      <c r="K367" t="s">
        <v>32768</v>
      </c>
      <c r="L367" t="s">
        <v>32768</v>
      </c>
      <c r="M367" t="s">
        <v>32763</v>
      </c>
    </row>
    <row r="368" spans="1:13" x14ac:dyDescent="0.25">
      <c r="A368">
        <v>467</v>
      </c>
      <c r="B368" s="1">
        <v>38195</v>
      </c>
      <c r="C368">
        <v>20745</v>
      </c>
      <c r="D368">
        <v>6</v>
      </c>
      <c r="E368" t="s">
        <v>52044</v>
      </c>
      <c r="F368">
        <v>3</v>
      </c>
      <c r="G368">
        <v>1</v>
      </c>
      <c r="H368">
        <v>0</v>
      </c>
      <c r="I368">
        <v>9.1593</v>
      </c>
      <c r="J368">
        <v>24.49</v>
      </c>
      <c r="K368" t="s">
        <v>32768</v>
      </c>
      <c r="L368" t="s">
        <v>32768</v>
      </c>
      <c r="M368" t="s">
        <v>32763</v>
      </c>
    </row>
    <row r="369" spans="1:13" x14ac:dyDescent="0.25">
      <c r="A369">
        <v>463</v>
      </c>
      <c r="B369" s="1">
        <v>38195</v>
      </c>
      <c r="C369">
        <v>29262</v>
      </c>
      <c r="D369">
        <v>1</v>
      </c>
      <c r="E369" t="s">
        <v>48431</v>
      </c>
      <c r="F369">
        <v>3</v>
      </c>
      <c r="G369">
        <v>1</v>
      </c>
      <c r="H369">
        <v>0</v>
      </c>
      <c r="I369">
        <v>9.1593</v>
      </c>
      <c r="J369">
        <v>24.49</v>
      </c>
      <c r="K369" t="s">
        <v>32761</v>
      </c>
      <c r="L369" t="s">
        <v>32762</v>
      </c>
      <c r="M369" t="s">
        <v>32763</v>
      </c>
    </row>
    <row r="370" spans="1:13" x14ac:dyDescent="0.25">
      <c r="A370">
        <v>234</v>
      </c>
      <c r="B370" s="1">
        <v>38195</v>
      </c>
      <c r="C370">
        <v>25877</v>
      </c>
      <c r="D370">
        <v>1</v>
      </c>
      <c r="E370" t="s">
        <v>46739</v>
      </c>
      <c r="F370">
        <v>3</v>
      </c>
      <c r="G370">
        <v>1</v>
      </c>
      <c r="H370">
        <v>0</v>
      </c>
      <c r="I370">
        <v>38.4923</v>
      </c>
      <c r="J370">
        <v>49.99</v>
      </c>
      <c r="K370" t="s">
        <v>32761</v>
      </c>
      <c r="L370" t="s">
        <v>32762</v>
      </c>
      <c r="M370" t="s">
        <v>32763</v>
      </c>
    </row>
    <row r="371" spans="1:13" x14ac:dyDescent="0.25">
      <c r="A371">
        <v>228</v>
      </c>
      <c r="B371" s="1">
        <v>38195</v>
      </c>
      <c r="C371">
        <v>14258</v>
      </c>
      <c r="D371">
        <v>4</v>
      </c>
      <c r="E371" t="s">
        <v>43434</v>
      </c>
      <c r="F371">
        <v>3</v>
      </c>
      <c r="G371">
        <v>1</v>
      </c>
      <c r="H371">
        <v>0</v>
      </c>
      <c r="I371">
        <v>38.4923</v>
      </c>
      <c r="J371">
        <v>49.99</v>
      </c>
      <c r="K371" t="s">
        <v>32766</v>
      </c>
      <c r="L371" t="s">
        <v>32762</v>
      </c>
      <c r="M371" t="s">
        <v>32763</v>
      </c>
    </row>
    <row r="372" spans="1:13" x14ac:dyDescent="0.25">
      <c r="A372">
        <v>225</v>
      </c>
      <c r="B372" s="1">
        <v>38195</v>
      </c>
      <c r="C372">
        <v>11502</v>
      </c>
      <c r="D372">
        <v>6</v>
      </c>
      <c r="E372" t="s">
        <v>49470</v>
      </c>
      <c r="F372">
        <v>4</v>
      </c>
      <c r="G372">
        <v>1</v>
      </c>
      <c r="H372">
        <v>0</v>
      </c>
      <c r="I372">
        <v>6.9222999999999999</v>
      </c>
      <c r="J372">
        <v>8.99</v>
      </c>
      <c r="K372" t="s">
        <v>32768</v>
      </c>
      <c r="L372" t="s">
        <v>32768</v>
      </c>
      <c r="M372" t="s">
        <v>32763</v>
      </c>
    </row>
    <row r="373" spans="1:13" x14ac:dyDescent="0.25">
      <c r="A373">
        <v>467</v>
      </c>
      <c r="B373" s="1">
        <v>38195</v>
      </c>
      <c r="C373">
        <v>27735</v>
      </c>
      <c r="D373">
        <v>1</v>
      </c>
      <c r="E373" t="s">
        <v>48432</v>
      </c>
      <c r="F373">
        <v>4</v>
      </c>
      <c r="G373">
        <v>1</v>
      </c>
      <c r="H373">
        <v>0</v>
      </c>
      <c r="I373">
        <v>9.1593</v>
      </c>
      <c r="J373">
        <v>24.49</v>
      </c>
      <c r="K373" t="s">
        <v>32761</v>
      </c>
      <c r="L373" t="s">
        <v>32762</v>
      </c>
      <c r="M373" t="s">
        <v>32763</v>
      </c>
    </row>
    <row r="374" spans="1:13" x14ac:dyDescent="0.25">
      <c r="A374">
        <v>528</v>
      </c>
      <c r="B374" s="1">
        <v>38194</v>
      </c>
      <c r="C374">
        <v>25232</v>
      </c>
      <c r="D374">
        <v>9</v>
      </c>
      <c r="E374" t="s">
        <v>33845</v>
      </c>
      <c r="F374">
        <v>1</v>
      </c>
      <c r="G374">
        <v>1</v>
      </c>
      <c r="H374">
        <v>0</v>
      </c>
      <c r="I374">
        <v>1.8663000000000001</v>
      </c>
      <c r="J374">
        <v>4.99</v>
      </c>
      <c r="K374" t="s">
        <v>32772</v>
      </c>
      <c r="L374" t="s">
        <v>32772</v>
      </c>
      <c r="M374" t="s">
        <v>32773</v>
      </c>
    </row>
    <row r="375" spans="1:13" x14ac:dyDescent="0.25">
      <c r="A375">
        <v>490</v>
      </c>
      <c r="B375" s="1">
        <v>38194</v>
      </c>
      <c r="C375">
        <v>14557</v>
      </c>
      <c r="D375">
        <v>9</v>
      </c>
      <c r="E375" t="s">
        <v>38147</v>
      </c>
      <c r="F375">
        <v>1</v>
      </c>
      <c r="G375">
        <v>1</v>
      </c>
      <c r="H375">
        <v>0</v>
      </c>
      <c r="I375">
        <v>41.572299999999998</v>
      </c>
      <c r="J375">
        <v>53.99</v>
      </c>
      <c r="K375" t="s">
        <v>32772</v>
      </c>
      <c r="L375" t="s">
        <v>32772</v>
      </c>
      <c r="M375" t="s">
        <v>32773</v>
      </c>
    </row>
    <row r="376" spans="1:13" x14ac:dyDescent="0.25">
      <c r="A376">
        <v>485</v>
      </c>
      <c r="B376" s="1">
        <v>38194</v>
      </c>
      <c r="C376">
        <v>19086</v>
      </c>
      <c r="D376">
        <v>9</v>
      </c>
      <c r="E376" t="s">
        <v>39016</v>
      </c>
      <c r="F376">
        <v>1</v>
      </c>
      <c r="G376">
        <v>1</v>
      </c>
      <c r="H376">
        <v>0</v>
      </c>
      <c r="I376">
        <v>8.2204999999999995</v>
      </c>
      <c r="J376">
        <v>21.98</v>
      </c>
      <c r="K376" t="s">
        <v>32772</v>
      </c>
      <c r="L376" t="s">
        <v>32772</v>
      </c>
      <c r="M376" t="s">
        <v>32773</v>
      </c>
    </row>
    <row r="377" spans="1:13" x14ac:dyDescent="0.25">
      <c r="A377">
        <v>529</v>
      </c>
      <c r="B377" s="1">
        <v>38194</v>
      </c>
      <c r="C377">
        <v>13005</v>
      </c>
      <c r="D377">
        <v>9</v>
      </c>
      <c r="E377" t="s">
        <v>39306</v>
      </c>
      <c r="F377">
        <v>1</v>
      </c>
      <c r="G377">
        <v>1</v>
      </c>
      <c r="H377">
        <v>0</v>
      </c>
      <c r="I377">
        <v>1.4923</v>
      </c>
      <c r="J377">
        <v>3.99</v>
      </c>
      <c r="K377" t="s">
        <v>32772</v>
      </c>
      <c r="L377" t="s">
        <v>32772</v>
      </c>
      <c r="M377" t="s">
        <v>32773</v>
      </c>
    </row>
    <row r="378" spans="1:13" x14ac:dyDescent="0.25">
      <c r="A378">
        <v>529</v>
      </c>
      <c r="B378" s="1">
        <v>38194</v>
      </c>
      <c r="C378">
        <v>24686</v>
      </c>
      <c r="D378">
        <v>4</v>
      </c>
      <c r="E378" t="s">
        <v>39679</v>
      </c>
      <c r="F378">
        <v>1</v>
      </c>
      <c r="G378">
        <v>1</v>
      </c>
      <c r="H378">
        <v>0</v>
      </c>
      <c r="I378">
        <v>1.4923</v>
      </c>
      <c r="J378">
        <v>3.99</v>
      </c>
      <c r="K378" t="s">
        <v>32766</v>
      </c>
      <c r="L378" t="s">
        <v>32762</v>
      </c>
      <c r="M378" t="s">
        <v>32763</v>
      </c>
    </row>
    <row r="379" spans="1:13" x14ac:dyDescent="0.25">
      <c r="A379">
        <v>478</v>
      </c>
      <c r="B379" s="1">
        <v>38194</v>
      </c>
      <c r="C379">
        <v>20784</v>
      </c>
      <c r="D379">
        <v>4</v>
      </c>
      <c r="E379" t="s">
        <v>39857</v>
      </c>
      <c r="F379">
        <v>1</v>
      </c>
      <c r="G379">
        <v>1</v>
      </c>
      <c r="H379">
        <v>0</v>
      </c>
      <c r="I379">
        <v>3.7363</v>
      </c>
      <c r="J379">
        <v>9.99</v>
      </c>
      <c r="K379" t="s">
        <v>32766</v>
      </c>
      <c r="L379" t="s">
        <v>32762</v>
      </c>
      <c r="M379" t="s">
        <v>32763</v>
      </c>
    </row>
    <row r="380" spans="1:13" x14ac:dyDescent="0.25">
      <c r="A380">
        <v>536</v>
      </c>
      <c r="B380" s="1">
        <v>38194</v>
      </c>
      <c r="C380">
        <v>23684</v>
      </c>
      <c r="D380">
        <v>4</v>
      </c>
      <c r="E380" t="s">
        <v>40186</v>
      </c>
      <c r="F380">
        <v>1</v>
      </c>
      <c r="G380">
        <v>1</v>
      </c>
      <c r="H380">
        <v>0</v>
      </c>
      <c r="I380">
        <v>11.2163</v>
      </c>
      <c r="J380">
        <v>29.99</v>
      </c>
      <c r="K380" t="s">
        <v>32766</v>
      </c>
      <c r="L380" t="s">
        <v>32762</v>
      </c>
      <c r="M380" t="s">
        <v>32763</v>
      </c>
    </row>
    <row r="381" spans="1:13" x14ac:dyDescent="0.25">
      <c r="A381">
        <v>541</v>
      </c>
      <c r="B381" s="1">
        <v>38194</v>
      </c>
      <c r="C381">
        <v>27383</v>
      </c>
      <c r="D381">
        <v>4</v>
      </c>
      <c r="E381" t="s">
        <v>40456</v>
      </c>
      <c r="F381">
        <v>1</v>
      </c>
      <c r="G381">
        <v>1</v>
      </c>
      <c r="H381">
        <v>0</v>
      </c>
      <c r="I381">
        <v>10.8423</v>
      </c>
      <c r="J381">
        <v>28.99</v>
      </c>
      <c r="K381" t="s">
        <v>32766</v>
      </c>
      <c r="L381" t="s">
        <v>32762</v>
      </c>
      <c r="M381" t="s">
        <v>32763</v>
      </c>
    </row>
    <row r="382" spans="1:13" x14ac:dyDescent="0.25">
      <c r="A382">
        <v>541</v>
      </c>
      <c r="B382" s="1">
        <v>38194</v>
      </c>
      <c r="C382">
        <v>27480</v>
      </c>
      <c r="D382">
        <v>4</v>
      </c>
      <c r="E382" t="s">
        <v>40457</v>
      </c>
      <c r="F382">
        <v>1</v>
      </c>
      <c r="G382">
        <v>1</v>
      </c>
      <c r="H382">
        <v>0</v>
      </c>
      <c r="I382">
        <v>10.8423</v>
      </c>
      <c r="J382">
        <v>28.99</v>
      </c>
      <c r="K382" t="s">
        <v>32766</v>
      </c>
      <c r="L382" t="s">
        <v>32762</v>
      </c>
      <c r="M382" t="s">
        <v>32763</v>
      </c>
    </row>
    <row r="383" spans="1:13" x14ac:dyDescent="0.25">
      <c r="A383">
        <v>539</v>
      </c>
      <c r="B383" s="1">
        <v>38194</v>
      </c>
      <c r="C383">
        <v>27216</v>
      </c>
      <c r="D383">
        <v>4</v>
      </c>
      <c r="E383" t="s">
        <v>41765</v>
      </c>
      <c r="F383">
        <v>1</v>
      </c>
      <c r="G383">
        <v>1</v>
      </c>
      <c r="H383">
        <v>0</v>
      </c>
      <c r="I383">
        <v>9.3462999999999994</v>
      </c>
      <c r="J383">
        <v>24.99</v>
      </c>
      <c r="K383" t="s">
        <v>32766</v>
      </c>
      <c r="L383" t="s">
        <v>32762</v>
      </c>
      <c r="M383" t="s">
        <v>32763</v>
      </c>
    </row>
    <row r="384" spans="1:13" x14ac:dyDescent="0.25">
      <c r="A384">
        <v>474</v>
      </c>
      <c r="B384" s="1">
        <v>38194</v>
      </c>
      <c r="C384">
        <v>19226</v>
      </c>
      <c r="D384">
        <v>4</v>
      </c>
      <c r="E384" t="s">
        <v>42367</v>
      </c>
      <c r="F384">
        <v>1</v>
      </c>
      <c r="G384">
        <v>1</v>
      </c>
      <c r="H384">
        <v>0</v>
      </c>
      <c r="I384">
        <v>26.176300000000001</v>
      </c>
      <c r="J384">
        <v>69.989999999999995</v>
      </c>
      <c r="K384" t="s">
        <v>32766</v>
      </c>
      <c r="L384" t="s">
        <v>32762</v>
      </c>
      <c r="M384" t="s">
        <v>32763</v>
      </c>
    </row>
    <row r="385" spans="1:13" x14ac:dyDescent="0.25">
      <c r="A385">
        <v>485</v>
      </c>
      <c r="B385" s="1">
        <v>38194</v>
      </c>
      <c r="C385">
        <v>13731</v>
      </c>
      <c r="D385">
        <v>4</v>
      </c>
      <c r="E385" t="s">
        <v>43433</v>
      </c>
      <c r="F385">
        <v>1</v>
      </c>
      <c r="G385">
        <v>1</v>
      </c>
      <c r="H385">
        <v>0</v>
      </c>
      <c r="I385">
        <v>8.2204999999999995</v>
      </c>
      <c r="J385">
        <v>21.98</v>
      </c>
      <c r="K385" t="s">
        <v>32766</v>
      </c>
      <c r="L385" t="s">
        <v>32762</v>
      </c>
      <c r="M385" t="s">
        <v>32763</v>
      </c>
    </row>
    <row r="386" spans="1:13" x14ac:dyDescent="0.25">
      <c r="A386">
        <v>530</v>
      </c>
      <c r="B386" s="1">
        <v>38194</v>
      </c>
      <c r="C386">
        <v>27434</v>
      </c>
      <c r="D386">
        <v>4</v>
      </c>
      <c r="E386" t="s">
        <v>44354</v>
      </c>
      <c r="F386">
        <v>1</v>
      </c>
      <c r="G386">
        <v>1</v>
      </c>
      <c r="H386">
        <v>0</v>
      </c>
      <c r="I386">
        <v>1.8663000000000001</v>
      </c>
      <c r="J386">
        <v>4.99</v>
      </c>
      <c r="K386" t="s">
        <v>32766</v>
      </c>
      <c r="L386" t="s">
        <v>32762</v>
      </c>
      <c r="M386" t="s">
        <v>32763</v>
      </c>
    </row>
    <row r="387" spans="1:13" x14ac:dyDescent="0.25">
      <c r="A387">
        <v>477</v>
      </c>
      <c r="B387" s="1">
        <v>38194</v>
      </c>
      <c r="C387">
        <v>18070</v>
      </c>
      <c r="D387">
        <v>4</v>
      </c>
      <c r="E387" t="s">
        <v>44633</v>
      </c>
      <c r="F387">
        <v>1</v>
      </c>
      <c r="G387">
        <v>1</v>
      </c>
      <c r="H387">
        <v>0</v>
      </c>
      <c r="I387">
        <v>1.8663000000000001</v>
      </c>
      <c r="J387">
        <v>4.99</v>
      </c>
      <c r="K387" t="s">
        <v>32766</v>
      </c>
      <c r="L387" t="s">
        <v>32762</v>
      </c>
      <c r="M387" t="s">
        <v>32763</v>
      </c>
    </row>
    <row r="388" spans="1:13" x14ac:dyDescent="0.25">
      <c r="A388">
        <v>477</v>
      </c>
      <c r="B388" s="1">
        <v>38194</v>
      </c>
      <c r="C388">
        <v>17697</v>
      </c>
      <c r="D388">
        <v>4</v>
      </c>
      <c r="E388" t="s">
        <v>44634</v>
      </c>
      <c r="F388">
        <v>1</v>
      </c>
      <c r="G388">
        <v>1</v>
      </c>
      <c r="H388">
        <v>0</v>
      </c>
      <c r="I388">
        <v>1.8663000000000001</v>
      </c>
      <c r="J388">
        <v>4.99</v>
      </c>
      <c r="K388" t="s">
        <v>32766</v>
      </c>
      <c r="L388" t="s">
        <v>32762</v>
      </c>
      <c r="M388" t="s">
        <v>32763</v>
      </c>
    </row>
    <row r="389" spans="1:13" x14ac:dyDescent="0.25">
      <c r="A389">
        <v>477</v>
      </c>
      <c r="B389" s="1">
        <v>38194</v>
      </c>
      <c r="C389">
        <v>16245</v>
      </c>
      <c r="D389">
        <v>4</v>
      </c>
      <c r="E389" t="s">
        <v>44635</v>
      </c>
      <c r="F389">
        <v>1</v>
      </c>
      <c r="G389">
        <v>1</v>
      </c>
      <c r="H389">
        <v>0</v>
      </c>
      <c r="I389">
        <v>1.8663000000000001</v>
      </c>
      <c r="J389">
        <v>4.99</v>
      </c>
      <c r="K389" t="s">
        <v>32766</v>
      </c>
      <c r="L389" t="s">
        <v>32762</v>
      </c>
      <c r="M389" t="s">
        <v>32763</v>
      </c>
    </row>
    <row r="390" spans="1:13" x14ac:dyDescent="0.25">
      <c r="A390">
        <v>528</v>
      </c>
      <c r="B390" s="1">
        <v>38194</v>
      </c>
      <c r="C390">
        <v>16060</v>
      </c>
      <c r="D390">
        <v>4</v>
      </c>
      <c r="E390" t="s">
        <v>44972</v>
      </c>
      <c r="F390">
        <v>1</v>
      </c>
      <c r="G390">
        <v>1</v>
      </c>
      <c r="H390">
        <v>0</v>
      </c>
      <c r="I390">
        <v>1.8663000000000001</v>
      </c>
      <c r="J390">
        <v>4.99</v>
      </c>
      <c r="K390" t="s">
        <v>32766</v>
      </c>
      <c r="L390" t="s">
        <v>32762</v>
      </c>
      <c r="M390" t="s">
        <v>32763</v>
      </c>
    </row>
    <row r="391" spans="1:13" x14ac:dyDescent="0.25">
      <c r="A391">
        <v>528</v>
      </c>
      <c r="B391" s="1">
        <v>38194</v>
      </c>
      <c r="C391">
        <v>14869</v>
      </c>
      <c r="D391">
        <v>1</v>
      </c>
      <c r="E391" t="s">
        <v>45342</v>
      </c>
      <c r="F391">
        <v>1</v>
      </c>
      <c r="G391">
        <v>1</v>
      </c>
      <c r="H391">
        <v>0</v>
      </c>
      <c r="I391">
        <v>1.8663000000000001</v>
      </c>
      <c r="J391">
        <v>4.99</v>
      </c>
      <c r="K391" t="s">
        <v>32761</v>
      </c>
      <c r="L391" t="s">
        <v>32762</v>
      </c>
      <c r="M391" t="s">
        <v>32763</v>
      </c>
    </row>
    <row r="392" spans="1:13" x14ac:dyDescent="0.25">
      <c r="A392">
        <v>528</v>
      </c>
      <c r="B392" s="1">
        <v>38194</v>
      </c>
      <c r="C392">
        <v>14575</v>
      </c>
      <c r="D392">
        <v>1</v>
      </c>
      <c r="E392" t="s">
        <v>45343</v>
      </c>
      <c r="F392">
        <v>1</v>
      </c>
      <c r="G392">
        <v>1</v>
      </c>
      <c r="H392">
        <v>0</v>
      </c>
      <c r="I392">
        <v>1.8663000000000001</v>
      </c>
      <c r="J392">
        <v>4.99</v>
      </c>
      <c r="K392" t="s">
        <v>32761</v>
      </c>
      <c r="L392" t="s">
        <v>32762</v>
      </c>
      <c r="M392" t="s">
        <v>32763</v>
      </c>
    </row>
    <row r="393" spans="1:13" x14ac:dyDescent="0.25">
      <c r="A393">
        <v>529</v>
      </c>
      <c r="B393" s="1">
        <v>38194</v>
      </c>
      <c r="C393">
        <v>28634</v>
      </c>
      <c r="D393">
        <v>1</v>
      </c>
      <c r="E393" t="s">
        <v>48430</v>
      </c>
      <c r="F393">
        <v>1</v>
      </c>
      <c r="G393">
        <v>1</v>
      </c>
      <c r="H393">
        <v>0</v>
      </c>
      <c r="I393">
        <v>1.4923</v>
      </c>
      <c r="J393">
        <v>3.99</v>
      </c>
      <c r="K393" t="s">
        <v>32761</v>
      </c>
      <c r="L393" t="s">
        <v>32762</v>
      </c>
      <c r="M393" t="s">
        <v>32763</v>
      </c>
    </row>
    <row r="394" spans="1:13" x14ac:dyDescent="0.25">
      <c r="A394">
        <v>537</v>
      </c>
      <c r="B394" s="1">
        <v>38194</v>
      </c>
      <c r="C394">
        <v>11786</v>
      </c>
      <c r="D394">
        <v>1</v>
      </c>
      <c r="E394" t="s">
        <v>48566</v>
      </c>
      <c r="F394">
        <v>1</v>
      </c>
      <c r="G394">
        <v>1</v>
      </c>
      <c r="H394">
        <v>0</v>
      </c>
      <c r="I394">
        <v>13.09</v>
      </c>
      <c r="J394">
        <v>35</v>
      </c>
      <c r="K394" t="s">
        <v>32761</v>
      </c>
      <c r="L394" t="s">
        <v>32762</v>
      </c>
      <c r="M394" t="s">
        <v>32763</v>
      </c>
    </row>
    <row r="395" spans="1:13" x14ac:dyDescent="0.25">
      <c r="A395">
        <v>478</v>
      </c>
      <c r="B395" s="1">
        <v>38194</v>
      </c>
      <c r="C395">
        <v>21757</v>
      </c>
      <c r="D395">
        <v>1</v>
      </c>
      <c r="E395" t="s">
        <v>48852</v>
      </c>
      <c r="F395">
        <v>1</v>
      </c>
      <c r="G395">
        <v>1</v>
      </c>
      <c r="H395">
        <v>0</v>
      </c>
      <c r="I395">
        <v>3.7363</v>
      </c>
      <c r="J395">
        <v>9.99</v>
      </c>
      <c r="K395" t="s">
        <v>32761</v>
      </c>
      <c r="L395" t="s">
        <v>32762</v>
      </c>
      <c r="M395" t="s">
        <v>32763</v>
      </c>
    </row>
    <row r="396" spans="1:13" x14ac:dyDescent="0.25">
      <c r="A396">
        <v>485</v>
      </c>
      <c r="B396" s="1">
        <v>38194</v>
      </c>
      <c r="C396">
        <v>13295</v>
      </c>
      <c r="D396">
        <v>1</v>
      </c>
      <c r="E396" t="s">
        <v>49031</v>
      </c>
      <c r="F396">
        <v>1</v>
      </c>
      <c r="G396">
        <v>1</v>
      </c>
      <c r="H396">
        <v>0</v>
      </c>
      <c r="I396">
        <v>8.2204999999999995</v>
      </c>
      <c r="J396">
        <v>21.98</v>
      </c>
      <c r="K396" t="s">
        <v>32761</v>
      </c>
      <c r="L396" t="s">
        <v>32762</v>
      </c>
      <c r="M396" t="s">
        <v>32763</v>
      </c>
    </row>
    <row r="397" spans="1:13" x14ac:dyDescent="0.25">
      <c r="A397">
        <v>478</v>
      </c>
      <c r="B397" s="1">
        <v>38194</v>
      </c>
      <c r="C397">
        <v>16506</v>
      </c>
      <c r="D397">
        <v>6</v>
      </c>
      <c r="E397" t="s">
        <v>49289</v>
      </c>
      <c r="F397">
        <v>1</v>
      </c>
      <c r="G397">
        <v>1</v>
      </c>
      <c r="H397">
        <v>0</v>
      </c>
      <c r="I397">
        <v>3.7363</v>
      </c>
      <c r="J397">
        <v>9.99</v>
      </c>
      <c r="K397" t="s">
        <v>32768</v>
      </c>
      <c r="L397" t="s">
        <v>32768</v>
      </c>
      <c r="M397" t="s">
        <v>32763</v>
      </c>
    </row>
    <row r="398" spans="1:13" x14ac:dyDescent="0.25">
      <c r="A398">
        <v>478</v>
      </c>
      <c r="B398" s="1">
        <v>38194</v>
      </c>
      <c r="C398">
        <v>12136</v>
      </c>
      <c r="D398">
        <v>6</v>
      </c>
      <c r="E398" t="s">
        <v>49290</v>
      </c>
      <c r="F398">
        <v>1</v>
      </c>
      <c r="G398">
        <v>1</v>
      </c>
      <c r="H398">
        <v>0</v>
      </c>
      <c r="I398">
        <v>3.7363</v>
      </c>
      <c r="J398">
        <v>9.99</v>
      </c>
      <c r="K398" t="s">
        <v>32768</v>
      </c>
      <c r="L398" t="s">
        <v>32768</v>
      </c>
      <c r="M398" t="s">
        <v>32763</v>
      </c>
    </row>
    <row r="399" spans="1:13" x14ac:dyDescent="0.25">
      <c r="A399">
        <v>537</v>
      </c>
      <c r="B399" s="1">
        <v>38194</v>
      </c>
      <c r="C399">
        <v>13707</v>
      </c>
      <c r="D399">
        <v>6</v>
      </c>
      <c r="E399" t="s">
        <v>49636</v>
      </c>
      <c r="F399">
        <v>1</v>
      </c>
      <c r="G399">
        <v>1</v>
      </c>
      <c r="H399">
        <v>0</v>
      </c>
      <c r="I399">
        <v>13.09</v>
      </c>
      <c r="J399">
        <v>35</v>
      </c>
      <c r="K399" t="s">
        <v>32768</v>
      </c>
      <c r="L399" t="s">
        <v>32768</v>
      </c>
      <c r="M399" t="s">
        <v>32763</v>
      </c>
    </row>
    <row r="400" spans="1:13" x14ac:dyDescent="0.25">
      <c r="A400">
        <v>536</v>
      </c>
      <c r="B400" s="1">
        <v>38194</v>
      </c>
      <c r="C400">
        <v>11823</v>
      </c>
      <c r="D400">
        <v>6</v>
      </c>
      <c r="E400" t="s">
        <v>49806</v>
      </c>
      <c r="F400">
        <v>1</v>
      </c>
      <c r="G400">
        <v>1</v>
      </c>
      <c r="H400">
        <v>0</v>
      </c>
      <c r="I400">
        <v>11.2163</v>
      </c>
      <c r="J400">
        <v>29.99</v>
      </c>
      <c r="K400" t="s">
        <v>32768</v>
      </c>
      <c r="L400" t="s">
        <v>32768</v>
      </c>
      <c r="M400" t="s">
        <v>32763</v>
      </c>
    </row>
    <row r="401" spans="1:13" x14ac:dyDescent="0.25">
      <c r="A401">
        <v>231</v>
      </c>
      <c r="B401" s="1">
        <v>38194</v>
      </c>
      <c r="C401">
        <v>11131</v>
      </c>
      <c r="D401">
        <v>6</v>
      </c>
      <c r="E401" t="s">
        <v>50095</v>
      </c>
      <c r="F401">
        <v>1</v>
      </c>
      <c r="G401">
        <v>1</v>
      </c>
      <c r="H401">
        <v>0</v>
      </c>
      <c r="I401">
        <v>38.4923</v>
      </c>
      <c r="J401">
        <v>49.99</v>
      </c>
      <c r="K401" t="s">
        <v>32768</v>
      </c>
      <c r="L401" t="s">
        <v>32768</v>
      </c>
      <c r="M401" t="s">
        <v>32763</v>
      </c>
    </row>
    <row r="402" spans="1:13" x14ac:dyDescent="0.25">
      <c r="A402">
        <v>528</v>
      </c>
      <c r="B402" s="1">
        <v>38194</v>
      </c>
      <c r="C402">
        <v>16443</v>
      </c>
      <c r="D402">
        <v>10</v>
      </c>
      <c r="E402" t="s">
        <v>52582</v>
      </c>
      <c r="F402">
        <v>1</v>
      </c>
      <c r="G402">
        <v>1</v>
      </c>
      <c r="H402">
        <v>0</v>
      </c>
      <c r="I402">
        <v>1.8663000000000001</v>
      </c>
      <c r="J402">
        <v>4.99</v>
      </c>
      <c r="K402" t="s">
        <v>32774</v>
      </c>
      <c r="L402" t="s">
        <v>32774</v>
      </c>
      <c r="M402" t="s">
        <v>32770</v>
      </c>
    </row>
    <row r="403" spans="1:13" x14ac:dyDescent="0.25">
      <c r="A403">
        <v>485</v>
      </c>
      <c r="B403" s="1">
        <v>38194</v>
      </c>
      <c r="C403">
        <v>18159</v>
      </c>
      <c r="D403">
        <v>7</v>
      </c>
      <c r="E403" t="s">
        <v>56460</v>
      </c>
      <c r="F403">
        <v>1</v>
      </c>
      <c r="G403">
        <v>1</v>
      </c>
      <c r="H403">
        <v>0</v>
      </c>
      <c r="I403">
        <v>8.2204999999999995</v>
      </c>
      <c r="J403">
        <v>21.98</v>
      </c>
      <c r="K403" t="s">
        <v>32769</v>
      </c>
      <c r="L403" t="s">
        <v>32769</v>
      </c>
      <c r="M403" t="s">
        <v>32770</v>
      </c>
    </row>
    <row r="404" spans="1:13" x14ac:dyDescent="0.25">
      <c r="A404">
        <v>539</v>
      </c>
      <c r="B404" s="1">
        <v>38194</v>
      </c>
      <c r="C404">
        <v>14962</v>
      </c>
      <c r="D404">
        <v>8</v>
      </c>
      <c r="E404" t="s">
        <v>59317</v>
      </c>
      <c r="F404">
        <v>1</v>
      </c>
      <c r="G404">
        <v>1</v>
      </c>
      <c r="H404">
        <v>0</v>
      </c>
      <c r="I404">
        <v>9.3462999999999994</v>
      </c>
      <c r="J404">
        <v>24.99</v>
      </c>
      <c r="K404" t="s">
        <v>32771</v>
      </c>
      <c r="L404" t="s">
        <v>32771</v>
      </c>
      <c r="M404" t="s">
        <v>32770</v>
      </c>
    </row>
    <row r="405" spans="1:13" x14ac:dyDescent="0.25">
      <c r="A405">
        <v>538</v>
      </c>
      <c r="B405" s="1">
        <v>38194</v>
      </c>
      <c r="C405">
        <v>27831</v>
      </c>
      <c r="D405">
        <v>8</v>
      </c>
      <c r="E405" t="s">
        <v>60243</v>
      </c>
      <c r="F405">
        <v>1</v>
      </c>
      <c r="G405">
        <v>1</v>
      </c>
      <c r="H405">
        <v>0</v>
      </c>
      <c r="I405">
        <v>8.0373000000000001</v>
      </c>
      <c r="J405">
        <v>21.49</v>
      </c>
      <c r="K405" t="s">
        <v>32771</v>
      </c>
      <c r="L405" t="s">
        <v>32771</v>
      </c>
      <c r="M405" t="s">
        <v>32770</v>
      </c>
    </row>
    <row r="406" spans="1:13" x14ac:dyDescent="0.25">
      <c r="A406">
        <v>539</v>
      </c>
      <c r="B406" s="1">
        <v>38194</v>
      </c>
      <c r="C406">
        <v>28634</v>
      </c>
      <c r="D406">
        <v>1</v>
      </c>
      <c r="E406" t="s">
        <v>48430</v>
      </c>
      <c r="F406">
        <v>2</v>
      </c>
      <c r="G406">
        <v>1</v>
      </c>
      <c r="H406">
        <v>0</v>
      </c>
      <c r="I406">
        <v>9.3462999999999994</v>
      </c>
      <c r="J406">
        <v>24.99</v>
      </c>
      <c r="K406" t="s">
        <v>32761</v>
      </c>
      <c r="L406" t="s">
        <v>32762</v>
      </c>
      <c r="M406" t="s">
        <v>32763</v>
      </c>
    </row>
    <row r="407" spans="1:13" x14ac:dyDescent="0.25">
      <c r="A407">
        <v>231</v>
      </c>
      <c r="B407" s="1">
        <v>38194</v>
      </c>
      <c r="C407">
        <v>13295</v>
      </c>
      <c r="D407">
        <v>1</v>
      </c>
      <c r="E407" t="s">
        <v>49031</v>
      </c>
      <c r="F407">
        <v>2</v>
      </c>
      <c r="G407">
        <v>1</v>
      </c>
      <c r="H407">
        <v>0</v>
      </c>
      <c r="I407">
        <v>38.4923</v>
      </c>
      <c r="J407">
        <v>49.99</v>
      </c>
      <c r="K407" t="s">
        <v>32761</v>
      </c>
      <c r="L407" t="s">
        <v>32762</v>
      </c>
      <c r="M407" t="s">
        <v>32763</v>
      </c>
    </row>
    <row r="408" spans="1:13" x14ac:dyDescent="0.25">
      <c r="A408">
        <v>540</v>
      </c>
      <c r="B408" s="1">
        <v>38194</v>
      </c>
      <c r="C408">
        <v>24686</v>
      </c>
      <c r="D408">
        <v>4</v>
      </c>
      <c r="E408" t="s">
        <v>39679</v>
      </c>
      <c r="F408">
        <v>2</v>
      </c>
      <c r="G408">
        <v>1</v>
      </c>
      <c r="H408">
        <v>0</v>
      </c>
      <c r="I408">
        <v>12.192399999999999</v>
      </c>
      <c r="J408">
        <v>32.6</v>
      </c>
      <c r="K408" t="s">
        <v>32766</v>
      </c>
      <c r="L408" t="s">
        <v>32762</v>
      </c>
      <c r="M408" t="s">
        <v>32763</v>
      </c>
    </row>
    <row r="409" spans="1:13" x14ac:dyDescent="0.25">
      <c r="A409">
        <v>541</v>
      </c>
      <c r="B409" s="1">
        <v>38194</v>
      </c>
      <c r="C409">
        <v>27434</v>
      </c>
      <c r="D409">
        <v>4</v>
      </c>
      <c r="E409" t="s">
        <v>44354</v>
      </c>
      <c r="F409">
        <v>2</v>
      </c>
      <c r="G409">
        <v>1</v>
      </c>
      <c r="H409">
        <v>0</v>
      </c>
      <c r="I409">
        <v>10.8423</v>
      </c>
      <c r="J409">
        <v>28.99</v>
      </c>
      <c r="K409" t="s">
        <v>32766</v>
      </c>
      <c r="L409" t="s">
        <v>32762</v>
      </c>
      <c r="M409" t="s">
        <v>32763</v>
      </c>
    </row>
    <row r="410" spans="1:13" x14ac:dyDescent="0.25">
      <c r="A410">
        <v>237</v>
      </c>
      <c r="B410" s="1">
        <v>38194</v>
      </c>
      <c r="C410">
        <v>19226</v>
      </c>
      <c r="D410">
        <v>4</v>
      </c>
      <c r="E410" t="s">
        <v>42367</v>
      </c>
      <c r="F410">
        <v>2</v>
      </c>
      <c r="G410">
        <v>1</v>
      </c>
      <c r="H410">
        <v>0</v>
      </c>
      <c r="I410">
        <v>38.4923</v>
      </c>
      <c r="J410">
        <v>49.99</v>
      </c>
      <c r="K410" t="s">
        <v>32766</v>
      </c>
      <c r="L410" t="s">
        <v>32762</v>
      </c>
      <c r="M410" t="s">
        <v>32763</v>
      </c>
    </row>
    <row r="411" spans="1:13" x14ac:dyDescent="0.25">
      <c r="A411">
        <v>484</v>
      </c>
      <c r="B411" s="1">
        <v>38194</v>
      </c>
      <c r="C411">
        <v>25232</v>
      </c>
      <c r="D411">
        <v>9</v>
      </c>
      <c r="E411" t="s">
        <v>33845</v>
      </c>
      <c r="F411">
        <v>2</v>
      </c>
      <c r="G411">
        <v>1</v>
      </c>
      <c r="H411">
        <v>0</v>
      </c>
      <c r="I411">
        <v>2.9733000000000001</v>
      </c>
      <c r="J411">
        <v>7.95</v>
      </c>
      <c r="K411" t="s">
        <v>32772</v>
      </c>
      <c r="L411" t="s">
        <v>32772</v>
      </c>
      <c r="M411" t="s">
        <v>32773</v>
      </c>
    </row>
    <row r="412" spans="1:13" x14ac:dyDescent="0.25">
      <c r="A412">
        <v>486</v>
      </c>
      <c r="B412" s="1">
        <v>38194</v>
      </c>
      <c r="C412">
        <v>13005</v>
      </c>
      <c r="D412">
        <v>9</v>
      </c>
      <c r="E412" t="s">
        <v>39306</v>
      </c>
      <c r="F412">
        <v>2</v>
      </c>
      <c r="G412">
        <v>1</v>
      </c>
      <c r="H412">
        <v>0</v>
      </c>
      <c r="I412">
        <v>59.466000000000001</v>
      </c>
      <c r="J412">
        <v>159</v>
      </c>
      <c r="K412" t="s">
        <v>32772</v>
      </c>
      <c r="L412" t="s">
        <v>32772</v>
      </c>
      <c r="M412" t="s">
        <v>32773</v>
      </c>
    </row>
    <row r="413" spans="1:13" x14ac:dyDescent="0.25">
      <c r="A413">
        <v>489</v>
      </c>
      <c r="B413" s="1">
        <v>38194</v>
      </c>
      <c r="C413">
        <v>19086</v>
      </c>
      <c r="D413">
        <v>9</v>
      </c>
      <c r="E413" t="s">
        <v>39016</v>
      </c>
      <c r="F413">
        <v>2</v>
      </c>
      <c r="G413">
        <v>1</v>
      </c>
      <c r="H413">
        <v>0</v>
      </c>
      <c r="I413">
        <v>41.572299999999998</v>
      </c>
      <c r="J413">
        <v>53.99</v>
      </c>
      <c r="K413" t="s">
        <v>32772</v>
      </c>
      <c r="L413" t="s">
        <v>32772</v>
      </c>
      <c r="M413" t="s">
        <v>32773</v>
      </c>
    </row>
    <row r="414" spans="1:13" x14ac:dyDescent="0.25">
      <c r="A414">
        <v>529</v>
      </c>
      <c r="B414" s="1">
        <v>38194</v>
      </c>
      <c r="C414">
        <v>14962</v>
      </c>
      <c r="D414">
        <v>8</v>
      </c>
      <c r="E414" t="s">
        <v>59317</v>
      </c>
      <c r="F414">
        <v>2</v>
      </c>
      <c r="G414">
        <v>1</v>
      </c>
      <c r="H414">
        <v>0</v>
      </c>
      <c r="I414">
        <v>1.4923</v>
      </c>
      <c r="J414">
        <v>3.99</v>
      </c>
      <c r="K414" t="s">
        <v>32771</v>
      </c>
      <c r="L414" t="s">
        <v>32771</v>
      </c>
      <c r="M414" t="s">
        <v>32770</v>
      </c>
    </row>
    <row r="415" spans="1:13" x14ac:dyDescent="0.25">
      <c r="A415">
        <v>529</v>
      </c>
      <c r="B415" s="1">
        <v>38194</v>
      </c>
      <c r="C415">
        <v>27831</v>
      </c>
      <c r="D415">
        <v>8</v>
      </c>
      <c r="E415" t="s">
        <v>60243</v>
      </c>
      <c r="F415">
        <v>2</v>
      </c>
      <c r="G415">
        <v>1</v>
      </c>
      <c r="H415">
        <v>0</v>
      </c>
      <c r="I415">
        <v>1.4923</v>
      </c>
      <c r="J415">
        <v>3.99</v>
      </c>
      <c r="K415" t="s">
        <v>32771</v>
      </c>
      <c r="L415" t="s">
        <v>32771</v>
      </c>
      <c r="M415" t="s">
        <v>32770</v>
      </c>
    </row>
    <row r="416" spans="1:13" x14ac:dyDescent="0.25">
      <c r="A416">
        <v>529</v>
      </c>
      <c r="B416" s="1">
        <v>38194</v>
      </c>
      <c r="C416">
        <v>27216</v>
      </c>
      <c r="D416">
        <v>4</v>
      </c>
      <c r="E416" t="s">
        <v>41765</v>
      </c>
      <c r="F416">
        <v>2</v>
      </c>
      <c r="G416">
        <v>1</v>
      </c>
      <c r="H416">
        <v>0</v>
      </c>
      <c r="I416">
        <v>1.4923</v>
      </c>
      <c r="J416">
        <v>3.99</v>
      </c>
      <c r="K416" t="s">
        <v>32766</v>
      </c>
      <c r="L416" t="s">
        <v>32762</v>
      </c>
      <c r="M416" t="s">
        <v>32763</v>
      </c>
    </row>
    <row r="417" spans="1:13" x14ac:dyDescent="0.25">
      <c r="A417">
        <v>478</v>
      </c>
      <c r="B417" s="1">
        <v>38194</v>
      </c>
      <c r="C417">
        <v>14869</v>
      </c>
      <c r="D417">
        <v>1</v>
      </c>
      <c r="E417" t="s">
        <v>45342</v>
      </c>
      <c r="F417">
        <v>2</v>
      </c>
      <c r="G417">
        <v>1</v>
      </c>
      <c r="H417">
        <v>0</v>
      </c>
      <c r="I417">
        <v>3.7363</v>
      </c>
      <c r="J417">
        <v>9.99</v>
      </c>
      <c r="K417" t="s">
        <v>32761</v>
      </c>
      <c r="L417" t="s">
        <v>32762</v>
      </c>
      <c r="M417" t="s">
        <v>32763</v>
      </c>
    </row>
    <row r="418" spans="1:13" x14ac:dyDescent="0.25">
      <c r="A418">
        <v>485</v>
      </c>
      <c r="B418" s="1">
        <v>38194</v>
      </c>
      <c r="C418">
        <v>14575</v>
      </c>
      <c r="D418">
        <v>1</v>
      </c>
      <c r="E418" t="s">
        <v>45343</v>
      </c>
      <c r="F418">
        <v>2</v>
      </c>
      <c r="G418">
        <v>1</v>
      </c>
      <c r="H418">
        <v>0</v>
      </c>
      <c r="I418">
        <v>8.2204999999999995</v>
      </c>
      <c r="J418">
        <v>21.98</v>
      </c>
      <c r="K418" t="s">
        <v>32761</v>
      </c>
      <c r="L418" t="s">
        <v>32762</v>
      </c>
      <c r="M418" t="s">
        <v>32763</v>
      </c>
    </row>
    <row r="419" spans="1:13" x14ac:dyDescent="0.25">
      <c r="A419">
        <v>485</v>
      </c>
      <c r="B419" s="1">
        <v>38194</v>
      </c>
      <c r="C419">
        <v>11786</v>
      </c>
      <c r="D419">
        <v>1</v>
      </c>
      <c r="E419" t="s">
        <v>48566</v>
      </c>
      <c r="F419">
        <v>2</v>
      </c>
      <c r="G419">
        <v>1</v>
      </c>
      <c r="H419">
        <v>0</v>
      </c>
      <c r="I419">
        <v>8.2204999999999995</v>
      </c>
      <c r="J419">
        <v>21.98</v>
      </c>
      <c r="K419" t="s">
        <v>32761</v>
      </c>
      <c r="L419" t="s">
        <v>32762</v>
      </c>
      <c r="M419" t="s">
        <v>32763</v>
      </c>
    </row>
    <row r="420" spans="1:13" x14ac:dyDescent="0.25">
      <c r="A420">
        <v>485</v>
      </c>
      <c r="B420" s="1">
        <v>38194</v>
      </c>
      <c r="C420">
        <v>16443</v>
      </c>
      <c r="D420">
        <v>10</v>
      </c>
      <c r="E420" t="s">
        <v>52582</v>
      </c>
      <c r="F420">
        <v>2</v>
      </c>
      <c r="G420">
        <v>1</v>
      </c>
      <c r="H420">
        <v>0</v>
      </c>
      <c r="I420">
        <v>8.2204999999999995</v>
      </c>
      <c r="J420">
        <v>21.98</v>
      </c>
      <c r="K420" t="s">
        <v>32774</v>
      </c>
      <c r="L420" t="s">
        <v>32774</v>
      </c>
      <c r="M420" t="s">
        <v>32770</v>
      </c>
    </row>
    <row r="421" spans="1:13" x14ac:dyDescent="0.25">
      <c r="A421">
        <v>480</v>
      </c>
      <c r="B421" s="1">
        <v>38194</v>
      </c>
      <c r="C421">
        <v>16060</v>
      </c>
      <c r="D421">
        <v>4</v>
      </c>
      <c r="E421" t="s">
        <v>44972</v>
      </c>
      <c r="F421">
        <v>2</v>
      </c>
      <c r="G421">
        <v>1</v>
      </c>
      <c r="H421">
        <v>0</v>
      </c>
      <c r="I421">
        <v>0.85650000000000004</v>
      </c>
      <c r="J421">
        <v>2.29</v>
      </c>
      <c r="K421" t="s">
        <v>32766</v>
      </c>
      <c r="L421" t="s">
        <v>32762</v>
      </c>
      <c r="M421" t="s">
        <v>32763</v>
      </c>
    </row>
    <row r="422" spans="1:13" x14ac:dyDescent="0.25">
      <c r="A422">
        <v>528</v>
      </c>
      <c r="B422" s="1">
        <v>38194</v>
      </c>
      <c r="C422">
        <v>11823</v>
      </c>
      <c r="D422">
        <v>6</v>
      </c>
      <c r="E422" t="s">
        <v>49806</v>
      </c>
      <c r="F422">
        <v>2</v>
      </c>
      <c r="G422">
        <v>1</v>
      </c>
      <c r="H422">
        <v>0</v>
      </c>
      <c r="I422">
        <v>1.8663000000000001</v>
      </c>
      <c r="J422">
        <v>4.99</v>
      </c>
      <c r="K422" t="s">
        <v>32768</v>
      </c>
      <c r="L422" t="s">
        <v>32768</v>
      </c>
      <c r="M422" t="s">
        <v>32763</v>
      </c>
    </row>
    <row r="423" spans="1:13" x14ac:dyDescent="0.25">
      <c r="A423">
        <v>528</v>
      </c>
      <c r="B423" s="1">
        <v>38194</v>
      </c>
      <c r="C423">
        <v>13707</v>
      </c>
      <c r="D423">
        <v>6</v>
      </c>
      <c r="E423" t="s">
        <v>49636</v>
      </c>
      <c r="F423">
        <v>2</v>
      </c>
      <c r="G423">
        <v>1</v>
      </c>
      <c r="H423">
        <v>0</v>
      </c>
      <c r="I423">
        <v>1.8663000000000001</v>
      </c>
      <c r="J423">
        <v>4.99</v>
      </c>
      <c r="K423" t="s">
        <v>32768</v>
      </c>
      <c r="L423" t="s">
        <v>32768</v>
      </c>
      <c r="M423" t="s">
        <v>32763</v>
      </c>
    </row>
    <row r="424" spans="1:13" x14ac:dyDescent="0.25">
      <c r="A424">
        <v>528</v>
      </c>
      <c r="B424" s="1">
        <v>38194</v>
      </c>
      <c r="C424">
        <v>23684</v>
      </c>
      <c r="D424">
        <v>4</v>
      </c>
      <c r="E424" t="s">
        <v>40186</v>
      </c>
      <c r="F424">
        <v>2</v>
      </c>
      <c r="G424">
        <v>1</v>
      </c>
      <c r="H424">
        <v>0</v>
      </c>
      <c r="I424">
        <v>1.8663000000000001</v>
      </c>
      <c r="J424">
        <v>4.99</v>
      </c>
      <c r="K424" t="s">
        <v>32766</v>
      </c>
      <c r="L424" t="s">
        <v>32762</v>
      </c>
      <c r="M424" t="s">
        <v>32763</v>
      </c>
    </row>
    <row r="425" spans="1:13" x14ac:dyDescent="0.25">
      <c r="A425">
        <v>530</v>
      </c>
      <c r="B425" s="1">
        <v>38194</v>
      </c>
      <c r="C425">
        <v>27383</v>
      </c>
      <c r="D425">
        <v>4</v>
      </c>
      <c r="E425" t="s">
        <v>40456</v>
      </c>
      <c r="F425">
        <v>2</v>
      </c>
      <c r="G425">
        <v>1</v>
      </c>
      <c r="H425">
        <v>0</v>
      </c>
      <c r="I425">
        <v>1.8663000000000001</v>
      </c>
      <c r="J425">
        <v>4.99</v>
      </c>
      <c r="K425" t="s">
        <v>32766</v>
      </c>
      <c r="L425" t="s">
        <v>32762</v>
      </c>
      <c r="M425" t="s">
        <v>32763</v>
      </c>
    </row>
    <row r="426" spans="1:13" x14ac:dyDescent="0.25">
      <c r="A426">
        <v>530</v>
      </c>
      <c r="B426" s="1">
        <v>38194</v>
      </c>
      <c r="C426">
        <v>27480</v>
      </c>
      <c r="D426">
        <v>4</v>
      </c>
      <c r="E426" t="s">
        <v>40457</v>
      </c>
      <c r="F426">
        <v>2</v>
      </c>
      <c r="G426">
        <v>1</v>
      </c>
      <c r="H426">
        <v>0</v>
      </c>
      <c r="I426">
        <v>1.8663000000000001</v>
      </c>
      <c r="J426">
        <v>4.99</v>
      </c>
      <c r="K426" t="s">
        <v>32766</v>
      </c>
      <c r="L426" t="s">
        <v>32762</v>
      </c>
      <c r="M426" t="s">
        <v>32763</v>
      </c>
    </row>
    <row r="427" spans="1:13" x14ac:dyDescent="0.25">
      <c r="A427">
        <v>477</v>
      </c>
      <c r="B427" s="1">
        <v>38194</v>
      </c>
      <c r="C427">
        <v>12136</v>
      </c>
      <c r="D427">
        <v>6</v>
      </c>
      <c r="E427" t="s">
        <v>49290</v>
      </c>
      <c r="F427">
        <v>2</v>
      </c>
      <c r="G427">
        <v>1</v>
      </c>
      <c r="H427">
        <v>0</v>
      </c>
      <c r="I427">
        <v>1.8663000000000001</v>
      </c>
      <c r="J427">
        <v>4.99</v>
      </c>
      <c r="K427" t="s">
        <v>32768</v>
      </c>
      <c r="L427" t="s">
        <v>32768</v>
      </c>
      <c r="M427" t="s">
        <v>32763</v>
      </c>
    </row>
    <row r="428" spans="1:13" x14ac:dyDescent="0.25">
      <c r="A428">
        <v>477</v>
      </c>
      <c r="B428" s="1">
        <v>38194</v>
      </c>
      <c r="C428">
        <v>21757</v>
      </c>
      <c r="D428">
        <v>1</v>
      </c>
      <c r="E428" t="s">
        <v>48852</v>
      </c>
      <c r="F428">
        <v>2</v>
      </c>
      <c r="G428">
        <v>1</v>
      </c>
      <c r="H428">
        <v>0</v>
      </c>
      <c r="I428">
        <v>1.8663000000000001</v>
      </c>
      <c r="J428">
        <v>4.99</v>
      </c>
      <c r="K428" t="s">
        <v>32761</v>
      </c>
      <c r="L428" t="s">
        <v>32762</v>
      </c>
      <c r="M428" t="s">
        <v>32763</v>
      </c>
    </row>
    <row r="429" spans="1:13" x14ac:dyDescent="0.25">
      <c r="A429">
        <v>217</v>
      </c>
      <c r="B429" s="1">
        <v>38194</v>
      </c>
      <c r="C429">
        <v>11823</v>
      </c>
      <c r="D429">
        <v>6</v>
      </c>
      <c r="E429" t="s">
        <v>49806</v>
      </c>
      <c r="F429">
        <v>3</v>
      </c>
      <c r="G429">
        <v>1</v>
      </c>
      <c r="H429">
        <v>0</v>
      </c>
      <c r="I429">
        <v>13.0863</v>
      </c>
      <c r="J429">
        <v>34.99</v>
      </c>
      <c r="K429" t="s">
        <v>32768</v>
      </c>
      <c r="L429" t="s">
        <v>32768</v>
      </c>
      <c r="M429" t="s">
        <v>32763</v>
      </c>
    </row>
    <row r="430" spans="1:13" x14ac:dyDescent="0.25">
      <c r="A430">
        <v>217</v>
      </c>
      <c r="B430" s="1">
        <v>38194</v>
      </c>
      <c r="C430">
        <v>12136</v>
      </c>
      <c r="D430">
        <v>6</v>
      </c>
      <c r="E430" t="s">
        <v>49290</v>
      </c>
      <c r="F430">
        <v>3</v>
      </c>
      <c r="G430">
        <v>1</v>
      </c>
      <c r="H430">
        <v>0</v>
      </c>
      <c r="I430">
        <v>13.0863</v>
      </c>
      <c r="J430">
        <v>34.99</v>
      </c>
      <c r="K430" t="s">
        <v>32768</v>
      </c>
      <c r="L430" t="s">
        <v>32768</v>
      </c>
      <c r="M430" t="s">
        <v>32763</v>
      </c>
    </row>
    <row r="431" spans="1:13" x14ac:dyDescent="0.25">
      <c r="A431">
        <v>222</v>
      </c>
      <c r="B431" s="1">
        <v>38194</v>
      </c>
      <c r="C431">
        <v>16443</v>
      </c>
      <c r="D431">
        <v>10</v>
      </c>
      <c r="E431" t="s">
        <v>52582</v>
      </c>
      <c r="F431">
        <v>3</v>
      </c>
      <c r="G431">
        <v>1</v>
      </c>
      <c r="H431">
        <v>0</v>
      </c>
      <c r="I431">
        <v>13.0863</v>
      </c>
      <c r="J431">
        <v>34.99</v>
      </c>
      <c r="K431" t="s">
        <v>32774</v>
      </c>
      <c r="L431" t="s">
        <v>32774</v>
      </c>
      <c r="M431" t="s">
        <v>32770</v>
      </c>
    </row>
    <row r="432" spans="1:13" x14ac:dyDescent="0.25">
      <c r="A432">
        <v>222</v>
      </c>
      <c r="B432" s="1">
        <v>38194</v>
      </c>
      <c r="C432">
        <v>27383</v>
      </c>
      <c r="D432">
        <v>4</v>
      </c>
      <c r="E432" t="s">
        <v>40456</v>
      </c>
      <c r="F432">
        <v>3</v>
      </c>
      <c r="G432">
        <v>1</v>
      </c>
      <c r="H432">
        <v>0</v>
      </c>
      <c r="I432">
        <v>13.0863</v>
      </c>
      <c r="J432">
        <v>34.99</v>
      </c>
      <c r="K432" t="s">
        <v>32766</v>
      </c>
      <c r="L432" t="s">
        <v>32762</v>
      </c>
      <c r="M432" t="s">
        <v>32763</v>
      </c>
    </row>
    <row r="433" spans="1:13" x14ac:dyDescent="0.25">
      <c r="A433">
        <v>222</v>
      </c>
      <c r="B433" s="1">
        <v>38194</v>
      </c>
      <c r="C433">
        <v>27480</v>
      </c>
      <c r="D433">
        <v>4</v>
      </c>
      <c r="E433" t="s">
        <v>40457</v>
      </c>
      <c r="F433">
        <v>3</v>
      </c>
      <c r="G433">
        <v>1</v>
      </c>
      <c r="H433">
        <v>0</v>
      </c>
      <c r="I433">
        <v>13.0863</v>
      </c>
      <c r="J433">
        <v>34.99</v>
      </c>
      <c r="K433" t="s">
        <v>32766</v>
      </c>
      <c r="L433" t="s">
        <v>32762</v>
      </c>
      <c r="M433" t="s">
        <v>32763</v>
      </c>
    </row>
    <row r="434" spans="1:13" x14ac:dyDescent="0.25">
      <c r="A434">
        <v>222</v>
      </c>
      <c r="B434" s="1">
        <v>38194</v>
      </c>
      <c r="C434">
        <v>21757</v>
      </c>
      <c r="D434">
        <v>1</v>
      </c>
      <c r="E434" t="s">
        <v>48852</v>
      </c>
      <c r="F434">
        <v>3</v>
      </c>
      <c r="G434">
        <v>1</v>
      </c>
      <c r="H434">
        <v>0</v>
      </c>
      <c r="I434">
        <v>13.0863</v>
      </c>
      <c r="J434">
        <v>34.99</v>
      </c>
      <c r="K434" t="s">
        <v>32761</v>
      </c>
      <c r="L434" t="s">
        <v>32762</v>
      </c>
      <c r="M434" t="s">
        <v>32763</v>
      </c>
    </row>
    <row r="435" spans="1:13" x14ac:dyDescent="0.25">
      <c r="A435">
        <v>222</v>
      </c>
      <c r="B435" s="1">
        <v>38194</v>
      </c>
      <c r="C435">
        <v>11786</v>
      </c>
      <c r="D435">
        <v>1</v>
      </c>
      <c r="E435" t="s">
        <v>48566</v>
      </c>
      <c r="F435">
        <v>3</v>
      </c>
      <c r="G435">
        <v>1</v>
      </c>
      <c r="H435">
        <v>0</v>
      </c>
      <c r="I435">
        <v>13.0863</v>
      </c>
      <c r="J435">
        <v>34.99</v>
      </c>
      <c r="K435" t="s">
        <v>32761</v>
      </c>
      <c r="L435" t="s">
        <v>32762</v>
      </c>
      <c r="M435" t="s">
        <v>32763</v>
      </c>
    </row>
    <row r="436" spans="1:13" x14ac:dyDescent="0.25">
      <c r="A436">
        <v>214</v>
      </c>
      <c r="B436" s="1">
        <v>38194</v>
      </c>
      <c r="C436">
        <v>28634</v>
      </c>
      <c r="D436">
        <v>1</v>
      </c>
      <c r="E436" t="s">
        <v>48430</v>
      </c>
      <c r="F436">
        <v>3</v>
      </c>
      <c r="G436">
        <v>1</v>
      </c>
      <c r="H436">
        <v>0</v>
      </c>
      <c r="I436">
        <v>13.0863</v>
      </c>
      <c r="J436">
        <v>34.99</v>
      </c>
      <c r="K436" t="s">
        <v>32761</v>
      </c>
      <c r="L436" t="s">
        <v>32762</v>
      </c>
      <c r="M436" t="s">
        <v>32763</v>
      </c>
    </row>
    <row r="437" spans="1:13" x14ac:dyDescent="0.25">
      <c r="A437">
        <v>214</v>
      </c>
      <c r="B437" s="1">
        <v>38194</v>
      </c>
      <c r="C437">
        <v>14962</v>
      </c>
      <c r="D437">
        <v>8</v>
      </c>
      <c r="E437" t="s">
        <v>59317</v>
      </c>
      <c r="F437">
        <v>3</v>
      </c>
      <c r="G437">
        <v>1</v>
      </c>
      <c r="H437">
        <v>0</v>
      </c>
      <c r="I437">
        <v>13.0863</v>
      </c>
      <c r="J437">
        <v>34.99</v>
      </c>
      <c r="K437" t="s">
        <v>32771</v>
      </c>
      <c r="L437" t="s">
        <v>32771</v>
      </c>
      <c r="M437" t="s">
        <v>32770</v>
      </c>
    </row>
    <row r="438" spans="1:13" x14ac:dyDescent="0.25">
      <c r="A438">
        <v>225</v>
      </c>
      <c r="B438" s="1">
        <v>38194</v>
      </c>
      <c r="C438">
        <v>27216</v>
      </c>
      <c r="D438">
        <v>4</v>
      </c>
      <c r="E438" t="s">
        <v>41765</v>
      </c>
      <c r="F438">
        <v>3</v>
      </c>
      <c r="G438">
        <v>1</v>
      </c>
      <c r="H438">
        <v>0</v>
      </c>
      <c r="I438">
        <v>6.9222999999999999</v>
      </c>
      <c r="J438">
        <v>8.99</v>
      </c>
      <c r="K438" t="s">
        <v>32766</v>
      </c>
      <c r="L438" t="s">
        <v>32762</v>
      </c>
      <c r="M438" t="s">
        <v>32763</v>
      </c>
    </row>
    <row r="439" spans="1:13" x14ac:dyDescent="0.25">
      <c r="A439">
        <v>486</v>
      </c>
      <c r="B439" s="1">
        <v>38194</v>
      </c>
      <c r="C439">
        <v>14575</v>
      </c>
      <c r="D439">
        <v>1</v>
      </c>
      <c r="E439" t="s">
        <v>45343</v>
      </c>
      <c r="F439">
        <v>3</v>
      </c>
      <c r="G439">
        <v>1</v>
      </c>
      <c r="H439">
        <v>0</v>
      </c>
      <c r="I439">
        <v>59.466000000000001</v>
      </c>
      <c r="J439">
        <v>159</v>
      </c>
      <c r="K439" t="s">
        <v>32761</v>
      </c>
      <c r="L439" t="s">
        <v>32762</v>
      </c>
      <c r="M439" t="s">
        <v>32763</v>
      </c>
    </row>
    <row r="440" spans="1:13" x14ac:dyDescent="0.25">
      <c r="A440">
        <v>480</v>
      </c>
      <c r="B440" s="1">
        <v>38194</v>
      </c>
      <c r="C440">
        <v>27434</v>
      </c>
      <c r="D440">
        <v>4</v>
      </c>
      <c r="E440" t="s">
        <v>44354</v>
      </c>
      <c r="F440">
        <v>3</v>
      </c>
      <c r="G440">
        <v>1</v>
      </c>
      <c r="H440">
        <v>0</v>
      </c>
      <c r="I440">
        <v>0.85650000000000004</v>
      </c>
      <c r="J440">
        <v>2.29</v>
      </c>
      <c r="K440" t="s">
        <v>32766</v>
      </c>
      <c r="L440" t="s">
        <v>32762</v>
      </c>
      <c r="M440" t="s">
        <v>32763</v>
      </c>
    </row>
    <row r="441" spans="1:13" x14ac:dyDescent="0.25">
      <c r="A441">
        <v>480</v>
      </c>
      <c r="B441" s="1">
        <v>38194</v>
      </c>
      <c r="C441">
        <v>24686</v>
      </c>
      <c r="D441">
        <v>4</v>
      </c>
      <c r="E441" t="s">
        <v>39679</v>
      </c>
      <c r="F441">
        <v>3</v>
      </c>
      <c r="G441">
        <v>1</v>
      </c>
      <c r="H441">
        <v>0</v>
      </c>
      <c r="I441">
        <v>0.85650000000000004</v>
      </c>
      <c r="J441">
        <v>2.29</v>
      </c>
      <c r="K441" t="s">
        <v>32766</v>
      </c>
      <c r="L441" t="s">
        <v>32762</v>
      </c>
      <c r="M441" t="s">
        <v>32763</v>
      </c>
    </row>
    <row r="442" spans="1:13" x14ac:dyDescent="0.25">
      <c r="A442">
        <v>480</v>
      </c>
      <c r="B442" s="1">
        <v>38194</v>
      </c>
      <c r="C442">
        <v>27831</v>
      </c>
      <c r="D442">
        <v>8</v>
      </c>
      <c r="E442" t="s">
        <v>60243</v>
      </c>
      <c r="F442">
        <v>3</v>
      </c>
      <c r="G442">
        <v>1</v>
      </c>
      <c r="H442">
        <v>0</v>
      </c>
      <c r="I442">
        <v>0.85650000000000004</v>
      </c>
      <c r="J442">
        <v>2.29</v>
      </c>
      <c r="K442" t="s">
        <v>32771</v>
      </c>
      <c r="L442" t="s">
        <v>32771</v>
      </c>
      <c r="M442" t="s">
        <v>32770</v>
      </c>
    </row>
    <row r="443" spans="1:13" x14ac:dyDescent="0.25">
      <c r="A443">
        <v>477</v>
      </c>
      <c r="B443" s="1">
        <v>38194</v>
      </c>
      <c r="C443">
        <v>14869</v>
      </c>
      <c r="D443">
        <v>1</v>
      </c>
      <c r="E443" t="s">
        <v>45342</v>
      </c>
      <c r="F443">
        <v>3</v>
      </c>
      <c r="G443">
        <v>1</v>
      </c>
      <c r="H443">
        <v>0</v>
      </c>
      <c r="I443">
        <v>1.8663000000000001</v>
      </c>
      <c r="J443">
        <v>4.99</v>
      </c>
      <c r="K443" t="s">
        <v>32761</v>
      </c>
      <c r="L443" t="s">
        <v>32762</v>
      </c>
      <c r="M443" t="s">
        <v>32763</v>
      </c>
    </row>
    <row r="444" spans="1:13" x14ac:dyDescent="0.25">
      <c r="A444">
        <v>237</v>
      </c>
      <c r="B444" s="1">
        <v>38194</v>
      </c>
      <c r="C444">
        <v>27480</v>
      </c>
      <c r="D444">
        <v>4</v>
      </c>
      <c r="E444" t="s">
        <v>40457</v>
      </c>
      <c r="F444">
        <v>4</v>
      </c>
      <c r="G444">
        <v>1</v>
      </c>
      <c r="H444">
        <v>0</v>
      </c>
      <c r="I444">
        <v>38.4923</v>
      </c>
      <c r="J444">
        <v>49.99</v>
      </c>
      <c r="K444" t="s">
        <v>32766</v>
      </c>
      <c r="L444" t="s">
        <v>32762</v>
      </c>
      <c r="M444" t="s">
        <v>32763</v>
      </c>
    </row>
    <row r="445" spans="1:13" x14ac:dyDescent="0.25">
      <c r="A445">
        <v>489</v>
      </c>
      <c r="B445" s="1">
        <v>38194</v>
      </c>
      <c r="C445">
        <v>28634</v>
      </c>
      <c r="D445">
        <v>1</v>
      </c>
      <c r="E445" t="s">
        <v>48430</v>
      </c>
      <c r="F445">
        <v>4</v>
      </c>
      <c r="G445">
        <v>1</v>
      </c>
      <c r="H445">
        <v>0</v>
      </c>
      <c r="I445">
        <v>41.572299999999998</v>
      </c>
      <c r="J445">
        <v>53.99</v>
      </c>
      <c r="K445" t="s">
        <v>32761</v>
      </c>
      <c r="L445" t="s">
        <v>32762</v>
      </c>
      <c r="M445" t="s">
        <v>32763</v>
      </c>
    </row>
    <row r="446" spans="1:13" x14ac:dyDescent="0.25">
      <c r="A446">
        <v>465</v>
      </c>
      <c r="B446" s="1">
        <v>38194</v>
      </c>
      <c r="C446">
        <v>21757</v>
      </c>
      <c r="D446">
        <v>1</v>
      </c>
      <c r="E446" t="s">
        <v>48852</v>
      </c>
      <c r="F446">
        <v>4</v>
      </c>
      <c r="G446">
        <v>1</v>
      </c>
      <c r="H446">
        <v>0</v>
      </c>
      <c r="I446">
        <v>9.1593</v>
      </c>
      <c r="J446">
        <v>24.49</v>
      </c>
      <c r="K446" t="s">
        <v>32761</v>
      </c>
      <c r="L446" t="s">
        <v>32762</v>
      </c>
      <c r="M446" t="s">
        <v>32763</v>
      </c>
    </row>
    <row r="447" spans="1:13" x14ac:dyDescent="0.25">
      <c r="A447">
        <v>214</v>
      </c>
      <c r="B447" s="1">
        <v>38194</v>
      </c>
      <c r="C447">
        <v>14869</v>
      </c>
      <c r="D447">
        <v>1</v>
      </c>
      <c r="E447" t="s">
        <v>45342</v>
      </c>
      <c r="F447">
        <v>4</v>
      </c>
      <c r="G447">
        <v>1</v>
      </c>
      <c r="H447">
        <v>0</v>
      </c>
      <c r="I447">
        <v>13.0863</v>
      </c>
      <c r="J447">
        <v>34.99</v>
      </c>
      <c r="K447" t="s">
        <v>32761</v>
      </c>
      <c r="L447" t="s">
        <v>32762</v>
      </c>
      <c r="M447" t="s">
        <v>32763</v>
      </c>
    </row>
    <row r="448" spans="1:13" x14ac:dyDescent="0.25">
      <c r="A448">
        <v>225</v>
      </c>
      <c r="B448" s="1">
        <v>38194</v>
      </c>
      <c r="C448">
        <v>28634</v>
      </c>
      <c r="D448">
        <v>1</v>
      </c>
      <c r="E448" t="s">
        <v>48430</v>
      </c>
      <c r="F448">
        <v>5</v>
      </c>
      <c r="G448">
        <v>1</v>
      </c>
      <c r="H448">
        <v>0</v>
      </c>
      <c r="I448">
        <v>6.9222999999999999</v>
      </c>
      <c r="J448">
        <v>8.99</v>
      </c>
      <c r="K448" t="s">
        <v>32761</v>
      </c>
      <c r="L448" t="s">
        <v>32762</v>
      </c>
      <c r="M448" t="s">
        <v>32763</v>
      </c>
    </row>
    <row r="449" spans="1:13" x14ac:dyDescent="0.25">
      <c r="A449">
        <v>477</v>
      </c>
      <c r="B449" s="1">
        <v>38193</v>
      </c>
      <c r="C449">
        <v>24363</v>
      </c>
      <c r="D449">
        <v>9</v>
      </c>
      <c r="E449" t="s">
        <v>34069</v>
      </c>
      <c r="F449">
        <v>1</v>
      </c>
      <c r="G449">
        <v>1</v>
      </c>
      <c r="H449">
        <v>0</v>
      </c>
      <c r="I449">
        <v>1.8663000000000001</v>
      </c>
      <c r="J449">
        <v>4.99</v>
      </c>
      <c r="K449" t="s">
        <v>32772</v>
      </c>
      <c r="L449" t="s">
        <v>32772</v>
      </c>
      <c r="M449" t="s">
        <v>32773</v>
      </c>
    </row>
    <row r="450" spans="1:13" x14ac:dyDescent="0.25">
      <c r="A450">
        <v>537</v>
      </c>
      <c r="B450" s="1">
        <v>38193</v>
      </c>
      <c r="C450">
        <v>21991</v>
      </c>
      <c r="D450">
        <v>9</v>
      </c>
      <c r="E450" t="s">
        <v>38710</v>
      </c>
      <c r="F450">
        <v>1</v>
      </c>
      <c r="G450">
        <v>1</v>
      </c>
      <c r="H450">
        <v>0</v>
      </c>
      <c r="I450">
        <v>13.09</v>
      </c>
      <c r="J450">
        <v>35</v>
      </c>
      <c r="K450" t="s">
        <v>32772</v>
      </c>
      <c r="L450" t="s">
        <v>32772</v>
      </c>
      <c r="M450" t="s">
        <v>32773</v>
      </c>
    </row>
    <row r="451" spans="1:13" x14ac:dyDescent="0.25">
      <c r="A451">
        <v>529</v>
      </c>
      <c r="B451" s="1">
        <v>38193</v>
      </c>
      <c r="C451">
        <v>16492</v>
      </c>
      <c r="D451">
        <v>9</v>
      </c>
      <c r="E451" t="s">
        <v>39305</v>
      </c>
      <c r="F451">
        <v>1</v>
      </c>
      <c r="G451">
        <v>1</v>
      </c>
      <c r="H451">
        <v>0</v>
      </c>
      <c r="I451">
        <v>1.4923</v>
      </c>
      <c r="J451">
        <v>3.99</v>
      </c>
      <c r="K451" t="s">
        <v>32772</v>
      </c>
      <c r="L451" t="s">
        <v>32772</v>
      </c>
      <c r="M451" t="s">
        <v>32773</v>
      </c>
    </row>
    <row r="452" spans="1:13" x14ac:dyDescent="0.25">
      <c r="A452">
        <v>529</v>
      </c>
      <c r="B452" s="1">
        <v>38193</v>
      </c>
      <c r="C452">
        <v>29024</v>
      </c>
      <c r="D452">
        <v>4</v>
      </c>
      <c r="E452" t="s">
        <v>39678</v>
      </c>
      <c r="F452">
        <v>1</v>
      </c>
      <c r="G452">
        <v>1</v>
      </c>
      <c r="H452">
        <v>0</v>
      </c>
      <c r="I452">
        <v>1.4923</v>
      </c>
      <c r="J452">
        <v>3.99</v>
      </c>
      <c r="K452" t="s">
        <v>32766</v>
      </c>
      <c r="L452" t="s">
        <v>32762</v>
      </c>
      <c r="M452" t="s">
        <v>32763</v>
      </c>
    </row>
    <row r="453" spans="1:13" x14ac:dyDescent="0.25">
      <c r="A453">
        <v>537</v>
      </c>
      <c r="B453" s="1">
        <v>38193</v>
      </c>
      <c r="C453">
        <v>11209</v>
      </c>
      <c r="D453">
        <v>4</v>
      </c>
      <c r="E453" t="s">
        <v>40031</v>
      </c>
      <c r="F453">
        <v>1</v>
      </c>
      <c r="G453">
        <v>1</v>
      </c>
      <c r="H453">
        <v>0</v>
      </c>
      <c r="I453">
        <v>13.09</v>
      </c>
      <c r="J453">
        <v>35</v>
      </c>
      <c r="K453" t="s">
        <v>32766</v>
      </c>
      <c r="L453" t="s">
        <v>32762</v>
      </c>
      <c r="M453" t="s">
        <v>32763</v>
      </c>
    </row>
    <row r="454" spans="1:13" x14ac:dyDescent="0.25">
      <c r="A454">
        <v>536</v>
      </c>
      <c r="B454" s="1">
        <v>38193</v>
      </c>
      <c r="C454">
        <v>23702</v>
      </c>
      <c r="D454">
        <v>4</v>
      </c>
      <c r="E454" t="s">
        <v>40185</v>
      </c>
      <c r="F454">
        <v>1</v>
      </c>
      <c r="G454">
        <v>1</v>
      </c>
      <c r="H454">
        <v>0</v>
      </c>
      <c r="I454">
        <v>11.2163</v>
      </c>
      <c r="J454">
        <v>29.99</v>
      </c>
      <c r="K454" t="s">
        <v>32766</v>
      </c>
      <c r="L454" t="s">
        <v>32762</v>
      </c>
      <c r="M454" t="s">
        <v>32763</v>
      </c>
    </row>
    <row r="455" spans="1:13" x14ac:dyDescent="0.25">
      <c r="A455">
        <v>540</v>
      </c>
      <c r="B455" s="1">
        <v>38193</v>
      </c>
      <c r="C455">
        <v>25375</v>
      </c>
      <c r="D455">
        <v>4</v>
      </c>
      <c r="E455" t="s">
        <v>40297</v>
      </c>
      <c r="F455">
        <v>1</v>
      </c>
      <c r="G455">
        <v>1</v>
      </c>
      <c r="H455">
        <v>0</v>
      </c>
      <c r="I455">
        <v>12.192399999999999</v>
      </c>
      <c r="J455">
        <v>32.6</v>
      </c>
      <c r="K455" t="s">
        <v>32766</v>
      </c>
      <c r="L455" t="s">
        <v>32762</v>
      </c>
      <c r="M455" t="s">
        <v>32763</v>
      </c>
    </row>
    <row r="456" spans="1:13" x14ac:dyDescent="0.25">
      <c r="A456">
        <v>225</v>
      </c>
      <c r="B456" s="1">
        <v>38193</v>
      </c>
      <c r="C456">
        <v>12093</v>
      </c>
      <c r="D456">
        <v>4</v>
      </c>
      <c r="E456" t="s">
        <v>40375</v>
      </c>
      <c r="F456">
        <v>1</v>
      </c>
      <c r="G456">
        <v>1</v>
      </c>
      <c r="H456">
        <v>0</v>
      </c>
      <c r="I456">
        <v>6.9222999999999999</v>
      </c>
      <c r="J456">
        <v>8.99</v>
      </c>
      <c r="K456" t="s">
        <v>32766</v>
      </c>
      <c r="L456" t="s">
        <v>32762</v>
      </c>
      <c r="M456" t="s">
        <v>32763</v>
      </c>
    </row>
    <row r="457" spans="1:13" x14ac:dyDescent="0.25">
      <c r="A457">
        <v>488</v>
      </c>
      <c r="B457" s="1">
        <v>38193</v>
      </c>
      <c r="C457">
        <v>28782</v>
      </c>
      <c r="D457">
        <v>4</v>
      </c>
      <c r="E457" t="s">
        <v>41078</v>
      </c>
      <c r="F457">
        <v>1</v>
      </c>
      <c r="G457">
        <v>1</v>
      </c>
      <c r="H457">
        <v>0</v>
      </c>
      <c r="I457">
        <v>41.572299999999998</v>
      </c>
      <c r="J457">
        <v>53.99</v>
      </c>
      <c r="K457" t="s">
        <v>32766</v>
      </c>
      <c r="L457" t="s">
        <v>32762</v>
      </c>
      <c r="M457" t="s">
        <v>32763</v>
      </c>
    </row>
    <row r="458" spans="1:13" x14ac:dyDescent="0.25">
      <c r="A458">
        <v>474</v>
      </c>
      <c r="B458" s="1">
        <v>38193</v>
      </c>
      <c r="C458">
        <v>18939</v>
      </c>
      <c r="D458">
        <v>4</v>
      </c>
      <c r="E458" t="s">
        <v>42366</v>
      </c>
      <c r="F458">
        <v>1</v>
      </c>
      <c r="G458">
        <v>1</v>
      </c>
      <c r="H458">
        <v>0</v>
      </c>
      <c r="I458">
        <v>26.176300000000001</v>
      </c>
      <c r="J458">
        <v>69.989999999999995</v>
      </c>
      <c r="K458" t="s">
        <v>32766</v>
      </c>
      <c r="L458" t="s">
        <v>32762</v>
      </c>
      <c r="M458" t="s">
        <v>32763</v>
      </c>
    </row>
    <row r="459" spans="1:13" x14ac:dyDescent="0.25">
      <c r="A459">
        <v>528</v>
      </c>
      <c r="B459" s="1">
        <v>38193</v>
      </c>
      <c r="C459">
        <v>23291</v>
      </c>
      <c r="D459">
        <v>1</v>
      </c>
      <c r="E459" t="s">
        <v>45341</v>
      </c>
      <c r="F459">
        <v>1</v>
      </c>
      <c r="G459">
        <v>1</v>
      </c>
      <c r="H459">
        <v>0</v>
      </c>
      <c r="I459">
        <v>1.8663000000000001</v>
      </c>
      <c r="J459">
        <v>4.99</v>
      </c>
      <c r="K459" t="s">
        <v>32761</v>
      </c>
      <c r="L459" t="s">
        <v>32762</v>
      </c>
      <c r="M459" t="s">
        <v>32763</v>
      </c>
    </row>
    <row r="460" spans="1:13" x14ac:dyDescent="0.25">
      <c r="A460">
        <v>477</v>
      </c>
      <c r="B460" s="1">
        <v>38193</v>
      </c>
      <c r="C460">
        <v>17589</v>
      </c>
      <c r="D460">
        <v>1</v>
      </c>
      <c r="E460" t="s">
        <v>45566</v>
      </c>
      <c r="F460">
        <v>1</v>
      </c>
      <c r="G460">
        <v>1</v>
      </c>
      <c r="H460">
        <v>0</v>
      </c>
      <c r="I460">
        <v>1.8663000000000001</v>
      </c>
      <c r="J460">
        <v>4.99</v>
      </c>
      <c r="K460" t="s">
        <v>32761</v>
      </c>
      <c r="L460" t="s">
        <v>32762</v>
      </c>
      <c r="M460" t="s">
        <v>32763</v>
      </c>
    </row>
    <row r="461" spans="1:13" x14ac:dyDescent="0.25">
      <c r="A461">
        <v>477</v>
      </c>
      <c r="B461" s="1">
        <v>38193</v>
      </c>
      <c r="C461">
        <v>16922</v>
      </c>
      <c r="D461">
        <v>1</v>
      </c>
      <c r="E461" t="s">
        <v>45567</v>
      </c>
      <c r="F461">
        <v>1</v>
      </c>
      <c r="G461">
        <v>1</v>
      </c>
      <c r="H461">
        <v>0</v>
      </c>
      <c r="I461">
        <v>1.8663000000000001</v>
      </c>
      <c r="J461">
        <v>4.99</v>
      </c>
      <c r="K461" t="s">
        <v>32761</v>
      </c>
      <c r="L461" t="s">
        <v>32762</v>
      </c>
      <c r="M461" t="s">
        <v>32763</v>
      </c>
    </row>
    <row r="462" spans="1:13" x14ac:dyDescent="0.25">
      <c r="A462">
        <v>536</v>
      </c>
      <c r="B462" s="1">
        <v>38193</v>
      </c>
      <c r="C462">
        <v>22263</v>
      </c>
      <c r="D462">
        <v>1</v>
      </c>
      <c r="E462" t="s">
        <v>48708</v>
      </c>
      <c r="F462">
        <v>1</v>
      </c>
      <c r="G462">
        <v>1</v>
      </c>
      <c r="H462">
        <v>0</v>
      </c>
      <c r="I462">
        <v>11.2163</v>
      </c>
      <c r="J462">
        <v>29.99</v>
      </c>
      <c r="K462" t="s">
        <v>32761</v>
      </c>
      <c r="L462" t="s">
        <v>32762</v>
      </c>
      <c r="M462" t="s">
        <v>32763</v>
      </c>
    </row>
    <row r="463" spans="1:13" x14ac:dyDescent="0.25">
      <c r="A463">
        <v>485</v>
      </c>
      <c r="B463" s="1">
        <v>38193</v>
      </c>
      <c r="C463">
        <v>16721</v>
      </c>
      <c r="D463">
        <v>6</v>
      </c>
      <c r="E463" t="s">
        <v>49053</v>
      </c>
      <c r="F463">
        <v>1</v>
      </c>
      <c r="G463">
        <v>1</v>
      </c>
      <c r="H463">
        <v>0</v>
      </c>
      <c r="I463">
        <v>8.2204999999999995</v>
      </c>
      <c r="J463">
        <v>21.98</v>
      </c>
      <c r="K463" t="s">
        <v>32768</v>
      </c>
      <c r="L463" t="s">
        <v>32768</v>
      </c>
      <c r="M463" t="s">
        <v>32763</v>
      </c>
    </row>
    <row r="464" spans="1:13" x14ac:dyDescent="0.25">
      <c r="A464">
        <v>478</v>
      </c>
      <c r="B464" s="1">
        <v>38193</v>
      </c>
      <c r="C464">
        <v>14504</v>
      </c>
      <c r="D464">
        <v>6</v>
      </c>
      <c r="E464" t="s">
        <v>49288</v>
      </c>
      <c r="F464">
        <v>1</v>
      </c>
      <c r="G464">
        <v>1</v>
      </c>
      <c r="H464">
        <v>0</v>
      </c>
      <c r="I464">
        <v>3.7363</v>
      </c>
      <c r="J464">
        <v>9.99</v>
      </c>
      <c r="K464" t="s">
        <v>32768</v>
      </c>
      <c r="L464" t="s">
        <v>32768</v>
      </c>
      <c r="M464" t="s">
        <v>32763</v>
      </c>
    </row>
    <row r="465" spans="1:13" x14ac:dyDescent="0.25">
      <c r="A465">
        <v>484</v>
      </c>
      <c r="B465" s="1">
        <v>38193</v>
      </c>
      <c r="C465">
        <v>11501</v>
      </c>
      <c r="D465">
        <v>6</v>
      </c>
      <c r="E465" t="s">
        <v>50091</v>
      </c>
      <c r="F465">
        <v>1</v>
      </c>
      <c r="G465">
        <v>1</v>
      </c>
      <c r="H465">
        <v>0</v>
      </c>
      <c r="I465">
        <v>2.9733000000000001</v>
      </c>
      <c r="J465">
        <v>7.95</v>
      </c>
      <c r="K465" t="s">
        <v>32768</v>
      </c>
      <c r="L465" t="s">
        <v>32768</v>
      </c>
      <c r="M465" t="s">
        <v>32763</v>
      </c>
    </row>
    <row r="466" spans="1:13" x14ac:dyDescent="0.25">
      <c r="A466">
        <v>222</v>
      </c>
      <c r="B466" s="1">
        <v>38193</v>
      </c>
      <c r="C466">
        <v>11262</v>
      </c>
      <c r="D466">
        <v>6</v>
      </c>
      <c r="E466" t="s">
        <v>50092</v>
      </c>
      <c r="F466">
        <v>1</v>
      </c>
      <c r="G466">
        <v>1</v>
      </c>
      <c r="H466">
        <v>0</v>
      </c>
      <c r="I466">
        <v>13.0863</v>
      </c>
      <c r="J466">
        <v>34.99</v>
      </c>
      <c r="K466" t="s">
        <v>32768</v>
      </c>
      <c r="L466" t="s">
        <v>32768</v>
      </c>
      <c r="M466" t="s">
        <v>32763</v>
      </c>
    </row>
    <row r="467" spans="1:13" x14ac:dyDescent="0.25">
      <c r="A467">
        <v>541</v>
      </c>
      <c r="B467" s="1">
        <v>38193</v>
      </c>
      <c r="C467">
        <v>11276</v>
      </c>
      <c r="D467">
        <v>6</v>
      </c>
      <c r="E467" t="s">
        <v>50093</v>
      </c>
      <c r="F467">
        <v>1</v>
      </c>
      <c r="G467">
        <v>1</v>
      </c>
      <c r="H467">
        <v>0</v>
      </c>
      <c r="I467">
        <v>10.8423</v>
      </c>
      <c r="J467">
        <v>28.99</v>
      </c>
      <c r="K467" t="s">
        <v>32768</v>
      </c>
      <c r="L467" t="s">
        <v>32768</v>
      </c>
      <c r="M467" t="s">
        <v>32763</v>
      </c>
    </row>
    <row r="468" spans="1:13" x14ac:dyDescent="0.25">
      <c r="A468">
        <v>541</v>
      </c>
      <c r="B468" s="1">
        <v>38193</v>
      </c>
      <c r="C468">
        <v>14341</v>
      </c>
      <c r="D468">
        <v>6</v>
      </c>
      <c r="E468" t="s">
        <v>50094</v>
      </c>
      <c r="F468">
        <v>1</v>
      </c>
      <c r="G468">
        <v>1</v>
      </c>
      <c r="H468">
        <v>0</v>
      </c>
      <c r="I468">
        <v>10.8423</v>
      </c>
      <c r="J468">
        <v>28.99</v>
      </c>
      <c r="K468" t="s">
        <v>32768</v>
      </c>
      <c r="L468" t="s">
        <v>32768</v>
      </c>
      <c r="M468" t="s">
        <v>32763</v>
      </c>
    </row>
    <row r="469" spans="1:13" x14ac:dyDescent="0.25">
      <c r="A469">
        <v>539</v>
      </c>
      <c r="B469" s="1">
        <v>38193</v>
      </c>
      <c r="C469">
        <v>11506</v>
      </c>
      <c r="D469">
        <v>6</v>
      </c>
      <c r="E469" t="s">
        <v>51326</v>
      </c>
      <c r="F469">
        <v>1</v>
      </c>
      <c r="G469">
        <v>1</v>
      </c>
      <c r="H469">
        <v>0</v>
      </c>
      <c r="I469">
        <v>9.3462999999999994</v>
      </c>
      <c r="J469">
        <v>24.99</v>
      </c>
      <c r="K469" t="s">
        <v>32768</v>
      </c>
      <c r="L469" t="s">
        <v>32768</v>
      </c>
      <c r="M469" t="s">
        <v>32763</v>
      </c>
    </row>
    <row r="470" spans="1:13" x14ac:dyDescent="0.25">
      <c r="A470">
        <v>535</v>
      </c>
      <c r="B470" s="1">
        <v>38193</v>
      </c>
      <c r="C470">
        <v>11330</v>
      </c>
      <c r="D470">
        <v>6</v>
      </c>
      <c r="E470" t="s">
        <v>51386</v>
      </c>
      <c r="F470">
        <v>1</v>
      </c>
      <c r="G470">
        <v>1</v>
      </c>
      <c r="H470">
        <v>0</v>
      </c>
      <c r="I470">
        <v>9.3462999999999994</v>
      </c>
      <c r="J470">
        <v>24.99</v>
      </c>
      <c r="K470" t="s">
        <v>32768</v>
      </c>
      <c r="L470" t="s">
        <v>32768</v>
      </c>
      <c r="M470" t="s">
        <v>32763</v>
      </c>
    </row>
    <row r="471" spans="1:13" x14ac:dyDescent="0.25">
      <c r="A471">
        <v>541</v>
      </c>
      <c r="B471" s="1">
        <v>38193</v>
      </c>
      <c r="C471">
        <v>23931</v>
      </c>
      <c r="D471">
        <v>7</v>
      </c>
      <c r="E471" t="s">
        <v>55685</v>
      </c>
      <c r="F471">
        <v>1</v>
      </c>
      <c r="G471">
        <v>1</v>
      </c>
      <c r="H471">
        <v>0</v>
      </c>
      <c r="I471">
        <v>10.8423</v>
      </c>
      <c r="J471">
        <v>28.99</v>
      </c>
      <c r="K471" t="s">
        <v>32769</v>
      </c>
      <c r="L471" t="s">
        <v>32769</v>
      </c>
      <c r="M471" t="s">
        <v>32770</v>
      </c>
    </row>
    <row r="472" spans="1:13" x14ac:dyDescent="0.25">
      <c r="A472">
        <v>536</v>
      </c>
      <c r="B472" s="1">
        <v>38193</v>
      </c>
      <c r="C472">
        <v>21531</v>
      </c>
      <c r="D472">
        <v>7</v>
      </c>
      <c r="E472" t="s">
        <v>56459</v>
      </c>
      <c r="F472">
        <v>1</v>
      </c>
      <c r="G472">
        <v>1</v>
      </c>
      <c r="H472">
        <v>0</v>
      </c>
      <c r="I472">
        <v>11.2163</v>
      </c>
      <c r="J472">
        <v>29.99</v>
      </c>
      <c r="K472" t="s">
        <v>32769</v>
      </c>
      <c r="L472" t="s">
        <v>32769</v>
      </c>
      <c r="M472" t="s">
        <v>32770</v>
      </c>
    </row>
    <row r="473" spans="1:13" x14ac:dyDescent="0.25">
      <c r="A473">
        <v>487</v>
      </c>
      <c r="B473" s="1">
        <v>38193</v>
      </c>
      <c r="C473">
        <v>17589</v>
      </c>
      <c r="D473">
        <v>1</v>
      </c>
      <c r="E473" t="s">
        <v>45566</v>
      </c>
      <c r="F473">
        <v>2</v>
      </c>
      <c r="G473">
        <v>1</v>
      </c>
      <c r="H473">
        <v>0</v>
      </c>
      <c r="I473">
        <v>20.566299999999998</v>
      </c>
      <c r="J473">
        <v>54.99</v>
      </c>
      <c r="K473" t="s">
        <v>32761</v>
      </c>
      <c r="L473" t="s">
        <v>32762</v>
      </c>
      <c r="M473" t="s">
        <v>32763</v>
      </c>
    </row>
    <row r="474" spans="1:13" x14ac:dyDescent="0.25">
      <c r="A474">
        <v>536</v>
      </c>
      <c r="B474" s="1">
        <v>38193</v>
      </c>
      <c r="C474">
        <v>23291</v>
      </c>
      <c r="D474">
        <v>1</v>
      </c>
      <c r="E474" t="s">
        <v>45341</v>
      </c>
      <c r="F474">
        <v>2</v>
      </c>
      <c r="G474">
        <v>1</v>
      </c>
      <c r="H474">
        <v>0</v>
      </c>
      <c r="I474">
        <v>11.2163</v>
      </c>
      <c r="J474">
        <v>29.99</v>
      </c>
      <c r="K474" t="s">
        <v>32761</v>
      </c>
      <c r="L474" t="s">
        <v>32762</v>
      </c>
      <c r="M474" t="s">
        <v>32763</v>
      </c>
    </row>
    <row r="475" spans="1:13" x14ac:dyDescent="0.25">
      <c r="A475">
        <v>472</v>
      </c>
      <c r="B475" s="1">
        <v>38193</v>
      </c>
      <c r="C475">
        <v>23702</v>
      </c>
      <c r="D475">
        <v>4</v>
      </c>
      <c r="E475" t="s">
        <v>40185</v>
      </c>
      <c r="F475">
        <v>2</v>
      </c>
      <c r="G475">
        <v>1</v>
      </c>
      <c r="H475">
        <v>0</v>
      </c>
      <c r="I475">
        <v>23.748999999999999</v>
      </c>
      <c r="J475">
        <v>63.5</v>
      </c>
      <c r="K475" t="s">
        <v>32766</v>
      </c>
      <c r="L475" t="s">
        <v>32762</v>
      </c>
      <c r="M475" t="s">
        <v>32763</v>
      </c>
    </row>
    <row r="476" spans="1:13" x14ac:dyDescent="0.25">
      <c r="A476">
        <v>539</v>
      </c>
      <c r="B476" s="1">
        <v>38193</v>
      </c>
      <c r="C476">
        <v>29024</v>
      </c>
      <c r="D476">
        <v>4</v>
      </c>
      <c r="E476" t="s">
        <v>39678</v>
      </c>
      <c r="F476">
        <v>2</v>
      </c>
      <c r="G476">
        <v>1</v>
      </c>
      <c r="H476">
        <v>0</v>
      </c>
      <c r="I476">
        <v>9.3462999999999994</v>
      </c>
      <c r="J476">
        <v>24.99</v>
      </c>
      <c r="K476" t="s">
        <v>32766</v>
      </c>
      <c r="L476" t="s">
        <v>32762</v>
      </c>
      <c r="M476" t="s">
        <v>32763</v>
      </c>
    </row>
    <row r="477" spans="1:13" x14ac:dyDescent="0.25">
      <c r="A477">
        <v>539</v>
      </c>
      <c r="B477" s="1">
        <v>38193</v>
      </c>
      <c r="C477">
        <v>16492</v>
      </c>
      <c r="D477">
        <v>9</v>
      </c>
      <c r="E477" t="s">
        <v>39305</v>
      </c>
      <c r="F477">
        <v>2</v>
      </c>
      <c r="G477">
        <v>1</v>
      </c>
      <c r="H477">
        <v>0</v>
      </c>
      <c r="I477">
        <v>9.3462999999999994</v>
      </c>
      <c r="J477">
        <v>24.99</v>
      </c>
      <c r="K477" t="s">
        <v>32772</v>
      </c>
      <c r="L477" t="s">
        <v>32772</v>
      </c>
      <c r="M477" t="s">
        <v>32773</v>
      </c>
    </row>
    <row r="478" spans="1:13" x14ac:dyDescent="0.25">
      <c r="A478">
        <v>529</v>
      </c>
      <c r="B478" s="1">
        <v>38193</v>
      </c>
      <c r="C478">
        <v>11506</v>
      </c>
      <c r="D478">
        <v>6</v>
      </c>
      <c r="E478" t="s">
        <v>51326</v>
      </c>
      <c r="F478">
        <v>2</v>
      </c>
      <c r="G478">
        <v>1</v>
      </c>
      <c r="H478">
        <v>0</v>
      </c>
      <c r="I478">
        <v>1.4923</v>
      </c>
      <c r="J478">
        <v>3.99</v>
      </c>
      <c r="K478" t="s">
        <v>32768</v>
      </c>
      <c r="L478" t="s">
        <v>32768</v>
      </c>
      <c r="M478" t="s">
        <v>32763</v>
      </c>
    </row>
    <row r="479" spans="1:13" x14ac:dyDescent="0.25">
      <c r="A479">
        <v>225</v>
      </c>
      <c r="B479" s="1">
        <v>38193</v>
      </c>
      <c r="C479">
        <v>24363</v>
      </c>
      <c r="D479">
        <v>9</v>
      </c>
      <c r="E479" t="s">
        <v>34069</v>
      </c>
      <c r="F479">
        <v>2</v>
      </c>
      <c r="G479">
        <v>1</v>
      </c>
      <c r="H479">
        <v>0</v>
      </c>
      <c r="I479">
        <v>6.9222999999999999</v>
      </c>
      <c r="J479">
        <v>8.99</v>
      </c>
      <c r="K479" t="s">
        <v>32772</v>
      </c>
      <c r="L479" t="s">
        <v>32772</v>
      </c>
      <c r="M479" t="s">
        <v>32773</v>
      </c>
    </row>
    <row r="480" spans="1:13" x14ac:dyDescent="0.25">
      <c r="A480">
        <v>217</v>
      </c>
      <c r="B480" s="1">
        <v>38193</v>
      </c>
      <c r="C480">
        <v>16721</v>
      </c>
      <c r="D480">
        <v>6</v>
      </c>
      <c r="E480" t="s">
        <v>49053</v>
      </c>
      <c r="F480">
        <v>2</v>
      </c>
      <c r="G480">
        <v>1</v>
      </c>
      <c r="H480">
        <v>0</v>
      </c>
      <c r="I480">
        <v>13.0863</v>
      </c>
      <c r="J480">
        <v>34.99</v>
      </c>
      <c r="K480" t="s">
        <v>32768</v>
      </c>
      <c r="L480" t="s">
        <v>32768</v>
      </c>
      <c r="M480" t="s">
        <v>32763</v>
      </c>
    </row>
    <row r="481" spans="1:13" x14ac:dyDescent="0.25">
      <c r="A481">
        <v>214</v>
      </c>
      <c r="B481" s="1">
        <v>38193</v>
      </c>
      <c r="C481">
        <v>16922</v>
      </c>
      <c r="D481">
        <v>1</v>
      </c>
      <c r="E481" t="s">
        <v>45567</v>
      </c>
      <c r="F481">
        <v>2</v>
      </c>
      <c r="G481">
        <v>1</v>
      </c>
      <c r="H481">
        <v>0</v>
      </c>
      <c r="I481">
        <v>13.0863</v>
      </c>
      <c r="J481">
        <v>34.99</v>
      </c>
      <c r="K481" t="s">
        <v>32761</v>
      </c>
      <c r="L481" t="s">
        <v>32762</v>
      </c>
      <c r="M481" t="s">
        <v>32763</v>
      </c>
    </row>
    <row r="482" spans="1:13" x14ac:dyDescent="0.25">
      <c r="A482">
        <v>528</v>
      </c>
      <c r="B482" s="1">
        <v>38193</v>
      </c>
      <c r="C482">
        <v>22263</v>
      </c>
      <c r="D482">
        <v>1</v>
      </c>
      <c r="E482" t="s">
        <v>48708</v>
      </c>
      <c r="F482">
        <v>2</v>
      </c>
      <c r="G482">
        <v>1</v>
      </c>
      <c r="H482">
        <v>0</v>
      </c>
      <c r="I482">
        <v>1.8663000000000001</v>
      </c>
      <c r="J482">
        <v>4.99</v>
      </c>
      <c r="K482" t="s">
        <v>32761</v>
      </c>
      <c r="L482" t="s">
        <v>32762</v>
      </c>
      <c r="M482" t="s">
        <v>32763</v>
      </c>
    </row>
    <row r="483" spans="1:13" x14ac:dyDescent="0.25">
      <c r="A483">
        <v>528</v>
      </c>
      <c r="B483" s="1">
        <v>38193</v>
      </c>
      <c r="C483">
        <v>21991</v>
      </c>
      <c r="D483">
        <v>9</v>
      </c>
      <c r="E483" t="s">
        <v>38710</v>
      </c>
      <c r="F483">
        <v>2</v>
      </c>
      <c r="G483">
        <v>1</v>
      </c>
      <c r="H483">
        <v>0</v>
      </c>
      <c r="I483">
        <v>1.8663000000000001</v>
      </c>
      <c r="J483">
        <v>4.99</v>
      </c>
      <c r="K483" t="s">
        <v>32772</v>
      </c>
      <c r="L483" t="s">
        <v>32772</v>
      </c>
      <c r="M483" t="s">
        <v>32773</v>
      </c>
    </row>
    <row r="484" spans="1:13" x14ac:dyDescent="0.25">
      <c r="A484">
        <v>528</v>
      </c>
      <c r="B484" s="1">
        <v>38193</v>
      </c>
      <c r="C484">
        <v>21531</v>
      </c>
      <c r="D484">
        <v>7</v>
      </c>
      <c r="E484" t="s">
        <v>56459</v>
      </c>
      <c r="F484">
        <v>2</v>
      </c>
      <c r="G484">
        <v>1</v>
      </c>
      <c r="H484">
        <v>0</v>
      </c>
      <c r="I484">
        <v>1.8663000000000001</v>
      </c>
      <c r="J484">
        <v>4.99</v>
      </c>
      <c r="K484" t="s">
        <v>32769</v>
      </c>
      <c r="L484" t="s">
        <v>32769</v>
      </c>
      <c r="M484" t="s">
        <v>32770</v>
      </c>
    </row>
    <row r="485" spans="1:13" x14ac:dyDescent="0.25">
      <c r="A485">
        <v>530</v>
      </c>
      <c r="B485" s="1">
        <v>38193</v>
      </c>
      <c r="C485">
        <v>23931</v>
      </c>
      <c r="D485">
        <v>7</v>
      </c>
      <c r="E485" t="s">
        <v>55685</v>
      </c>
      <c r="F485">
        <v>2</v>
      </c>
      <c r="G485">
        <v>1</v>
      </c>
      <c r="H485">
        <v>0</v>
      </c>
      <c r="I485">
        <v>1.8663000000000001</v>
      </c>
      <c r="J485">
        <v>4.99</v>
      </c>
      <c r="K485" t="s">
        <v>32769</v>
      </c>
      <c r="L485" t="s">
        <v>32769</v>
      </c>
      <c r="M485" t="s">
        <v>32770</v>
      </c>
    </row>
    <row r="486" spans="1:13" x14ac:dyDescent="0.25">
      <c r="A486">
        <v>530</v>
      </c>
      <c r="B486" s="1">
        <v>38193</v>
      </c>
      <c r="C486">
        <v>11276</v>
      </c>
      <c r="D486">
        <v>6</v>
      </c>
      <c r="E486" t="s">
        <v>50093</v>
      </c>
      <c r="F486">
        <v>2</v>
      </c>
      <c r="G486">
        <v>1</v>
      </c>
      <c r="H486">
        <v>0</v>
      </c>
      <c r="I486">
        <v>1.8663000000000001</v>
      </c>
      <c r="J486">
        <v>4.99</v>
      </c>
      <c r="K486" t="s">
        <v>32768</v>
      </c>
      <c r="L486" t="s">
        <v>32768</v>
      </c>
      <c r="M486" t="s">
        <v>32763</v>
      </c>
    </row>
    <row r="487" spans="1:13" x14ac:dyDescent="0.25">
      <c r="A487">
        <v>530</v>
      </c>
      <c r="B487" s="1">
        <v>38193</v>
      </c>
      <c r="C487">
        <v>14341</v>
      </c>
      <c r="D487">
        <v>6</v>
      </c>
      <c r="E487" t="s">
        <v>50094</v>
      </c>
      <c r="F487">
        <v>2</v>
      </c>
      <c r="G487">
        <v>1</v>
      </c>
      <c r="H487">
        <v>0</v>
      </c>
      <c r="I487">
        <v>1.8663000000000001</v>
      </c>
      <c r="J487">
        <v>4.99</v>
      </c>
      <c r="K487" t="s">
        <v>32768</v>
      </c>
      <c r="L487" t="s">
        <v>32768</v>
      </c>
      <c r="M487" t="s">
        <v>32763</v>
      </c>
    </row>
    <row r="488" spans="1:13" x14ac:dyDescent="0.25">
      <c r="A488">
        <v>477</v>
      </c>
      <c r="B488" s="1">
        <v>38193</v>
      </c>
      <c r="C488">
        <v>14504</v>
      </c>
      <c r="D488">
        <v>6</v>
      </c>
      <c r="E488" t="s">
        <v>49288</v>
      </c>
      <c r="F488">
        <v>2</v>
      </c>
      <c r="G488">
        <v>1</v>
      </c>
      <c r="H488">
        <v>0</v>
      </c>
      <c r="I488">
        <v>1.8663000000000001</v>
      </c>
      <c r="J488">
        <v>4.99</v>
      </c>
      <c r="K488" t="s">
        <v>32768</v>
      </c>
      <c r="L488" t="s">
        <v>32768</v>
      </c>
      <c r="M488" t="s">
        <v>32763</v>
      </c>
    </row>
    <row r="489" spans="1:13" x14ac:dyDescent="0.25">
      <c r="A489">
        <v>217</v>
      </c>
      <c r="B489" s="1">
        <v>38193</v>
      </c>
      <c r="C489">
        <v>11506</v>
      </c>
      <c r="D489">
        <v>6</v>
      </c>
      <c r="E489" t="s">
        <v>51326</v>
      </c>
      <c r="F489">
        <v>3</v>
      </c>
      <c r="G489">
        <v>1</v>
      </c>
      <c r="H489">
        <v>0</v>
      </c>
      <c r="I489">
        <v>13.0863</v>
      </c>
      <c r="J489">
        <v>34.99</v>
      </c>
      <c r="K489" t="s">
        <v>32768</v>
      </c>
      <c r="L489" t="s">
        <v>32768</v>
      </c>
      <c r="M489" t="s">
        <v>32763</v>
      </c>
    </row>
    <row r="490" spans="1:13" x14ac:dyDescent="0.25">
      <c r="A490">
        <v>214</v>
      </c>
      <c r="B490" s="1">
        <v>38193</v>
      </c>
      <c r="C490">
        <v>11276</v>
      </c>
      <c r="D490">
        <v>6</v>
      </c>
      <c r="E490" t="s">
        <v>50093</v>
      </c>
      <c r="F490">
        <v>3</v>
      </c>
      <c r="G490">
        <v>1</v>
      </c>
      <c r="H490">
        <v>0</v>
      </c>
      <c r="I490">
        <v>13.0863</v>
      </c>
      <c r="J490">
        <v>34.99</v>
      </c>
      <c r="K490" t="s">
        <v>32768</v>
      </c>
      <c r="L490" t="s">
        <v>32768</v>
      </c>
      <c r="M490" t="s">
        <v>32763</v>
      </c>
    </row>
    <row r="491" spans="1:13" x14ac:dyDescent="0.25">
      <c r="A491">
        <v>214</v>
      </c>
      <c r="B491" s="1">
        <v>38193</v>
      </c>
      <c r="C491">
        <v>14341</v>
      </c>
      <c r="D491">
        <v>6</v>
      </c>
      <c r="E491" t="s">
        <v>50094</v>
      </c>
      <c r="F491">
        <v>3</v>
      </c>
      <c r="G491">
        <v>1</v>
      </c>
      <c r="H491">
        <v>0</v>
      </c>
      <c r="I491">
        <v>13.0863</v>
      </c>
      <c r="J491">
        <v>34.99</v>
      </c>
      <c r="K491" t="s">
        <v>32768</v>
      </c>
      <c r="L491" t="s">
        <v>32768</v>
      </c>
      <c r="M491" t="s">
        <v>32763</v>
      </c>
    </row>
    <row r="492" spans="1:13" x14ac:dyDescent="0.25">
      <c r="A492">
        <v>214</v>
      </c>
      <c r="B492" s="1">
        <v>38193</v>
      </c>
      <c r="C492">
        <v>14504</v>
      </c>
      <c r="D492">
        <v>6</v>
      </c>
      <c r="E492" t="s">
        <v>49288</v>
      </c>
      <c r="F492">
        <v>3</v>
      </c>
      <c r="G492">
        <v>1</v>
      </c>
      <c r="H492">
        <v>0</v>
      </c>
      <c r="I492">
        <v>13.0863</v>
      </c>
      <c r="J492">
        <v>34.99</v>
      </c>
      <c r="K492" t="s">
        <v>32768</v>
      </c>
      <c r="L492" t="s">
        <v>32768</v>
      </c>
      <c r="M492" t="s">
        <v>32763</v>
      </c>
    </row>
    <row r="493" spans="1:13" x14ac:dyDescent="0.25">
      <c r="A493">
        <v>214</v>
      </c>
      <c r="B493" s="1">
        <v>38193</v>
      </c>
      <c r="C493">
        <v>23931</v>
      </c>
      <c r="D493">
        <v>7</v>
      </c>
      <c r="E493" t="s">
        <v>55685</v>
      </c>
      <c r="F493">
        <v>3</v>
      </c>
      <c r="G493">
        <v>1</v>
      </c>
      <c r="H493">
        <v>0</v>
      </c>
      <c r="I493">
        <v>13.0863</v>
      </c>
      <c r="J493">
        <v>34.99</v>
      </c>
      <c r="K493" t="s">
        <v>32769</v>
      </c>
      <c r="L493" t="s">
        <v>32769</v>
      </c>
      <c r="M493" t="s">
        <v>32770</v>
      </c>
    </row>
    <row r="494" spans="1:13" x14ac:dyDescent="0.25">
      <c r="A494">
        <v>225</v>
      </c>
      <c r="B494" s="1">
        <v>38193</v>
      </c>
      <c r="C494">
        <v>16922</v>
      </c>
      <c r="D494">
        <v>1</v>
      </c>
      <c r="E494" t="s">
        <v>45567</v>
      </c>
      <c r="F494">
        <v>3</v>
      </c>
      <c r="G494">
        <v>1</v>
      </c>
      <c r="H494">
        <v>0</v>
      </c>
      <c r="I494">
        <v>6.9222999999999999</v>
      </c>
      <c r="J494">
        <v>8.99</v>
      </c>
      <c r="K494" t="s">
        <v>32761</v>
      </c>
      <c r="L494" t="s">
        <v>32762</v>
      </c>
      <c r="M494" t="s">
        <v>32763</v>
      </c>
    </row>
    <row r="495" spans="1:13" x14ac:dyDescent="0.25">
      <c r="A495">
        <v>485</v>
      </c>
      <c r="B495" s="1">
        <v>38193</v>
      </c>
      <c r="C495">
        <v>21531</v>
      </c>
      <c r="D495">
        <v>7</v>
      </c>
      <c r="E495" t="s">
        <v>56459</v>
      </c>
      <c r="F495">
        <v>3</v>
      </c>
      <c r="G495">
        <v>1</v>
      </c>
      <c r="H495">
        <v>0</v>
      </c>
      <c r="I495">
        <v>8.2204999999999995</v>
      </c>
      <c r="J495">
        <v>21.98</v>
      </c>
      <c r="K495" t="s">
        <v>32769</v>
      </c>
      <c r="L495" t="s">
        <v>32769</v>
      </c>
      <c r="M495" t="s">
        <v>32770</v>
      </c>
    </row>
    <row r="496" spans="1:13" x14ac:dyDescent="0.25">
      <c r="A496">
        <v>228</v>
      </c>
      <c r="B496" s="1">
        <v>38193</v>
      </c>
      <c r="C496">
        <v>16721</v>
      </c>
      <c r="D496">
        <v>6</v>
      </c>
      <c r="E496" t="s">
        <v>49053</v>
      </c>
      <c r="F496">
        <v>3</v>
      </c>
      <c r="G496">
        <v>1</v>
      </c>
      <c r="H496">
        <v>0</v>
      </c>
      <c r="I496">
        <v>38.4923</v>
      </c>
      <c r="J496">
        <v>49.99</v>
      </c>
      <c r="K496" t="s">
        <v>32768</v>
      </c>
      <c r="L496" t="s">
        <v>32768</v>
      </c>
      <c r="M496" t="s">
        <v>32763</v>
      </c>
    </row>
    <row r="497" spans="1:13" x14ac:dyDescent="0.25">
      <c r="A497">
        <v>484</v>
      </c>
      <c r="B497" s="1">
        <v>38193</v>
      </c>
      <c r="C497">
        <v>23291</v>
      </c>
      <c r="D497">
        <v>1</v>
      </c>
      <c r="E497" t="s">
        <v>45341</v>
      </c>
      <c r="F497">
        <v>3</v>
      </c>
      <c r="G497">
        <v>1</v>
      </c>
      <c r="H497">
        <v>0</v>
      </c>
      <c r="I497">
        <v>2.9733000000000001</v>
      </c>
      <c r="J497">
        <v>7.95</v>
      </c>
      <c r="K497" t="s">
        <v>32761</v>
      </c>
      <c r="L497" t="s">
        <v>32762</v>
      </c>
      <c r="M497" t="s">
        <v>32763</v>
      </c>
    </row>
    <row r="498" spans="1:13" x14ac:dyDescent="0.25">
      <c r="A498">
        <v>485</v>
      </c>
      <c r="B498" s="1">
        <v>38193</v>
      </c>
      <c r="C498">
        <v>21991</v>
      </c>
      <c r="D498">
        <v>9</v>
      </c>
      <c r="E498" t="s">
        <v>38710</v>
      </c>
      <c r="F498">
        <v>3</v>
      </c>
      <c r="G498">
        <v>1</v>
      </c>
      <c r="H498">
        <v>0</v>
      </c>
      <c r="I498">
        <v>8.2204999999999995</v>
      </c>
      <c r="J498">
        <v>21.98</v>
      </c>
      <c r="K498" t="s">
        <v>32772</v>
      </c>
      <c r="L498" t="s">
        <v>32772</v>
      </c>
      <c r="M498" t="s">
        <v>32773</v>
      </c>
    </row>
    <row r="499" spans="1:13" x14ac:dyDescent="0.25">
      <c r="A499">
        <v>488</v>
      </c>
      <c r="B499" s="1">
        <v>38193</v>
      </c>
      <c r="C499">
        <v>16492</v>
      </c>
      <c r="D499">
        <v>9</v>
      </c>
      <c r="E499" t="s">
        <v>39305</v>
      </c>
      <c r="F499">
        <v>3</v>
      </c>
      <c r="G499">
        <v>1</v>
      </c>
      <c r="H499">
        <v>0</v>
      </c>
      <c r="I499">
        <v>41.572299999999998</v>
      </c>
      <c r="J499">
        <v>53.99</v>
      </c>
      <c r="K499" t="s">
        <v>32772</v>
      </c>
      <c r="L499" t="s">
        <v>32772</v>
      </c>
      <c r="M499" t="s">
        <v>32773</v>
      </c>
    </row>
    <row r="500" spans="1:13" x14ac:dyDescent="0.25">
      <c r="A500">
        <v>480</v>
      </c>
      <c r="B500" s="1">
        <v>38193</v>
      </c>
      <c r="C500">
        <v>29024</v>
      </c>
      <c r="D500">
        <v>4</v>
      </c>
      <c r="E500" t="s">
        <v>39678</v>
      </c>
      <c r="F500">
        <v>3</v>
      </c>
      <c r="G500">
        <v>1</v>
      </c>
      <c r="H500">
        <v>0</v>
      </c>
      <c r="I500">
        <v>0.85650000000000004</v>
      </c>
      <c r="J500">
        <v>2.29</v>
      </c>
      <c r="K500" t="s">
        <v>32766</v>
      </c>
      <c r="L500" t="s">
        <v>32762</v>
      </c>
      <c r="M500" t="s">
        <v>32763</v>
      </c>
    </row>
    <row r="501" spans="1:13" x14ac:dyDescent="0.25">
      <c r="A501">
        <v>225</v>
      </c>
      <c r="B501" s="1">
        <v>38193</v>
      </c>
      <c r="C501">
        <v>16492</v>
      </c>
      <c r="D501">
        <v>9</v>
      </c>
      <c r="E501" t="s">
        <v>39305</v>
      </c>
      <c r="F501">
        <v>4</v>
      </c>
      <c r="G501">
        <v>1</v>
      </c>
      <c r="H501">
        <v>0</v>
      </c>
      <c r="I501">
        <v>6.9222999999999999</v>
      </c>
      <c r="J501">
        <v>8.99</v>
      </c>
      <c r="K501" t="s">
        <v>32772</v>
      </c>
      <c r="L501" t="s">
        <v>32772</v>
      </c>
      <c r="M501" t="s">
        <v>32773</v>
      </c>
    </row>
    <row r="502" spans="1:13" x14ac:dyDescent="0.25">
      <c r="A502">
        <v>481</v>
      </c>
      <c r="B502" s="1">
        <v>38193</v>
      </c>
      <c r="C502">
        <v>11506</v>
      </c>
      <c r="D502">
        <v>6</v>
      </c>
      <c r="E502" t="s">
        <v>51326</v>
      </c>
      <c r="F502">
        <v>4</v>
      </c>
      <c r="G502">
        <v>1</v>
      </c>
      <c r="H502">
        <v>0</v>
      </c>
      <c r="I502">
        <v>3.3622999999999998</v>
      </c>
      <c r="J502">
        <v>8.99</v>
      </c>
      <c r="K502" t="s">
        <v>32768</v>
      </c>
      <c r="L502" t="s">
        <v>32768</v>
      </c>
      <c r="M502" t="s">
        <v>32763</v>
      </c>
    </row>
    <row r="503" spans="1:13" x14ac:dyDescent="0.25">
      <c r="A503">
        <v>231</v>
      </c>
      <c r="B503" s="1">
        <v>38193</v>
      </c>
      <c r="C503">
        <v>16922</v>
      </c>
      <c r="D503">
        <v>1</v>
      </c>
      <c r="E503" t="s">
        <v>45567</v>
      </c>
      <c r="F503">
        <v>4</v>
      </c>
      <c r="G503">
        <v>1</v>
      </c>
      <c r="H503">
        <v>0</v>
      </c>
      <c r="I503">
        <v>38.4923</v>
      </c>
      <c r="J503">
        <v>49.99</v>
      </c>
      <c r="K503" t="s">
        <v>32761</v>
      </c>
      <c r="L503" t="s">
        <v>32762</v>
      </c>
      <c r="M503" t="s">
        <v>32763</v>
      </c>
    </row>
    <row r="504" spans="1:13" x14ac:dyDescent="0.25">
      <c r="A504">
        <v>222</v>
      </c>
      <c r="B504" s="1">
        <v>38193</v>
      </c>
      <c r="C504">
        <v>21991</v>
      </c>
      <c r="D504">
        <v>9</v>
      </c>
      <c r="E504" t="s">
        <v>38710</v>
      </c>
      <c r="F504">
        <v>4</v>
      </c>
      <c r="G504">
        <v>1</v>
      </c>
      <c r="H504">
        <v>0</v>
      </c>
      <c r="I504">
        <v>13.0863</v>
      </c>
      <c r="J504">
        <v>34.99</v>
      </c>
      <c r="K504" t="s">
        <v>32772</v>
      </c>
      <c r="L504" t="s">
        <v>32772</v>
      </c>
      <c r="M504" t="s">
        <v>32773</v>
      </c>
    </row>
    <row r="505" spans="1:13" x14ac:dyDescent="0.25">
      <c r="A505">
        <v>463</v>
      </c>
      <c r="B505" s="1">
        <v>38193</v>
      </c>
      <c r="C505">
        <v>21991</v>
      </c>
      <c r="D505">
        <v>9</v>
      </c>
      <c r="E505" t="s">
        <v>38710</v>
      </c>
      <c r="F505">
        <v>5</v>
      </c>
      <c r="G505">
        <v>1</v>
      </c>
      <c r="H505">
        <v>0</v>
      </c>
      <c r="I505">
        <v>9.1593</v>
      </c>
      <c r="J505">
        <v>24.49</v>
      </c>
      <c r="K505" t="s">
        <v>32772</v>
      </c>
      <c r="L505" t="s">
        <v>32772</v>
      </c>
      <c r="M505" t="s">
        <v>32773</v>
      </c>
    </row>
    <row r="506" spans="1:13" x14ac:dyDescent="0.25">
      <c r="A506">
        <v>528</v>
      </c>
      <c r="B506" s="1">
        <v>38192</v>
      </c>
      <c r="C506">
        <v>16635</v>
      </c>
      <c r="D506">
        <v>9</v>
      </c>
      <c r="E506" t="s">
        <v>33843</v>
      </c>
      <c r="F506">
        <v>1</v>
      </c>
      <c r="G506">
        <v>1</v>
      </c>
      <c r="H506">
        <v>0</v>
      </c>
      <c r="I506">
        <v>1.8663000000000001</v>
      </c>
      <c r="J506">
        <v>4.99</v>
      </c>
      <c r="K506" t="s">
        <v>32772</v>
      </c>
      <c r="L506" t="s">
        <v>32772</v>
      </c>
      <c r="M506" t="s">
        <v>32773</v>
      </c>
    </row>
    <row r="507" spans="1:13" x14ac:dyDescent="0.25">
      <c r="A507">
        <v>528</v>
      </c>
      <c r="B507" s="1">
        <v>38192</v>
      </c>
      <c r="C507">
        <v>25137</v>
      </c>
      <c r="D507">
        <v>9</v>
      </c>
      <c r="E507" t="s">
        <v>33844</v>
      </c>
      <c r="F507">
        <v>1</v>
      </c>
      <c r="G507">
        <v>1</v>
      </c>
      <c r="H507">
        <v>0</v>
      </c>
      <c r="I507">
        <v>1.8663000000000001</v>
      </c>
      <c r="J507">
        <v>4.99</v>
      </c>
      <c r="K507" t="s">
        <v>32772</v>
      </c>
      <c r="L507" t="s">
        <v>32772</v>
      </c>
      <c r="M507" t="s">
        <v>32773</v>
      </c>
    </row>
    <row r="508" spans="1:13" x14ac:dyDescent="0.25">
      <c r="A508">
        <v>477</v>
      </c>
      <c r="B508" s="1">
        <v>38192</v>
      </c>
      <c r="C508">
        <v>19752</v>
      </c>
      <c r="D508">
        <v>9</v>
      </c>
      <c r="E508" t="s">
        <v>34068</v>
      </c>
      <c r="F508">
        <v>1</v>
      </c>
      <c r="G508">
        <v>1</v>
      </c>
      <c r="H508">
        <v>0</v>
      </c>
      <c r="I508">
        <v>1.8663000000000001</v>
      </c>
      <c r="J508">
        <v>4.99</v>
      </c>
      <c r="K508" t="s">
        <v>32772</v>
      </c>
      <c r="L508" t="s">
        <v>32772</v>
      </c>
      <c r="M508" t="s">
        <v>32773</v>
      </c>
    </row>
    <row r="509" spans="1:13" x14ac:dyDescent="0.25">
      <c r="A509">
        <v>489</v>
      </c>
      <c r="B509" s="1">
        <v>38192</v>
      </c>
      <c r="C509">
        <v>17239</v>
      </c>
      <c r="D509">
        <v>9</v>
      </c>
      <c r="E509" t="s">
        <v>38145</v>
      </c>
      <c r="F509">
        <v>1</v>
      </c>
      <c r="G509">
        <v>1</v>
      </c>
      <c r="H509">
        <v>0</v>
      </c>
      <c r="I509">
        <v>41.572299999999998</v>
      </c>
      <c r="J509">
        <v>53.99</v>
      </c>
      <c r="K509" t="s">
        <v>32772</v>
      </c>
      <c r="L509" t="s">
        <v>32772</v>
      </c>
      <c r="M509" t="s">
        <v>32773</v>
      </c>
    </row>
    <row r="510" spans="1:13" x14ac:dyDescent="0.25">
      <c r="A510">
        <v>486</v>
      </c>
      <c r="B510" s="1">
        <v>38192</v>
      </c>
      <c r="C510">
        <v>12690</v>
      </c>
      <c r="D510">
        <v>9</v>
      </c>
      <c r="E510" t="s">
        <v>38146</v>
      </c>
      <c r="F510">
        <v>1</v>
      </c>
      <c r="G510">
        <v>1</v>
      </c>
      <c r="H510">
        <v>0</v>
      </c>
      <c r="I510">
        <v>59.466000000000001</v>
      </c>
      <c r="J510">
        <v>159</v>
      </c>
      <c r="K510" t="s">
        <v>32772</v>
      </c>
      <c r="L510" t="s">
        <v>32772</v>
      </c>
      <c r="M510" t="s">
        <v>32773</v>
      </c>
    </row>
    <row r="511" spans="1:13" x14ac:dyDescent="0.25">
      <c r="A511">
        <v>485</v>
      </c>
      <c r="B511" s="1">
        <v>38192</v>
      </c>
      <c r="C511">
        <v>16730</v>
      </c>
      <c r="D511">
        <v>9</v>
      </c>
      <c r="E511" t="s">
        <v>39015</v>
      </c>
      <c r="F511">
        <v>1</v>
      </c>
      <c r="G511">
        <v>1</v>
      </c>
      <c r="H511">
        <v>0</v>
      </c>
      <c r="I511">
        <v>8.2204999999999995</v>
      </c>
      <c r="J511">
        <v>21.98</v>
      </c>
      <c r="K511" t="s">
        <v>32772</v>
      </c>
      <c r="L511" t="s">
        <v>32772</v>
      </c>
      <c r="M511" t="s">
        <v>32773</v>
      </c>
    </row>
    <row r="512" spans="1:13" x14ac:dyDescent="0.25">
      <c r="A512">
        <v>536</v>
      </c>
      <c r="B512" s="1">
        <v>38192</v>
      </c>
      <c r="C512">
        <v>17253</v>
      </c>
      <c r="D512">
        <v>9</v>
      </c>
      <c r="E512" t="s">
        <v>39156</v>
      </c>
      <c r="F512">
        <v>1</v>
      </c>
      <c r="G512">
        <v>1</v>
      </c>
      <c r="H512">
        <v>0</v>
      </c>
      <c r="I512">
        <v>11.2163</v>
      </c>
      <c r="J512">
        <v>29.99</v>
      </c>
      <c r="K512" t="s">
        <v>32772</v>
      </c>
      <c r="L512" t="s">
        <v>32772</v>
      </c>
      <c r="M512" t="s">
        <v>32773</v>
      </c>
    </row>
    <row r="513" spans="1:13" x14ac:dyDescent="0.25">
      <c r="A513">
        <v>529</v>
      </c>
      <c r="B513" s="1">
        <v>38192</v>
      </c>
      <c r="C513">
        <v>11188</v>
      </c>
      <c r="D513">
        <v>4</v>
      </c>
      <c r="E513" t="s">
        <v>39677</v>
      </c>
      <c r="F513">
        <v>1</v>
      </c>
      <c r="G513">
        <v>1</v>
      </c>
      <c r="H513">
        <v>0</v>
      </c>
      <c r="I513">
        <v>1.4923</v>
      </c>
      <c r="J513">
        <v>3.99</v>
      </c>
      <c r="K513" t="s">
        <v>32766</v>
      </c>
      <c r="L513" t="s">
        <v>32762</v>
      </c>
      <c r="M513" t="s">
        <v>32763</v>
      </c>
    </row>
    <row r="514" spans="1:13" x14ac:dyDescent="0.25">
      <c r="A514">
        <v>539</v>
      </c>
      <c r="B514" s="1">
        <v>38192</v>
      </c>
      <c r="C514">
        <v>28987</v>
      </c>
      <c r="D514">
        <v>4</v>
      </c>
      <c r="E514" t="s">
        <v>41763</v>
      </c>
      <c r="F514">
        <v>1</v>
      </c>
      <c r="G514">
        <v>1</v>
      </c>
      <c r="H514">
        <v>0</v>
      </c>
      <c r="I514">
        <v>9.3462999999999994</v>
      </c>
      <c r="J514">
        <v>24.99</v>
      </c>
      <c r="K514" t="s">
        <v>32766</v>
      </c>
      <c r="L514" t="s">
        <v>32762</v>
      </c>
      <c r="M514" t="s">
        <v>32763</v>
      </c>
    </row>
    <row r="515" spans="1:13" x14ac:dyDescent="0.25">
      <c r="A515">
        <v>539</v>
      </c>
      <c r="B515" s="1">
        <v>38192</v>
      </c>
      <c r="C515">
        <v>29219</v>
      </c>
      <c r="D515">
        <v>4</v>
      </c>
      <c r="E515" t="s">
        <v>41764</v>
      </c>
      <c r="F515">
        <v>1</v>
      </c>
      <c r="G515">
        <v>1</v>
      </c>
      <c r="H515">
        <v>0</v>
      </c>
      <c r="I515">
        <v>9.3462999999999994</v>
      </c>
      <c r="J515">
        <v>24.99</v>
      </c>
      <c r="K515" t="s">
        <v>32766</v>
      </c>
      <c r="L515" t="s">
        <v>32762</v>
      </c>
      <c r="M515" t="s">
        <v>32763</v>
      </c>
    </row>
    <row r="516" spans="1:13" x14ac:dyDescent="0.25">
      <c r="A516">
        <v>474</v>
      </c>
      <c r="B516" s="1">
        <v>38192</v>
      </c>
      <c r="C516">
        <v>20737</v>
      </c>
      <c r="D516">
        <v>4</v>
      </c>
      <c r="E516" t="s">
        <v>42365</v>
      </c>
      <c r="F516">
        <v>1</v>
      </c>
      <c r="G516">
        <v>1</v>
      </c>
      <c r="H516">
        <v>0</v>
      </c>
      <c r="I516">
        <v>26.176300000000001</v>
      </c>
      <c r="J516">
        <v>69.989999999999995</v>
      </c>
      <c r="K516" t="s">
        <v>32766</v>
      </c>
      <c r="L516" t="s">
        <v>32762</v>
      </c>
      <c r="M516" t="s">
        <v>32763</v>
      </c>
    </row>
    <row r="517" spans="1:13" x14ac:dyDescent="0.25">
      <c r="A517">
        <v>530</v>
      </c>
      <c r="B517" s="1">
        <v>38192</v>
      </c>
      <c r="C517">
        <v>28873</v>
      </c>
      <c r="D517">
        <v>4</v>
      </c>
      <c r="E517" t="s">
        <v>44353</v>
      </c>
      <c r="F517">
        <v>1</v>
      </c>
      <c r="G517">
        <v>1</v>
      </c>
      <c r="H517">
        <v>0</v>
      </c>
      <c r="I517">
        <v>1.8663000000000001</v>
      </c>
      <c r="J517">
        <v>4.99</v>
      </c>
      <c r="K517" t="s">
        <v>32766</v>
      </c>
      <c r="L517" t="s">
        <v>32762</v>
      </c>
      <c r="M517" t="s">
        <v>32763</v>
      </c>
    </row>
    <row r="518" spans="1:13" x14ac:dyDescent="0.25">
      <c r="A518">
        <v>477</v>
      </c>
      <c r="B518" s="1">
        <v>38192</v>
      </c>
      <c r="C518">
        <v>18505</v>
      </c>
      <c r="D518">
        <v>4</v>
      </c>
      <c r="E518" t="s">
        <v>44632</v>
      </c>
      <c r="F518">
        <v>1</v>
      </c>
      <c r="G518">
        <v>1</v>
      </c>
      <c r="H518">
        <v>0</v>
      </c>
      <c r="I518">
        <v>1.8663000000000001</v>
      </c>
      <c r="J518">
        <v>4.99</v>
      </c>
      <c r="K518" t="s">
        <v>32766</v>
      </c>
      <c r="L518" t="s">
        <v>32762</v>
      </c>
      <c r="M518" t="s">
        <v>32763</v>
      </c>
    </row>
    <row r="519" spans="1:13" x14ac:dyDescent="0.25">
      <c r="A519">
        <v>528</v>
      </c>
      <c r="B519" s="1">
        <v>38192</v>
      </c>
      <c r="C519">
        <v>16723</v>
      </c>
      <c r="D519">
        <v>4</v>
      </c>
      <c r="E519" t="s">
        <v>44971</v>
      </c>
      <c r="F519">
        <v>1</v>
      </c>
      <c r="G519">
        <v>1</v>
      </c>
      <c r="H519">
        <v>0</v>
      </c>
      <c r="I519">
        <v>1.8663000000000001</v>
      </c>
      <c r="J519">
        <v>4.99</v>
      </c>
      <c r="K519" t="s">
        <v>32766</v>
      </c>
      <c r="L519" t="s">
        <v>32762</v>
      </c>
      <c r="M519" t="s">
        <v>32763</v>
      </c>
    </row>
    <row r="520" spans="1:13" x14ac:dyDescent="0.25">
      <c r="A520">
        <v>530</v>
      </c>
      <c r="B520" s="1">
        <v>38192</v>
      </c>
      <c r="C520">
        <v>28277</v>
      </c>
      <c r="D520">
        <v>1</v>
      </c>
      <c r="E520" t="s">
        <v>45649</v>
      </c>
      <c r="F520">
        <v>1</v>
      </c>
      <c r="G520">
        <v>1</v>
      </c>
      <c r="H520">
        <v>0</v>
      </c>
      <c r="I520">
        <v>1.8663000000000001</v>
      </c>
      <c r="J520">
        <v>4.99</v>
      </c>
      <c r="K520" t="s">
        <v>32761</v>
      </c>
      <c r="L520" t="s">
        <v>32762</v>
      </c>
      <c r="M520" t="s">
        <v>32763</v>
      </c>
    </row>
    <row r="521" spans="1:13" x14ac:dyDescent="0.25">
      <c r="A521">
        <v>530</v>
      </c>
      <c r="B521" s="1">
        <v>38192</v>
      </c>
      <c r="C521">
        <v>28262</v>
      </c>
      <c r="D521">
        <v>1</v>
      </c>
      <c r="E521" t="s">
        <v>45650</v>
      </c>
      <c r="F521">
        <v>1</v>
      </c>
      <c r="G521">
        <v>1</v>
      </c>
      <c r="H521">
        <v>0</v>
      </c>
      <c r="I521">
        <v>1.8663000000000001</v>
      </c>
      <c r="J521">
        <v>4.99</v>
      </c>
      <c r="K521" t="s">
        <v>32761</v>
      </c>
      <c r="L521" t="s">
        <v>32762</v>
      </c>
      <c r="M521" t="s">
        <v>32763</v>
      </c>
    </row>
    <row r="522" spans="1:13" x14ac:dyDescent="0.25">
      <c r="A522">
        <v>474</v>
      </c>
      <c r="B522" s="1">
        <v>38192</v>
      </c>
      <c r="C522">
        <v>18870</v>
      </c>
      <c r="D522">
        <v>1</v>
      </c>
      <c r="E522" t="s">
        <v>46571</v>
      </c>
      <c r="F522">
        <v>1</v>
      </c>
      <c r="G522">
        <v>1</v>
      </c>
      <c r="H522">
        <v>0</v>
      </c>
      <c r="I522">
        <v>26.176300000000001</v>
      </c>
      <c r="J522">
        <v>69.989999999999995</v>
      </c>
      <c r="K522" t="s">
        <v>32761</v>
      </c>
      <c r="L522" t="s">
        <v>32762</v>
      </c>
      <c r="M522" t="s">
        <v>32763</v>
      </c>
    </row>
    <row r="523" spans="1:13" x14ac:dyDescent="0.25">
      <c r="A523">
        <v>475</v>
      </c>
      <c r="B523" s="1">
        <v>38192</v>
      </c>
      <c r="C523">
        <v>18797</v>
      </c>
      <c r="D523">
        <v>1</v>
      </c>
      <c r="E523" t="s">
        <v>46572</v>
      </c>
      <c r="F523">
        <v>1</v>
      </c>
      <c r="G523">
        <v>1</v>
      </c>
      <c r="H523">
        <v>0</v>
      </c>
      <c r="I523">
        <v>26.176300000000001</v>
      </c>
      <c r="J523">
        <v>69.989999999999995</v>
      </c>
      <c r="K523" t="s">
        <v>32761</v>
      </c>
      <c r="L523" t="s">
        <v>32762</v>
      </c>
      <c r="M523" t="s">
        <v>32763</v>
      </c>
    </row>
    <row r="524" spans="1:13" x14ac:dyDescent="0.25">
      <c r="A524">
        <v>535</v>
      </c>
      <c r="B524" s="1">
        <v>38192</v>
      </c>
      <c r="C524">
        <v>25932</v>
      </c>
      <c r="D524">
        <v>1</v>
      </c>
      <c r="E524" t="s">
        <v>46737</v>
      </c>
      <c r="F524">
        <v>1</v>
      </c>
      <c r="G524">
        <v>1</v>
      </c>
      <c r="H524">
        <v>0</v>
      </c>
      <c r="I524">
        <v>9.3462999999999994</v>
      </c>
      <c r="J524">
        <v>24.99</v>
      </c>
      <c r="K524" t="s">
        <v>32761</v>
      </c>
      <c r="L524" t="s">
        <v>32762</v>
      </c>
      <c r="M524" t="s">
        <v>32763</v>
      </c>
    </row>
    <row r="525" spans="1:13" x14ac:dyDescent="0.25">
      <c r="A525">
        <v>535</v>
      </c>
      <c r="B525" s="1">
        <v>38192</v>
      </c>
      <c r="C525">
        <v>25004</v>
      </c>
      <c r="D525">
        <v>1</v>
      </c>
      <c r="E525" t="s">
        <v>46738</v>
      </c>
      <c r="F525">
        <v>1</v>
      </c>
      <c r="G525">
        <v>1</v>
      </c>
      <c r="H525">
        <v>0</v>
      </c>
      <c r="I525">
        <v>9.3462999999999994</v>
      </c>
      <c r="J525">
        <v>24.99</v>
      </c>
      <c r="K525" t="s">
        <v>32761</v>
      </c>
      <c r="L525" t="s">
        <v>32762</v>
      </c>
      <c r="M525" t="s">
        <v>32763</v>
      </c>
    </row>
    <row r="526" spans="1:13" x14ac:dyDescent="0.25">
      <c r="A526">
        <v>538</v>
      </c>
      <c r="B526" s="1">
        <v>38192</v>
      </c>
      <c r="C526">
        <v>27741</v>
      </c>
      <c r="D526">
        <v>1</v>
      </c>
      <c r="E526" t="s">
        <v>48136</v>
      </c>
      <c r="F526">
        <v>1</v>
      </c>
      <c r="G526">
        <v>1</v>
      </c>
      <c r="H526">
        <v>0</v>
      </c>
      <c r="I526">
        <v>8.0373000000000001</v>
      </c>
      <c r="J526">
        <v>21.49</v>
      </c>
      <c r="K526" t="s">
        <v>32761</v>
      </c>
      <c r="L526" t="s">
        <v>32762</v>
      </c>
      <c r="M526" t="s">
        <v>32763</v>
      </c>
    </row>
    <row r="527" spans="1:13" x14ac:dyDescent="0.25">
      <c r="A527">
        <v>540</v>
      </c>
      <c r="B527" s="1">
        <v>38192</v>
      </c>
      <c r="C527">
        <v>25187</v>
      </c>
      <c r="D527">
        <v>1</v>
      </c>
      <c r="E527" t="s">
        <v>48304</v>
      </c>
      <c r="F527">
        <v>1</v>
      </c>
      <c r="G527">
        <v>1</v>
      </c>
      <c r="H527">
        <v>0</v>
      </c>
      <c r="I527">
        <v>12.192399999999999</v>
      </c>
      <c r="J527">
        <v>32.6</v>
      </c>
      <c r="K527" t="s">
        <v>32761</v>
      </c>
      <c r="L527" t="s">
        <v>32762</v>
      </c>
      <c r="M527" t="s">
        <v>32763</v>
      </c>
    </row>
    <row r="528" spans="1:13" x14ac:dyDescent="0.25">
      <c r="A528">
        <v>537</v>
      </c>
      <c r="B528" s="1">
        <v>38192</v>
      </c>
      <c r="C528">
        <v>11013</v>
      </c>
      <c r="D528">
        <v>1</v>
      </c>
      <c r="E528" t="s">
        <v>48564</v>
      </c>
      <c r="F528">
        <v>1</v>
      </c>
      <c r="G528">
        <v>1</v>
      </c>
      <c r="H528">
        <v>0</v>
      </c>
      <c r="I528">
        <v>13.09</v>
      </c>
      <c r="J528">
        <v>35</v>
      </c>
      <c r="K528" t="s">
        <v>32761</v>
      </c>
      <c r="L528" t="s">
        <v>32762</v>
      </c>
      <c r="M528" t="s">
        <v>32763</v>
      </c>
    </row>
    <row r="529" spans="1:13" x14ac:dyDescent="0.25">
      <c r="A529">
        <v>537</v>
      </c>
      <c r="B529" s="1">
        <v>38192</v>
      </c>
      <c r="C529">
        <v>12776</v>
      </c>
      <c r="D529">
        <v>1</v>
      </c>
      <c r="E529" t="s">
        <v>48565</v>
      </c>
      <c r="F529">
        <v>1</v>
      </c>
      <c r="G529">
        <v>1</v>
      </c>
      <c r="H529">
        <v>0</v>
      </c>
      <c r="I529">
        <v>13.09</v>
      </c>
      <c r="J529">
        <v>35</v>
      </c>
      <c r="K529" t="s">
        <v>32761</v>
      </c>
      <c r="L529" t="s">
        <v>32762</v>
      </c>
      <c r="M529" t="s">
        <v>32763</v>
      </c>
    </row>
    <row r="530" spans="1:13" x14ac:dyDescent="0.25">
      <c r="A530">
        <v>536</v>
      </c>
      <c r="B530" s="1">
        <v>38192</v>
      </c>
      <c r="C530">
        <v>23037</v>
      </c>
      <c r="D530">
        <v>1</v>
      </c>
      <c r="E530" t="s">
        <v>48707</v>
      </c>
      <c r="F530">
        <v>1</v>
      </c>
      <c r="G530">
        <v>1</v>
      </c>
      <c r="H530">
        <v>0</v>
      </c>
      <c r="I530">
        <v>11.2163</v>
      </c>
      <c r="J530">
        <v>29.99</v>
      </c>
      <c r="K530" t="s">
        <v>32761</v>
      </c>
      <c r="L530" t="s">
        <v>32762</v>
      </c>
      <c r="M530" t="s">
        <v>32763</v>
      </c>
    </row>
    <row r="531" spans="1:13" x14ac:dyDescent="0.25">
      <c r="A531">
        <v>485</v>
      </c>
      <c r="B531" s="1">
        <v>38192</v>
      </c>
      <c r="C531">
        <v>16331</v>
      </c>
      <c r="D531">
        <v>6</v>
      </c>
      <c r="E531" t="s">
        <v>49051</v>
      </c>
      <c r="F531">
        <v>1</v>
      </c>
      <c r="G531">
        <v>1</v>
      </c>
      <c r="H531">
        <v>0</v>
      </c>
      <c r="I531">
        <v>8.2204999999999995</v>
      </c>
      <c r="J531">
        <v>21.98</v>
      </c>
      <c r="K531" t="s">
        <v>32768</v>
      </c>
      <c r="L531" t="s">
        <v>32768</v>
      </c>
      <c r="M531" t="s">
        <v>32763</v>
      </c>
    </row>
    <row r="532" spans="1:13" x14ac:dyDescent="0.25">
      <c r="A532">
        <v>485</v>
      </c>
      <c r="B532" s="1">
        <v>38192</v>
      </c>
      <c r="C532">
        <v>16667</v>
      </c>
      <c r="D532">
        <v>6</v>
      </c>
      <c r="E532" t="s">
        <v>49052</v>
      </c>
      <c r="F532">
        <v>1</v>
      </c>
      <c r="G532">
        <v>1</v>
      </c>
      <c r="H532">
        <v>0</v>
      </c>
      <c r="I532">
        <v>8.2204999999999995</v>
      </c>
      <c r="J532">
        <v>21.98</v>
      </c>
      <c r="K532" t="s">
        <v>32768</v>
      </c>
      <c r="L532" t="s">
        <v>32768</v>
      </c>
      <c r="M532" t="s">
        <v>32763</v>
      </c>
    </row>
    <row r="533" spans="1:13" x14ac:dyDescent="0.25">
      <c r="A533">
        <v>478</v>
      </c>
      <c r="B533" s="1">
        <v>38192</v>
      </c>
      <c r="C533">
        <v>15826</v>
      </c>
      <c r="D533">
        <v>6</v>
      </c>
      <c r="E533" t="s">
        <v>49287</v>
      </c>
      <c r="F533">
        <v>1</v>
      </c>
      <c r="G533">
        <v>1</v>
      </c>
      <c r="H533">
        <v>0</v>
      </c>
      <c r="I533">
        <v>3.7363</v>
      </c>
      <c r="J533">
        <v>9.99</v>
      </c>
      <c r="K533" t="s">
        <v>32768</v>
      </c>
      <c r="L533" t="s">
        <v>32768</v>
      </c>
      <c r="M533" t="s">
        <v>32763</v>
      </c>
    </row>
    <row r="534" spans="1:13" x14ac:dyDescent="0.25">
      <c r="A534">
        <v>537</v>
      </c>
      <c r="B534" s="1">
        <v>38192</v>
      </c>
      <c r="C534">
        <v>11501</v>
      </c>
      <c r="D534">
        <v>6</v>
      </c>
      <c r="E534" t="s">
        <v>49635</v>
      </c>
      <c r="F534">
        <v>1</v>
      </c>
      <c r="G534">
        <v>1</v>
      </c>
      <c r="H534">
        <v>0</v>
      </c>
      <c r="I534">
        <v>13.09</v>
      </c>
      <c r="J534">
        <v>35</v>
      </c>
      <c r="K534" t="s">
        <v>32768</v>
      </c>
      <c r="L534" t="s">
        <v>32768</v>
      </c>
      <c r="M534" t="s">
        <v>32763</v>
      </c>
    </row>
    <row r="535" spans="1:13" x14ac:dyDescent="0.25">
      <c r="A535">
        <v>475</v>
      </c>
      <c r="B535" s="1">
        <v>38192</v>
      </c>
      <c r="C535">
        <v>15377</v>
      </c>
      <c r="D535">
        <v>6</v>
      </c>
      <c r="E535" t="s">
        <v>51476</v>
      </c>
      <c r="F535">
        <v>1</v>
      </c>
      <c r="G535">
        <v>1</v>
      </c>
      <c r="H535">
        <v>0</v>
      </c>
      <c r="I535">
        <v>26.176300000000001</v>
      </c>
      <c r="J535">
        <v>69.989999999999995</v>
      </c>
      <c r="K535" t="s">
        <v>32768</v>
      </c>
      <c r="L535" t="s">
        <v>32768</v>
      </c>
      <c r="M535" t="s">
        <v>32763</v>
      </c>
    </row>
    <row r="536" spans="1:13" x14ac:dyDescent="0.25">
      <c r="A536">
        <v>474</v>
      </c>
      <c r="B536" s="1">
        <v>38192</v>
      </c>
      <c r="C536">
        <v>28025</v>
      </c>
      <c r="D536">
        <v>6</v>
      </c>
      <c r="E536" t="s">
        <v>51540</v>
      </c>
      <c r="F536">
        <v>1</v>
      </c>
      <c r="G536">
        <v>1</v>
      </c>
      <c r="H536">
        <v>0</v>
      </c>
      <c r="I536">
        <v>26.176300000000001</v>
      </c>
      <c r="J536">
        <v>69.989999999999995</v>
      </c>
      <c r="K536" t="s">
        <v>32768</v>
      </c>
      <c r="L536" t="s">
        <v>32768</v>
      </c>
      <c r="M536" t="s">
        <v>32763</v>
      </c>
    </row>
    <row r="537" spans="1:13" x14ac:dyDescent="0.25">
      <c r="A537">
        <v>530</v>
      </c>
      <c r="B537" s="1">
        <v>38192</v>
      </c>
      <c r="C537">
        <v>11711</v>
      </c>
      <c r="D537">
        <v>6</v>
      </c>
      <c r="E537" t="s">
        <v>51681</v>
      </c>
      <c r="F537">
        <v>1</v>
      </c>
      <c r="G537">
        <v>1</v>
      </c>
      <c r="H537">
        <v>0</v>
      </c>
      <c r="I537">
        <v>1.8663000000000001</v>
      </c>
      <c r="J537">
        <v>4.99</v>
      </c>
      <c r="K537" t="s">
        <v>32768</v>
      </c>
      <c r="L537" t="s">
        <v>32768</v>
      </c>
      <c r="M537" t="s">
        <v>32763</v>
      </c>
    </row>
    <row r="538" spans="1:13" x14ac:dyDescent="0.25">
      <c r="A538">
        <v>540</v>
      </c>
      <c r="B538" s="1">
        <v>38192</v>
      </c>
      <c r="C538">
        <v>15694</v>
      </c>
      <c r="D538">
        <v>10</v>
      </c>
      <c r="E538" t="s">
        <v>54325</v>
      </c>
      <c r="F538">
        <v>1</v>
      </c>
      <c r="G538">
        <v>1</v>
      </c>
      <c r="H538">
        <v>0</v>
      </c>
      <c r="I538">
        <v>12.192399999999999</v>
      </c>
      <c r="J538">
        <v>32.6</v>
      </c>
      <c r="K538" t="s">
        <v>32774</v>
      </c>
      <c r="L538" t="s">
        <v>32774</v>
      </c>
      <c r="M538" t="s">
        <v>32770</v>
      </c>
    </row>
    <row r="539" spans="1:13" x14ac:dyDescent="0.25">
      <c r="A539">
        <v>536</v>
      </c>
      <c r="B539" s="1">
        <v>38192</v>
      </c>
      <c r="C539">
        <v>21083</v>
      </c>
      <c r="D539">
        <v>10</v>
      </c>
      <c r="E539" t="s">
        <v>54326</v>
      </c>
      <c r="F539">
        <v>1</v>
      </c>
      <c r="G539">
        <v>1</v>
      </c>
      <c r="H539">
        <v>0</v>
      </c>
      <c r="I539">
        <v>11.2163</v>
      </c>
      <c r="J539">
        <v>29.99</v>
      </c>
      <c r="K539" t="s">
        <v>32774</v>
      </c>
      <c r="L539" t="s">
        <v>32774</v>
      </c>
      <c r="M539" t="s">
        <v>32770</v>
      </c>
    </row>
    <row r="540" spans="1:13" x14ac:dyDescent="0.25">
      <c r="A540">
        <v>541</v>
      </c>
      <c r="B540" s="1">
        <v>38192</v>
      </c>
      <c r="C540">
        <v>12871</v>
      </c>
      <c r="D540">
        <v>10</v>
      </c>
      <c r="E540" t="s">
        <v>55167</v>
      </c>
      <c r="F540">
        <v>1</v>
      </c>
      <c r="G540">
        <v>1</v>
      </c>
      <c r="H540">
        <v>0</v>
      </c>
      <c r="I540">
        <v>10.8423</v>
      </c>
      <c r="J540">
        <v>28.99</v>
      </c>
      <c r="K540" t="s">
        <v>32774</v>
      </c>
      <c r="L540" t="s">
        <v>32774</v>
      </c>
      <c r="M540" t="s">
        <v>32770</v>
      </c>
    </row>
    <row r="541" spans="1:13" x14ac:dyDescent="0.25">
      <c r="A541">
        <v>529</v>
      </c>
      <c r="B541" s="1">
        <v>38192</v>
      </c>
      <c r="C541">
        <v>23610</v>
      </c>
      <c r="D541">
        <v>7</v>
      </c>
      <c r="E541" t="s">
        <v>55585</v>
      </c>
      <c r="F541">
        <v>1</v>
      </c>
      <c r="G541">
        <v>1</v>
      </c>
      <c r="H541">
        <v>0</v>
      </c>
      <c r="I541">
        <v>1.4923</v>
      </c>
      <c r="J541">
        <v>3.99</v>
      </c>
      <c r="K541" t="s">
        <v>32769</v>
      </c>
      <c r="L541" t="s">
        <v>32769</v>
      </c>
      <c r="M541" t="s">
        <v>32770</v>
      </c>
    </row>
    <row r="542" spans="1:13" x14ac:dyDescent="0.25">
      <c r="A542">
        <v>538</v>
      </c>
      <c r="B542" s="1">
        <v>38192</v>
      </c>
      <c r="C542">
        <v>29471</v>
      </c>
      <c r="D542">
        <v>7</v>
      </c>
      <c r="E542" t="s">
        <v>55764</v>
      </c>
      <c r="F542">
        <v>1</v>
      </c>
      <c r="G542">
        <v>1</v>
      </c>
      <c r="H542">
        <v>0</v>
      </c>
      <c r="I542">
        <v>8.0373000000000001</v>
      </c>
      <c r="J542">
        <v>21.49</v>
      </c>
      <c r="K542" t="s">
        <v>32769</v>
      </c>
      <c r="L542" t="s">
        <v>32769</v>
      </c>
      <c r="M542" t="s">
        <v>32770</v>
      </c>
    </row>
    <row r="543" spans="1:13" x14ac:dyDescent="0.25">
      <c r="A543">
        <v>536</v>
      </c>
      <c r="B543" s="1">
        <v>38192</v>
      </c>
      <c r="C543">
        <v>18618</v>
      </c>
      <c r="D543">
        <v>7</v>
      </c>
      <c r="E543" t="s">
        <v>56458</v>
      </c>
      <c r="F543">
        <v>1</v>
      </c>
      <c r="G543">
        <v>1</v>
      </c>
      <c r="H543">
        <v>0</v>
      </c>
      <c r="I543">
        <v>11.2163</v>
      </c>
      <c r="J543">
        <v>29.99</v>
      </c>
      <c r="K543" t="s">
        <v>32769</v>
      </c>
      <c r="L543" t="s">
        <v>32769</v>
      </c>
      <c r="M543" t="s">
        <v>32770</v>
      </c>
    </row>
    <row r="544" spans="1:13" x14ac:dyDescent="0.25">
      <c r="A544">
        <v>530</v>
      </c>
      <c r="B544" s="1">
        <v>38192</v>
      </c>
      <c r="C544">
        <v>27328</v>
      </c>
      <c r="D544">
        <v>7</v>
      </c>
      <c r="E544" t="s">
        <v>57921</v>
      </c>
      <c r="F544">
        <v>1</v>
      </c>
      <c r="G544">
        <v>1</v>
      </c>
      <c r="H544">
        <v>0</v>
      </c>
      <c r="I544">
        <v>1.8663000000000001</v>
      </c>
      <c r="J544">
        <v>4.99</v>
      </c>
      <c r="K544" t="s">
        <v>32769</v>
      </c>
      <c r="L544" t="s">
        <v>32769</v>
      </c>
      <c r="M544" t="s">
        <v>32770</v>
      </c>
    </row>
    <row r="545" spans="1:13" x14ac:dyDescent="0.25">
      <c r="A545">
        <v>477</v>
      </c>
      <c r="B545" s="1">
        <v>38192</v>
      </c>
      <c r="C545">
        <v>22802</v>
      </c>
      <c r="D545">
        <v>8</v>
      </c>
      <c r="E545" t="s">
        <v>58107</v>
      </c>
      <c r="F545">
        <v>1</v>
      </c>
      <c r="G545">
        <v>1</v>
      </c>
      <c r="H545">
        <v>0</v>
      </c>
      <c r="I545">
        <v>1.8663000000000001</v>
      </c>
      <c r="J545">
        <v>4.99</v>
      </c>
      <c r="K545" t="s">
        <v>32771</v>
      </c>
      <c r="L545" t="s">
        <v>32771</v>
      </c>
      <c r="M545" t="s">
        <v>32770</v>
      </c>
    </row>
    <row r="546" spans="1:13" x14ac:dyDescent="0.25">
      <c r="A546">
        <v>541</v>
      </c>
      <c r="B546" s="1">
        <v>38192</v>
      </c>
      <c r="C546">
        <v>27328</v>
      </c>
      <c r="D546">
        <v>7</v>
      </c>
      <c r="E546" t="s">
        <v>57921</v>
      </c>
      <c r="F546">
        <v>2</v>
      </c>
      <c r="G546">
        <v>1</v>
      </c>
      <c r="H546">
        <v>0</v>
      </c>
      <c r="I546">
        <v>10.8423</v>
      </c>
      <c r="J546">
        <v>28.99</v>
      </c>
      <c r="K546" t="s">
        <v>32769</v>
      </c>
      <c r="L546" t="s">
        <v>32769</v>
      </c>
      <c r="M546" t="s">
        <v>32770</v>
      </c>
    </row>
    <row r="547" spans="1:13" x14ac:dyDescent="0.25">
      <c r="A547">
        <v>484</v>
      </c>
      <c r="B547" s="1">
        <v>38192</v>
      </c>
      <c r="C547">
        <v>16331</v>
      </c>
      <c r="D547">
        <v>6</v>
      </c>
      <c r="E547" t="s">
        <v>49051</v>
      </c>
      <c r="F547">
        <v>2</v>
      </c>
      <c r="G547">
        <v>1</v>
      </c>
      <c r="H547">
        <v>0</v>
      </c>
      <c r="I547">
        <v>2.9733000000000001</v>
      </c>
      <c r="J547">
        <v>7.95</v>
      </c>
      <c r="K547" t="s">
        <v>32768</v>
      </c>
      <c r="L547" t="s">
        <v>32768</v>
      </c>
      <c r="M547" t="s">
        <v>32763</v>
      </c>
    </row>
    <row r="548" spans="1:13" x14ac:dyDescent="0.25">
      <c r="A548">
        <v>465</v>
      </c>
      <c r="B548" s="1">
        <v>38192</v>
      </c>
      <c r="C548">
        <v>25932</v>
      </c>
      <c r="D548">
        <v>1</v>
      </c>
      <c r="E548" t="s">
        <v>46737</v>
      </c>
      <c r="F548">
        <v>2</v>
      </c>
      <c r="G548">
        <v>1</v>
      </c>
      <c r="H548">
        <v>0</v>
      </c>
      <c r="I548">
        <v>9.1593</v>
      </c>
      <c r="J548">
        <v>24.49</v>
      </c>
      <c r="K548" t="s">
        <v>32761</v>
      </c>
      <c r="L548" t="s">
        <v>32762</v>
      </c>
      <c r="M548" t="s">
        <v>32763</v>
      </c>
    </row>
    <row r="549" spans="1:13" x14ac:dyDescent="0.25">
      <c r="A549">
        <v>228</v>
      </c>
      <c r="B549" s="1">
        <v>38192</v>
      </c>
      <c r="C549">
        <v>20737</v>
      </c>
      <c r="D549">
        <v>4</v>
      </c>
      <c r="E549" t="s">
        <v>42365</v>
      </c>
      <c r="F549">
        <v>2</v>
      </c>
      <c r="G549">
        <v>1</v>
      </c>
      <c r="H549">
        <v>0</v>
      </c>
      <c r="I549">
        <v>38.4923</v>
      </c>
      <c r="J549">
        <v>49.99</v>
      </c>
      <c r="K549" t="s">
        <v>32766</v>
      </c>
      <c r="L549" t="s">
        <v>32762</v>
      </c>
      <c r="M549" t="s">
        <v>32763</v>
      </c>
    </row>
    <row r="550" spans="1:13" x14ac:dyDescent="0.25">
      <c r="A550">
        <v>536</v>
      </c>
      <c r="B550" s="1">
        <v>38192</v>
      </c>
      <c r="C550">
        <v>16635</v>
      </c>
      <c r="D550">
        <v>9</v>
      </c>
      <c r="E550" t="s">
        <v>33843</v>
      </c>
      <c r="F550">
        <v>2</v>
      </c>
      <c r="G550">
        <v>1</v>
      </c>
      <c r="H550">
        <v>0</v>
      </c>
      <c r="I550">
        <v>11.2163</v>
      </c>
      <c r="J550">
        <v>29.99</v>
      </c>
      <c r="K550" t="s">
        <v>32772</v>
      </c>
      <c r="L550" t="s">
        <v>32772</v>
      </c>
      <c r="M550" t="s">
        <v>32773</v>
      </c>
    </row>
    <row r="551" spans="1:13" x14ac:dyDescent="0.25">
      <c r="A551">
        <v>228</v>
      </c>
      <c r="B551" s="1">
        <v>38192</v>
      </c>
      <c r="C551">
        <v>16730</v>
      </c>
      <c r="D551">
        <v>9</v>
      </c>
      <c r="E551" t="s">
        <v>39015</v>
      </c>
      <c r="F551">
        <v>2</v>
      </c>
      <c r="G551">
        <v>1</v>
      </c>
      <c r="H551">
        <v>0</v>
      </c>
      <c r="I551">
        <v>38.4923</v>
      </c>
      <c r="J551">
        <v>49.99</v>
      </c>
      <c r="K551" t="s">
        <v>32772</v>
      </c>
      <c r="L551" t="s">
        <v>32772</v>
      </c>
      <c r="M551" t="s">
        <v>32773</v>
      </c>
    </row>
    <row r="552" spans="1:13" x14ac:dyDescent="0.25">
      <c r="A552">
        <v>489</v>
      </c>
      <c r="B552" s="1">
        <v>38192</v>
      </c>
      <c r="C552">
        <v>19752</v>
      </c>
      <c r="D552">
        <v>9</v>
      </c>
      <c r="E552" t="s">
        <v>34068</v>
      </c>
      <c r="F552">
        <v>2</v>
      </c>
      <c r="G552">
        <v>1</v>
      </c>
      <c r="H552">
        <v>0</v>
      </c>
      <c r="I552">
        <v>41.572299999999998</v>
      </c>
      <c r="J552">
        <v>53.99</v>
      </c>
      <c r="K552" t="s">
        <v>32772</v>
      </c>
      <c r="L552" t="s">
        <v>32772</v>
      </c>
      <c r="M552" t="s">
        <v>32773</v>
      </c>
    </row>
    <row r="553" spans="1:13" x14ac:dyDescent="0.25">
      <c r="A553">
        <v>529</v>
      </c>
      <c r="B553" s="1">
        <v>38192</v>
      </c>
      <c r="C553">
        <v>15694</v>
      </c>
      <c r="D553">
        <v>10</v>
      </c>
      <c r="E553" t="s">
        <v>54325</v>
      </c>
      <c r="F553">
        <v>2</v>
      </c>
      <c r="G553">
        <v>1</v>
      </c>
      <c r="H553">
        <v>0</v>
      </c>
      <c r="I553">
        <v>1.4923</v>
      </c>
      <c r="J553">
        <v>3.99</v>
      </c>
      <c r="K553" t="s">
        <v>32774</v>
      </c>
      <c r="L553" t="s">
        <v>32774</v>
      </c>
      <c r="M553" t="s">
        <v>32770</v>
      </c>
    </row>
    <row r="554" spans="1:13" x14ac:dyDescent="0.25">
      <c r="A554">
        <v>529</v>
      </c>
      <c r="B554" s="1">
        <v>38192</v>
      </c>
      <c r="C554">
        <v>25187</v>
      </c>
      <c r="D554">
        <v>1</v>
      </c>
      <c r="E554" t="s">
        <v>48304</v>
      </c>
      <c r="F554">
        <v>2</v>
      </c>
      <c r="G554">
        <v>1</v>
      </c>
      <c r="H554">
        <v>0</v>
      </c>
      <c r="I554">
        <v>1.4923</v>
      </c>
      <c r="J554">
        <v>3.99</v>
      </c>
      <c r="K554" t="s">
        <v>32761</v>
      </c>
      <c r="L554" t="s">
        <v>32762</v>
      </c>
      <c r="M554" t="s">
        <v>32763</v>
      </c>
    </row>
    <row r="555" spans="1:13" x14ac:dyDescent="0.25">
      <c r="A555">
        <v>529</v>
      </c>
      <c r="B555" s="1">
        <v>38192</v>
      </c>
      <c r="C555">
        <v>28987</v>
      </c>
      <c r="D555">
        <v>4</v>
      </c>
      <c r="E555" t="s">
        <v>41763</v>
      </c>
      <c r="F555">
        <v>2</v>
      </c>
      <c r="G555">
        <v>1</v>
      </c>
      <c r="H555">
        <v>0</v>
      </c>
      <c r="I555">
        <v>1.4923</v>
      </c>
      <c r="J555">
        <v>3.99</v>
      </c>
      <c r="K555" t="s">
        <v>32766</v>
      </c>
      <c r="L555" t="s">
        <v>32762</v>
      </c>
      <c r="M555" t="s">
        <v>32763</v>
      </c>
    </row>
    <row r="556" spans="1:13" x14ac:dyDescent="0.25">
      <c r="A556">
        <v>480</v>
      </c>
      <c r="B556" s="1">
        <v>38192</v>
      </c>
      <c r="C556">
        <v>16667</v>
      </c>
      <c r="D556">
        <v>6</v>
      </c>
      <c r="E556" t="s">
        <v>49052</v>
      </c>
      <c r="F556">
        <v>2</v>
      </c>
      <c r="G556">
        <v>1</v>
      </c>
      <c r="H556">
        <v>0</v>
      </c>
      <c r="I556">
        <v>0.85650000000000004</v>
      </c>
      <c r="J556">
        <v>2.29</v>
      </c>
      <c r="K556" t="s">
        <v>32768</v>
      </c>
      <c r="L556" t="s">
        <v>32768</v>
      </c>
      <c r="M556" t="s">
        <v>32763</v>
      </c>
    </row>
    <row r="557" spans="1:13" x14ac:dyDescent="0.25">
      <c r="A557">
        <v>480</v>
      </c>
      <c r="B557" s="1">
        <v>38192</v>
      </c>
      <c r="C557">
        <v>28262</v>
      </c>
      <c r="D557">
        <v>1</v>
      </c>
      <c r="E557" t="s">
        <v>45650</v>
      </c>
      <c r="F557">
        <v>2</v>
      </c>
      <c r="G557">
        <v>1</v>
      </c>
      <c r="H557">
        <v>0</v>
      </c>
      <c r="I557">
        <v>0.85650000000000004</v>
      </c>
      <c r="J557">
        <v>2.29</v>
      </c>
      <c r="K557" t="s">
        <v>32761</v>
      </c>
      <c r="L557" t="s">
        <v>32762</v>
      </c>
      <c r="M557" t="s">
        <v>32763</v>
      </c>
    </row>
    <row r="558" spans="1:13" x14ac:dyDescent="0.25">
      <c r="A558">
        <v>480</v>
      </c>
      <c r="B558" s="1">
        <v>38192</v>
      </c>
      <c r="C558">
        <v>27741</v>
      </c>
      <c r="D558">
        <v>1</v>
      </c>
      <c r="E558" t="s">
        <v>48136</v>
      </c>
      <c r="F558">
        <v>2</v>
      </c>
      <c r="G558">
        <v>1</v>
      </c>
      <c r="H558">
        <v>0</v>
      </c>
      <c r="I558">
        <v>0.85650000000000004</v>
      </c>
      <c r="J558">
        <v>2.29</v>
      </c>
      <c r="K558" t="s">
        <v>32761</v>
      </c>
      <c r="L558" t="s">
        <v>32762</v>
      </c>
      <c r="M558" t="s">
        <v>32763</v>
      </c>
    </row>
    <row r="559" spans="1:13" x14ac:dyDescent="0.25">
      <c r="A559">
        <v>480</v>
      </c>
      <c r="B559" s="1">
        <v>38192</v>
      </c>
      <c r="C559">
        <v>23037</v>
      </c>
      <c r="D559">
        <v>1</v>
      </c>
      <c r="E559" t="s">
        <v>48707</v>
      </c>
      <c r="F559">
        <v>2</v>
      </c>
      <c r="G559">
        <v>1</v>
      </c>
      <c r="H559">
        <v>0</v>
      </c>
      <c r="I559">
        <v>0.85650000000000004</v>
      </c>
      <c r="J559">
        <v>2.29</v>
      </c>
      <c r="K559" t="s">
        <v>32761</v>
      </c>
      <c r="L559" t="s">
        <v>32762</v>
      </c>
      <c r="M559" t="s">
        <v>32763</v>
      </c>
    </row>
    <row r="560" spans="1:13" x14ac:dyDescent="0.25">
      <c r="A560">
        <v>480</v>
      </c>
      <c r="B560" s="1">
        <v>38192</v>
      </c>
      <c r="C560">
        <v>12776</v>
      </c>
      <c r="D560">
        <v>1</v>
      </c>
      <c r="E560" t="s">
        <v>48565</v>
      </c>
      <c r="F560">
        <v>2</v>
      </c>
      <c r="G560">
        <v>1</v>
      </c>
      <c r="H560">
        <v>0</v>
      </c>
      <c r="I560">
        <v>0.85650000000000004</v>
      </c>
      <c r="J560">
        <v>2.29</v>
      </c>
      <c r="K560" t="s">
        <v>32761</v>
      </c>
      <c r="L560" t="s">
        <v>32762</v>
      </c>
      <c r="M560" t="s">
        <v>32763</v>
      </c>
    </row>
    <row r="561" spans="1:13" x14ac:dyDescent="0.25">
      <c r="A561">
        <v>480</v>
      </c>
      <c r="B561" s="1">
        <v>38192</v>
      </c>
      <c r="C561">
        <v>18618</v>
      </c>
      <c r="D561">
        <v>7</v>
      </c>
      <c r="E561" t="s">
        <v>56458</v>
      </c>
      <c r="F561">
        <v>2</v>
      </c>
      <c r="G561">
        <v>1</v>
      </c>
      <c r="H561">
        <v>0</v>
      </c>
      <c r="I561">
        <v>0.85650000000000004</v>
      </c>
      <c r="J561">
        <v>2.29</v>
      </c>
      <c r="K561" t="s">
        <v>32769</v>
      </c>
      <c r="L561" t="s">
        <v>32769</v>
      </c>
      <c r="M561" t="s">
        <v>32770</v>
      </c>
    </row>
    <row r="562" spans="1:13" x14ac:dyDescent="0.25">
      <c r="A562">
        <v>480</v>
      </c>
      <c r="B562" s="1">
        <v>38192</v>
      </c>
      <c r="C562">
        <v>29471</v>
      </c>
      <c r="D562">
        <v>7</v>
      </c>
      <c r="E562" t="s">
        <v>55764</v>
      </c>
      <c r="F562">
        <v>2</v>
      </c>
      <c r="G562">
        <v>1</v>
      </c>
      <c r="H562">
        <v>0</v>
      </c>
      <c r="I562">
        <v>0.85650000000000004</v>
      </c>
      <c r="J562">
        <v>2.29</v>
      </c>
      <c r="K562" t="s">
        <v>32769</v>
      </c>
      <c r="L562" t="s">
        <v>32769</v>
      </c>
      <c r="M562" t="s">
        <v>32770</v>
      </c>
    </row>
    <row r="563" spans="1:13" x14ac:dyDescent="0.25">
      <c r="A563">
        <v>480</v>
      </c>
      <c r="B563" s="1">
        <v>38192</v>
      </c>
      <c r="C563">
        <v>25137</v>
      </c>
      <c r="D563">
        <v>9</v>
      </c>
      <c r="E563" t="s">
        <v>33844</v>
      </c>
      <c r="F563">
        <v>2</v>
      </c>
      <c r="G563">
        <v>1</v>
      </c>
      <c r="H563">
        <v>0</v>
      </c>
      <c r="I563">
        <v>0.85650000000000004</v>
      </c>
      <c r="J563">
        <v>2.29</v>
      </c>
      <c r="K563" t="s">
        <v>32772</v>
      </c>
      <c r="L563" t="s">
        <v>32772</v>
      </c>
      <c r="M563" t="s">
        <v>32773</v>
      </c>
    </row>
    <row r="564" spans="1:13" x14ac:dyDescent="0.25">
      <c r="A564">
        <v>480</v>
      </c>
      <c r="B564" s="1">
        <v>38192</v>
      </c>
      <c r="C564">
        <v>11188</v>
      </c>
      <c r="D564">
        <v>4</v>
      </c>
      <c r="E564" t="s">
        <v>39677</v>
      </c>
      <c r="F564">
        <v>2</v>
      </c>
      <c r="G564">
        <v>1</v>
      </c>
      <c r="H564">
        <v>0</v>
      </c>
      <c r="I564">
        <v>0.85650000000000004</v>
      </c>
      <c r="J564">
        <v>2.29</v>
      </c>
      <c r="K564" t="s">
        <v>32766</v>
      </c>
      <c r="L564" t="s">
        <v>32762</v>
      </c>
      <c r="M564" t="s">
        <v>32763</v>
      </c>
    </row>
    <row r="565" spans="1:13" x14ac:dyDescent="0.25">
      <c r="A565">
        <v>480</v>
      </c>
      <c r="B565" s="1">
        <v>38192</v>
      </c>
      <c r="C565">
        <v>29219</v>
      </c>
      <c r="D565">
        <v>4</v>
      </c>
      <c r="E565" t="s">
        <v>41764</v>
      </c>
      <c r="F565">
        <v>2</v>
      </c>
      <c r="G565">
        <v>1</v>
      </c>
      <c r="H565">
        <v>0</v>
      </c>
      <c r="I565">
        <v>0.85650000000000004</v>
      </c>
      <c r="J565">
        <v>2.29</v>
      </c>
      <c r="K565" t="s">
        <v>32766</v>
      </c>
      <c r="L565" t="s">
        <v>32762</v>
      </c>
      <c r="M565" t="s">
        <v>32763</v>
      </c>
    </row>
    <row r="566" spans="1:13" x14ac:dyDescent="0.25">
      <c r="A566">
        <v>480</v>
      </c>
      <c r="B566" s="1">
        <v>38192</v>
      </c>
      <c r="C566">
        <v>16723</v>
      </c>
      <c r="D566">
        <v>4</v>
      </c>
      <c r="E566" t="s">
        <v>44971</v>
      </c>
      <c r="F566">
        <v>2</v>
      </c>
      <c r="G566">
        <v>1</v>
      </c>
      <c r="H566">
        <v>0</v>
      </c>
      <c r="I566">
        <v>0.85650000000000004</v>
      </c>
      <c r="J566">
        <v>2.29</v>
      </c>
      <c r="K566" t="s">
        <v>32766</v>
      </c>
      <c r="L566" t="s">
        <v>32762</v>
      </c>
      <c r="M566" t="s">
        <v>32763</v>
      </c>
    </row>
    <row r="567" spans="1:13" x14ac:dyDescent="0.25">
      <c r="A567">
        <v>225</v>
      </c>
      <c r="B567" s="1">
        <v>38192</v>
      </c>
      <c r="C567">
        <v>18797</v>
      </c>
      <c r="D567">
        <v>1</v>
      </c>
      <c r="E567" t="s">
        <v>46572</v>
      </c>
      <c r="F567">
        <v>2</v>
      </c>
      <c r="G567">
        <v>1</v>
      </c>
      <c r="H567">
        <v>0</v>
      </c>
      <c r="I567">
        <v>6.9222999999999999</v>
      </c>
      <c r="J567">
        <v>8.99</v>
      </c>
      <c r="K567" t="s">
        <v>32761</v>
      </c>
      <c r="L567" t="s">
        <v>32762</v>
      </c>
      <c r="M567" t="s">
        <v>32763</v>
      </c>
    </row>
    <row r="568" spans="1:13" x14ac:dyDescent="0.25">
      <c r="A568">
        <v>225</v>
      </c>
      <c r="B568" s="1">
        <v>38192</v>
      </c>
      <c r="C568">
        <v>15826</v>
      </c>
      <c r="D568">
        <v>6</v>
      </c>
      <c r="E568" t="s">
        <v>49287</v>
      </c>
      <c r="F568">
        <v>2</v>
      </c>
      <c r="G568">
        <v>1</v>
      </c>
      <c r="H568">
        <v>0</v>
      </c>
      <c r="I568">
        <v>6.9222999999999999</v>
      </c>
      <c r="J568">
        <v>8.99</v>
      </c>
      <c r="K568" t="s">
        <v>32768</v>
      </c>
      <c r="L568" t="s">
        <v>32768</v>
      </c>
      <c r="M568" t="s">
        <v>32763</v>
      </c>
    </row>
    <row r="569" spans="1:13" x14ac:dyDescent="0.25">
      <c r="A569">
        <v>225</v>
      </c>
      <c r="B569" s="1">
        <v>38192</v>
      </c>
      <c r="C569">
        <v>18505</v>
      </c>
      <c r="D569">
        <v>4</v>
      </c>
      <c r="E569" t="s">
        <v>44632</v>
      </c>
      <c r="F569">
        <v>2</v>
      </c>
      <c r="G569">
        <v>1</v>
      </c>
      <c r="H569">
        <v>0</v>
      </c>
      <c r="I569">
        <v>6.9222999999999999</v>
      </c>
      <c r="J569">
        <v>8.99</v>
      </c>
      <c r="K569" t="s">
        <v>32766</v>
      </c>
      <c r="L569" t="s">
        <v>32762</v>
      </c>
      <c r="M569" t="s">
        <v>32763</v>
      </c>
    </row>
    <row r="570" spans="1:13" x14ac:dyDescent="0.25">
      <c r="A570">
        <v>481</v>
      </c>
      <c r="B570" s="1">
        <v>38192</v>
      </c>
      <c r="C570">
        <v>21083</v>
      </c>
      <c r="D570">
        <v>10</v>
      </c>
      <c r="E570" t="s">
        <v>54326</v>
      </c>
      <c r="F570">
        <v>2</v>
      </c>
      <c r="G570">
        <v>1</v>
      </c>
      <c r="H570">
        <v>0</v>
      </c>
      <c r="I570">
        <v>3.3622999999999998</v>
      </c>
      <c r="J570">
        <v>8.99</v>
      </c>
      <c r="K570" t="s">
        <v>32774</v>
      </c>
      <c r="L570" t="s">
        <v>32774</v>
      </c>
      <c r="M570" t="s">
        <v>32770</v>
      </c>
    </row>
    <row r="571" spans="1:13" x14ac:dyDescent="0.25">
      <c r="A571">
        <v>217</v>
      </c>
      <c r="B571" s="1">
        <v>38192</v>
      </c>
      <c r="C571">
        <v>28873</v>
      </c>
      <c r="D571">
        <v>4</v>
      </c>
      <c r="E571" t="s">
        <v>44353</v>
      </c>
      <c r="F571">
        <v>2</v>
      </c>
      <c r="G571">
        <v>1</v>
      </c>
      <c r="H571">
        <v>0</v>
      </c>
      <c r="I571">
        <v>13.0863</v>
      </c>
      <c r="J571">
        <v>34.99</v>
      </c>
      <c r="K571" t="s">
        <v>32766</v>
      </c>
      <c r="L571" t="s">
        <v>32762</v>
      </c>
      <c r="M571" t="s">
        <v>32763</v>
      </c>
    </row>
    <row r="572" spans="1:13" x14ac:dyDescent="0.25">
      <c r="A572">
        <v>222</v>
      </c>
      <c r="B572" s="1">
        <v>38192</v>
      </c>
      <c r="C572">
        <v>23610</v>
      </c>
      <c r="D572">
        <v>7</v>
      </c>
      <c r="E572" t="s">
        <v>55585</v>
      </c>
      <c r="F572">
        <v>2</v>
      </c>
      <c r="G572">
        <v>1</v>
      </c>
      <c r="H572">
        <v>0</v>
      </c>
      <c r="I572">
        <v>13.0863</v>
      </c>
      <c r="J572">
        <v>34.99</v>
      </c>
      <c r="K572" t="s">
        <v>32769</v>
      </c>
      <c r="L572" t="s">
        <v>32769</v>
      </c>
      <c r="M572" t="s">
        <v>32770</v>
      </c>
    </row>
    <row r="573" spans="1:13" x14ac:dyDescent="0.25">
      <c r="A573">
        <v>528</v>
      </c>
      <c r="B573" s="1">
        <v>38192</v>
      </c>
      <c r="C573">
        <v>11501</v>
      </c>
      <c r="D573">
        <v>6</v>
      </c>
      <c r="E573" t="s">
        <v>49635</v>
      </c>
      <c r="F573">
        <v>2</v>
      </c>
      <c r="G573">
        <v>1</v>
      </c>
      <c r="H573">
        <v>0</v>
      </c>
      <c r="I573">
        <v>1.8663000000000001</v>
      </c>
      <c r="J573">
        <v>4.99</v>
      </c>
      <c r="K573" t="s">
        <v>32768</v>
      </c>
      <c r="L573" t="s">
        <v>32768</v>
      </c>
      <c r="M573" t="s">
        <v>32763</v>
      </c>
    </row>
    <row r="574" spans="1:13" x14ac:dyDescent="0.25">
      <c r="A574">
        <v>528</v>
      </c>
      <c r="B574" s="1">
        <v>38192</v>
      </c>
      <c r="C574">
        <v>11013</v>
      </c>
      <c r="D574">
        <v>1</v>
      </c>
      <c r="E574" t="s">
        <v>48564</v>
      </c>
      <c r="F574">
        <v>2</v>
      </c>
      <c r="G574">
        <v>1</v>
      </c>
      <c r="H574">
        <v>0</v>
      </c>
      <c r="I574">
        <v>1.8663000000000001</v>
      </c>
      <c r="J574">
        <v>4.99</v>
      </c>
      <c r="K574" t="s">
        <v>32761</v>
      </c>
      <c r="L574" t="s">
        <v>32762</v>
      </c>
      <c r="M574" t="s">
        <v>32763</v>
      </c>
    </row>
    <row r="575" spans="1:13" x14ac:dyDescent="0.25">
      <c r="A575">
        <v>530</v>
      </c>
      <c r="B575" s="1">
        <v>38192</v>
      </c>
      <c r="C575">
        <v>12871</v>
      </c>
      <c r="D575">
        <v>10</v>
      </c>
      <c r="E575" t="s">
        <v>55167</v>
      </c>
      <c r="F575">
        <v>2</v>
      </c>
      <c r="G575">
        <v>1</v>
      </c>
      <c r="H575">
        <v>0</v>
      </c>
      <c r="I575">
        <v>1.8663000000000001</v>
      </c>
      <c r="J575">
        <v>4.99</v>
      </c>
      <c r="K575" t="s">
        <v>32774</v>
      </c>
      <c r="L575" t="s">
        <v>32774</v>
      </c>
      <c r="M575" t="s">
        <v>32770</v>
      </c>
    </row>
    <row r="576" spans="1:13" x14ac:dyDescent="0.25">
      <c r="A576">
        <v>217</v>
      </c>
      <c r="B576" s="1">
        <v>38192</v>
      </c>
      <c r="C576">
        <v>11501</v>
      </c>
      <c r="D576">
        <v>6</v>
      </c>
      <c r="E576" t="s">
        <v>49635</v>
      </c>
      <c r="F576">
        <v>3</v>
      </c>
      <c r="G576">
        <v>1</v>
      </c>
      <c r="H576">
        <v>0</v>
      </c>
      <c r="I576">
        <v>13.0863</v>
      </c>
      <c r="J576">
        <v>34.99</v>
      </c>
      <c r="K576" t="s">
        <v>32768</v>
      </c>
      <c r="L576" t="s">
        <v>32768</v>
      </c>
      <c r="M576" t="s">
        <v>32763</v>
      </c>
    </row>
    <row r="577" spans="1:13" x14ac:dyDescent="0.25">
      <c r="A577">
        <v>217</v>
      </c>
      <c r="B577" s="1">
        <v>38192</v>
      </c>
      <c r="C577">
        <v>25187</v>
      </c>
      <c r="D577">
        <v>1</v>
      </c>
      <c r="E577" t="s">
        <v>48304</v>
      </c>
      <c r="F577">
        <v>3</v>
      </c>
      <c r="G577">
        <v>1</v>
      </c>
      <c r="H577">
        <v>0</v>
      </c>
      <c r="I577">
        <v>13.0863</v>
      </c>
      <c r="J577">
        <v>34.99</v>
      </c>
      <c r="K577" t="s">
        <v>32761</v>
      </c>
      <c r="L577" t="s">
        <v>32762</v>
      </c>
      <c r="M577" t="s">
        <v>32763</v>
      </c>
    </row>
    <row r="578" spans="1:13" x14ac:dyDescent="0.25">
      <c r="A578">
        <v>222</v>
      </c>
      <c r="B578" s="1">
        <v>38192</v>
      </c>
      <c r="C578">
        <v>27328</v>
      </c>
      <c r="D578">
        <v>7</v>
      </c>
      <c r="E578" t="s">
        <v>57921</v>
      </c>
      <c r="F578">
        <v>3</v>
      </c>
      <c r="G578">
        <v>1</v>
      </c>
      <c r="H578">
        <v>0</v>
      </c>
      <c r="I578">
        <v>13.0863</v>
      </c>
      <c r="J578">
        <v>34.99</v>
      </c>
      <c r="K578" t="s">
        <v>32769</v>
      </c>
      <c r="L578" t="s">
        <v>32769</v>
      </c>
      <c r="M578" t="s">
        <v>32770</v>
      </c>
    </row>
    <row r="579" spans="1:13" x14ac:dyDescent="0.25">
      <c r="A579">
        <v>222</v>
      </c>
      <c r="B579" s="1">
        <v>38192</v>
      </c>
      <c r="C579">
        <v>11013</v>
      </c>
      <c r="D579">
        <v>1</v>
      </c>
      <c r="E579" t="s">
        <v>48564</v>
      </c>
      <c r="F579">
        <v>3</v>
      </c>
      <c r="G579">
        <v>1</v>
      </c>
      <c r="H579">
        <v>0</v>
      </c>
      <c r="I579">
        <v>13.0863</v>
      </c>
      <c r="J579">
        <v>34.99</v>
      </c>
      <c r="K579" t="s">
        <v>32761</v>
      </c>
      <c r="L579" t="s">
        <v>32762</v>
      </c>
      <c r="M579" t="s">
        <v>32763</v>
      </c>
    </row>
    <row r="580" spans="1:13" x14ac:dyDescent="0.25">
      <c r="A580">
        <v>225</v>
      </c>
      <c r="B580" s="1">
        <v>38192</v>
      </c>
      <c r="C580">
        <v>20737</v>
      </c>
      <c r="D580">
        <v>4</v>
      </c>
      <c r="E580" t="s">
        <v>42365</v>
      </c>
      <c r="F580">
        <v>3</v>
      </c>
      <c r="G580">
        <v>1</v>
      </c>
      <c r="H580">
        <v>0</v>
      </c>
      <c r="I580">
        <v>6.9222999999999999</v>
      </c>
      <c r="J580">
        <v>8.99</v>
      </c>
      <c r="K580" t="s">
        <v>32766</v>
      </c>
      <c r="L580" t="s">
        <v>32762</v>
      </c>
      <c r="M580" t="s">
        <v>32763</v>
      </c>
    </row>
    <row r="581" spans="1:13" x14ac:dyDescent="0.25">
      <c r="A581">
        <v>472</v>
      </c>
      <c r="B581" s="1">
        <v>38192</v>
      </c>
      <c r="C581">
        <v>15694</v>
      </c>
      <c r="D581">
        <v>10</v>
      </c>
      <c r="E581" t="s">
        <v>54325</v>
      </c>
      <c r="F581">
        <v>3</v>
      </c>
      <c r="G581">
        <v>1</v>
      </c>
      <c r="H581">
        <v>0</v>
      </c>
      <c r="I581">
        <v>23.748999999999999</v>
      </c>
      <c r="J581">
        <v>63.5</v>
      </c>
      <c r="K581" t="s">
        <v>32774</v>
      </c>
      <c r="L581" t="s">
        <v>32774</v>
      </c>
      <c r="M581" t="s">
        <v>32770</v>
      </c>
    </row>
    <row r="582" spans="1:13" x14ac:dyDescent="0.25">
      <c r="A582">
        <v>487</v>
      </c>
      <c r="B582" s="1">
        <v>38192</v>
      </c>
      <c r="C582">
        <v>16635</v>
      </c>
      <c r="D582">
        <v>9</v>
      </c>
      <c r="E582" t="s">
        <v>33843</v>
      </c>
      <c r="F582">
        <v>3</v>
      </c>
      <c r="G582">
        <v>1</v>
      </c>
      <c r="H582">
        <v>0</v>
      </c>
      <c r="I582">
        <v>20.566299999999998</v>
      </c>
      <c r="J582">
        <v>54.99</v>
      </c>
      <c r="K582" t="s">
        <v>32772</v>
      </c>
      <c r="L582" t="s">
        <v>32772</v>
      </c>
      <c r="M582" t="s">
        <v>32773</v>
      </c>
    </row>
    <row r="583" spans="1:13" x14ac:dyDescent="0.25">
      <c r="A583">
        <v>480</v>
      </c>
      <c r="B583" s="1">
        <v>38192</v>
      </c>
      <c r="C583">
        <v>28987</v>
      </c>
      <c r="D583">
        <v>4</v>
      </c>
      <c r="E583" t="s">
        <v>41763</v>
      </c>
      <c r="F583">
        <v>3</v>
      </c>
      <c r="G583">
        <v>1</v>
      </c>
      <c r="H583">
        <v>0</v>
      </c>
      <c r="I583">
        <v>0.85650000000000004</v>
      </c>
      <c r="J583">
        <v>2.29</v>
      </c>
      <c r="K583" t="s">
        <v>32766</v>
      </c>
      <c r="L583" t="s">
        <v>32762</v>
      </c>
      <c r="M583" t="s">
        <v>32763</v>
      </c>
    </row>
    <row r="584" spans="1:13" x14ac:dyDescent="0.25">
      <c r="A584">
        <v>477</v>
      </c>
      <c r="B584" s="1">
        <v>38192</v>
      </c>
      <c r="C584">
        <v>15826</v>
      </c>
      <c r="D584">
        <v>6</v>
      </c>
      <c r="E584" t="s">
        <v>49287</v>
      </c>
      <c r="F584">
        <v>3</v>
      </c>
      <c r="G584">
        <v>1</v>
      </c>
      <c r="H584">
        <v>0</v>
      </c>
      <c r="I584">
        <v>1.8663000000000001</v>
      </c>
      <c r="J584">
        <v>4.99</v>
      </c>
      <c r="K584" t="s">
        <v>32768</v>
      </c>
      <c r="L584" t="s">
        <v>32768</v>
      </c>
      <c r="M584" t="s">
        <v>32763</v>
      </c>
    </row>
    <row r="585" spans="1:13" x14ac:dyDescent="0.25">
      <c r="A585">
        <v>484</v>
      </c>
      <c r="B585" s="1">
        <v>38192</v>
      </c>
      <c r="C585">
        <v>16635</v>
      </c>
      <c r="D585">
        <v>9</v>
      </c>
      <c r="E585" t="s">
        <v>33843</v>
      </c>
      <c r="F585">
        <v>4</v>
      </c>
      <c r="G585">
        <v>1</v>
      </c>
      <c r="H585">
        <v>0</v>
      </c>
      <c r="I585">
        <v>2.9733000000000001</v>
      </c>
      <c r="J585">
        <v>7.95</v>
      </c>
      <c r="K585" t="s">
        <v>32772</v>
      </c>
      <c r="L585" t="s">
        <v>32772</v>
      </c>
      <c r="M585" t="s">
        <v>32773</v>
      </c>
    </row>
    <row r="586" spans="1:13" x14ac:dyDescent="0.25">
      <c r="A586">
        <v>473</v>
      </c>
      <c r="B586" s="1">
        <v>38192</v>
      </c>
      <c r="C586">
        <v>11501</v>
      </c>
      <c r="D586">
        <v>6</v>
      </c>
      <c r="E586" t="s">
        <v>49635</v>
      </c>
      <c r="F586">
        <v>4</v>
      </c>
      <c r="G586">
        <v>1</v>
      </c>
      <c r="H586">
        <v>0</v>
      </c>
      <c r="I586">
        <v>23.748999999999999</v>
      </c>
      <c r="J586">
        <v>63.5</v>
      </c>
      <c r="K586" t="s">
        <v>32768</v>
      </c>
      <c r="L586" t="s">
        <v>32768</v>
      </c>
      <c r="M586" t="s">
        <v>32763</v>
      </c>
    </row>
    <row r="587" spans="1:13" x14ac:dyDescent="0.25">
      <c r="A587">
        <v>467</v>
      </c>
      <c r="B587" s="1">
        <v>38192</v>
      </c>
      <c r="C587">
        <v>16635</v>
      </c>
      <c r="D587">
        <v>9</v>
      </c>
      <c r="E587" t="s">
        <v>33843</v>
      </c>
      <c r="F587">
        <v>5</v>
      </c>
      <c r="G587">
        <v>1</v>
      </c>
      <c r="H587">
        <v>0</v>
      </c>
      <c r="I587">
        <v>9.1593</v>
      </c>
      <c r="J587">
        <v>24.49</v>
      </c>
      <c r="K587" t="s">
        <v>32772</v>
      </c>
      <c r="L587" t="s">
        <v>32772</v>
      </c>
      <c r="M587" t="s">
        <v>32773</v>
      </c>
    </row>
    <row r="588" spans="1:13" x14ac:dyDescent="0.25">
      <c r="A588">
        <v>528</v>
      </c>
      <c r="B588" s="1">
        <v>38191</v>
      </c>
      <c r="C588">
        <v>13140</v>
      </c>
      <c r="D588">
        <v>9</v>
      </c>
      <c r="E588" t="s">
        <v>33842</v>
      </c>
      <c r="F588">
        <v>1</v>
      </c>
      <c r="G588">
        <v>1</v>
      </c>
      <c r="H588">
        <v>0</v>
      </c>
      <c r="I588">
        <v>1.8663000000000001</v>
      </c>
      <c r="J588">
        <v>4.99</v>
      </c>
      <c r="K588" t="s">
        <v>32772</v>
      </c>
      <c r="L588" t="s">
        <v>32772</v>
      </c>
      <c r="M588" t="s">
        <v>32773</v>
      </c>
    </row>
    <row r="589" spans="1:13" x14ac:dyDescent="0.25">
      <c r="A589">
        <v>530</v>
      </c>
      <c r="B589" s="1">
        <v>38191</v>
      </c>
      <c r="C589">
        <v>16030</v>
      </c>
      <c r="D589">
        <v>9</v>
      </c>
      <c r="E589" t="s">
        <v>34211</v>
      </c>
      <c r="F589">
        <v>1</v>
      </c>
      <c r="G589">
        <v>1</v>
      </c>
      <c r="H589">
        <v>0</v>
      </c>
      <c r="I589">
        <v>1.8663000000000001</v>
      </c>
      <c r="J589">
        <v>4.99</v>
      </c>
      <c r="K589" t="s">
        <v>32772</v>
      </c>
      <c r="L589" t="s">
        <v>32772</v>
      </c>
      <c r="M589" t="s">
        <v>32773</v>
      </c>
    </row>
    <row r="590" spans="1:13" x14ac:dyDescent="0.25">
      <c r="A590">
        <v>535</v>
      </c>
      <c r="B590" s="1">
        <v>38191</v>
      </c>
      <c r="C590">
        <v>13617</v>
      </c>
      <c r="D590">
        <v>9</v>
      </c>
      <c r="E590" t="s">
        <v>35547</v>
      </c>
      <c r="F590">
        <v>1</v>
      </c>
      <c r="G590">
        <v>1</v>
      </c>
      <c r="H590">
        <v>0</v>
      </c>
      <c r="I590">
        <v>9.3462999999999994</v>
      </c>
      <c r="J590">
        <v>24.99</v>
      </c>
      <c r="K590" t="s">
        <v>32772</v>
      </c>
      <c r="L590" t="s">
        <v>32772</v>
      </c>
      <c r="M590" t="s">
        <v>32773</v>
      </c>
    </row>
    <row r="591" spans="1:13" x14ac:dyDescent="0.25">
      <c r="A591">
        <v>476</v>
      </c>
      <c r="B591" s="1">
        <v>38191</v>
      </c>
      <c r="C591">
        <v>26374</v>
      </c>
      <c r="D591">
        <v>9</v>
      </c>
      <c r="E591" t="s">
        <v>37574</v>
      </c>
      <c r="F591">
        <v>1</v>
      </c>
      <c r="G591">
        <v>1</v>
      </c>
      <c r="H591">
        <v>0</v>
      </c>
      <c r="I591">
        <v>26.176300000000001</v>
      </c>
      <c r="J591">
        <v>69.989999999999995</v>
      </c>
      <c r="K591" t="s">
        <v>32772</v>
      </c>
      <c r="L591" t="s">
        <v>32772</v>
      </c>
      <c r="M591" t="s">
        <v>32773</v>
      </c>
    </row>
    <row r="592" spans="1:13" x14ac:dyDescent="0.25">
      <c r="A592">
        <v>234</v>
      </c>
      <c r="B592" s="1">
        <v>38191</v>
      </c>
      <c r="C592">
        <v>13962</v>
      </c>
      <c r="D592">
        <v>9</v>
      </c>
      <c r="E592" t="s">
        <v>37955</v>
      </c>
      <c r="F592">
        <v>1</v>
      </c>
      <c r="G592">
        <v>1</v>
      </c>
      <c r="H592">
        <v>0</v>
      </c>
      <c r="I592">
        <v>38.4923</v>
      </c>
      <c r="J592">
        <v>49.99</v>
      </c>
      <c r="K592" t="s">
        <v>32772</v>
      </c>
      <c r="L592" t="s">
        <v>32772</v>
      </c>
      <c r="M592" t="s">
        <v>32773</v>
      </c>
    </row>
    <row r="593" spans="1:13" x14ac:dyDescent="0.25">
      <c r="A593">
        <v>231</v>
      </c>
      <c r="B593" s="1">
        <v>38191</v>
      </c>
      <c r="C593">
        <v>14057</v>
      </c>
      <c r="D593">
        <v>9</v>
      </c>
      <c r="E593" t="s">
        <v>37956</v>
      </c>
      <c r="F593">
        <v>1</v>
      </c>
      <c r="G593">
        <v>1</v>
      </c>
      <c r="H593">
        <v>0</v>
      </c>
      <c r="I593">
        <v>38.4923</v>
      </c>
      <c r="J593">
        <v>49.99</v>
      </c>
      <c r="K593" t="s">
        <v>32772</v>
      </c>
      <c r="L593" t="s">
        <v>32772</v>
      </c>
      <c r="M593" t="s">
        <v>32773</v>
      </c>
    </row>
    <row r="594" spans="1:13" x14ac:dyDescent="0.25">
      <c r="A594">
        <v>541</v>
      </c>
      <c r="B594" s="1">
        <v>38191</v>
      </c>
      <c r="C594">
        <v>19104</v>
      </c>
      <c r="D594">
        <v>9</v>
      </c>
      <c r="E594" t="s">
        <v>38140</v>
      </c>
      <c r="F594">
        <v>1</v>
      </c>
      <c r="G594">
        <v>1</v>
      </c>
      <c r="H594">
        <v>0</v>
      </c>
      <c r="I594">
        <v>10.8423</v>
      </c>
      <c r="J594">
        <v>28.99</v>
      </c>
      <c r="K594" t="s">
        <v>32772</v>
      </c>
      <c r="L594" t="s">
        <v>32772</v>
      </c>
      <c r="M594" t="s">
        <v>32773</v>
      </c>
    </row>
    <row r="595" spans="1:13" x14ac:dyDescent="0.25">
      <c r="A595">
        <v>480</v>
      </c>
      <c r="B595" s="1">
        <v>38191</v>
      </c>
      <c r="C595">
        <v>12034</v>
      </c>
      <c r="D595">
        <v>9</v>
      </c>
      <c r="E595" t="s">
        <v>38141</v>
      </c>
      <c r="F595">
        <v>1</v>
      </c>
      <c r="G595">
        <v>1</v>
      </c>
      <c r="H595">
        <v>0</v>
      </c>
      <c r="I595">
        <v>0.85650000000000004</v>
      </c>
      <c r="J595">
        <v>2.29</v>
      </c>
      <c r="K595" t="s">
        <v>32772</v>
      </c>
      <c r="L595" t="s">
        <v>32772</v>
      </c>
      <c r="M595" t="s">
        <v>32773</v>
      </c>
    </row>
    <row r="596" spans="1:13" x14ac:dyDescent="0.25">
      <c r="A596">
        <v>486</v>
      </c>
      <c r="B596" s="1">
        <v>38191</v>
      </c>
      <c r="C596">
        <v>17381</v>
      </c>
      <c r="D596">
        <v>9</v>
      </c>
      <c r="E596" t="s">
        <v>38142</v>
      </c>
      <c r="F596">
        <v>1</v>
      </c>
      <c r="G596">
        <v>1</v>
      </c>
      <c r="H596">
        <v>0</v>
      </c>
      <c r="I596">
        <v>59.466000000000001</v>
      </c>
      <c r="J596">
        <v>159</v>
      </c>
      <c r="K596" t="s">
        <v>32772</v>
      </c>
      <c r="L596" t="s">
        <v>32772</v>
      </c>
      <c r="M596" t="s">
        <v>32773</v>
      </c>
    </row>
    <row r="597" spans="1:13" x14ac:dyDescent="0.25">
      <c r="A597">
        <v>540</v>
      </c>
      <c r="B597" s="1">
        <v>38191</v>
      </c>
      <c r="C597">
        <v>14086</v>
      </c>
      <c r="D597">
        <v>9</v>
      </c>
      <c r="E597" t="s">
        <v>38143</v>
      </c>
      <c r="F597">
        <v>1</v>
      </c>
      <c r="G597">
        <v>1</v>
      </c>
      <c r="H597">
        <v>0</v>
      </c>
      <c r="I597">
        <v>12.192399999999999</v>
      </c>
      <c r="J597">
        <v>32.6</v>
      </c>
      <c r="K597" t="s">
        <v>32772</v>
      </c>
      <c r="L597" t="s">
        <v>32772</v>
      </c>
      <c r="M597" t="s">
        <v>32773</v>
      </c>
    </row>
    <row r="598" spans="1:13" x14ac:dyDescent="0.25">
      <c r="A598">
        <v>465</v>
      </c>
      <c r="B598" s="1">
        <v>38191</v>
      </c>
      <c r="C598">
        <v>12008</v>
      </c>
      <c r="D598">
        <v>9</v>
      </c>
      <c r="E598" t="s">
        <v>38144</v>
      </c>
      <c r="F598">
        <v>1</v>
      </c>
      <c r="G598">
        <v>1</v>
      </c>
      <c r="H598">
        <v>0</v>
      </c>
      <c r="I598">
        <v>9.1593</v>
      </c>
      <c r="J598">
        <v>24.49</v>
      </c>
      <c r="K598" t="s">
        <v>32772</v>
      </c>
      <c r="L598" t="s">
        <v>32772</v>
      </c>
      <c r="M598" t="s">
        <v>32773</v>
      </c>
    </row>
    <row r="599" spans="1:13" x14ac:dyDescent="0.25">
      <c r="A599">
        <v>478</v>
      </c>
      <c r="B599" s="1">
        <v>38191</v>
      </c>
      <c r="C599">
        <v>20466</v>
      </c>
      <c r="D599">
        <v>4</v>
      </c>
      <c r="E599" t="s">
        <v>39856</v>
      </c>
      <c r="F599">
        <v>1</v>
      </c>
      <c r="G599">
        <v>1</v>
      </c>
      <c r="H599">
        <v>0</v>
      </c>
      <c r="I599">
        <v>3.7363</v>
      </c>
      <c r="J599">
        <v>9.99</v>
      </c>
      <c r="K599" t="s">
        <v>32766</v>
      </c>
      <c r="L599" t="s">
        <v>32762</v>
      </c>
      <c r="M599" t="s">
        <v>32763</v>
      </c>
    </row>
    <row r="600" spans="1:13" x14ac:dyDescent="0.25">
      <c r="A600">
        <v>535</v>
      </c>
      <c r="B600" s="1">
        <v>38191</v>
      </c>
      <c r="C600">
        <v>26008</v>
      </c>
      <c r="D600">
        <v>4</v>
      </c>
      <c r="E600" t="s">
        <v>41871</v>
      </c>
      <c r="F600">
        <v>1</v>
      </c>
      <c r="G600">
        <v>1</v>
      </c>
      <c r="H600">
        <v>0</v>
      </c>
      <c r="I600">
        <v>9.3462999999999994</v>
      </c>
      <c r="J600">
        <v>24.99</v>
      </c>
      <c r="K600" t="s">
        <v>32766</v>
      </c>
      <c r="L600" t="s">
        <v>32762</v>
      </c>
      <c r="M600" t="s">
        <v>32763</v>
      </c>
    </row>
    <row r="601" spans="1:13" x14ac:dyDescent="0.25">
      <c r="A601">
        <v>477</v>
      </c>
      <c r="B601" s="1">
        <v>38191</v>
      </c>
      <c r="C601">
        <v>18073</v>
      </c>
      <c r="D601">
        <v>4</v>
      </c>
      <c r="E601" t="s">
        <v>44630</v>
      </c>
      <c r="F601">
        <v>1</v>
      </c>
      <c r="G601">
        <v>1</v>
      </c>
      <c r="H601">
        <v>0</v>
      </c>
      <c r="I601">
        <v>1.8663000000000001</v>
      </c>
      <c r="J601">
        <v>4.99</v>
      </c>
      <c r="K601" t="s">
        <v>32766</v>
      </c>
      <c r="L601" t="s">
        <v>32762</v>
      </c>
      <c r="M601" t="s">
        <v>32763</v>
      </c>
    </row>
    <row r="602" spans="1:13" x14ac:dyDescent="0.25">
      <c r="A602">
        <v>477</v>
      </c>
      <c r="B602" s="1">
        <v>38191</v>
      </c>
      <c r="C602">
        <v>16768</v>
      </c>
      <c r="D602">
        <v>4</v>
      </c>
      <c r="E602" t="s">
        <v>44631</v>
      </c>
      <c r="F602">
        <v>1</v>
      </c>
      <c r="G602">
        <v>1</v>
      </c>
      <c r="H602">
        <v>0</v>
      </c>
      <c r="I602">
        <v>1.8663000000000001</v>
      </c>
      <c r="J602">
        <v>4.99</v>
      </c>
      <c r="K602" t="s">
        <v>32766</v>
      </c>
      <c r="L602" t="s">
        <v>32762</v>
      </c>
      <c r="M602" t="s">
        <v>32763</v>
      </c>
    </row>
    <row r="603" spans="1:13" x14ac:dyDescent="0.25">
      <c r="A603">
        <v>528</v>
      </c>
      <c r="B603" s="1">
        <v>38191</v>
      </c>
      <c r="C603">
        <v>15336</v>
      </c>
      <c r="D603">
        <v>4</v>
      </c>
      <c r="E603" t="s">
        <v>44970</v>
      </c>
      <c r="F603">
        <v>1</v>
      </c>
      <c r="G603">
        <v>1</v>
      </c>
      <c r="H603">
        <v>0</v>
      </c>
      <c r="I603">
        <v>1.8663000000000001</v>
      </c>
      <c r="J603">
        <v>4.99</v>
      </c>
      <c r="K603" t="s">
        <v>32766</v>
      </c>
      <c r="L603" t="s">
        <v>32762</v>
      </c>
      <c r="M603" t="s">
        <v>32763</v>
      </c>
    </row>
    <row r="604" spans="1:13" x14ac:dyDescent="0.25">
      <c r="A604">
        <v>530</v>
      </c>
      <c r="B604" s="1">
        <v>38191</v>
      </c>
      <c r="C604">
        <v>27538</v>
      </c>
      <c r="D604">
        <v>1</v>
      </c>
      <c r="E604" t="s">
        <v>45648</v>
      </c>
      <c r="F604">
        <v>1</v>
      </c>
      <c r="G604">
        <v>1</v>
      </c>
      <c r="H604">
        <v>0</v>
      </c>
      <c r="I604">
        <v>1.8663000000000001</v>
      </c>
      <c r="J604">
        <v>4.99</v>
      </c>
      <c r="K604" t="s">
        <v>32761</v>
      </c>
      <c r="L604" t="s">
        <v>32762</v>
      </c>
      <c r="M604" t="s">
        <v>32763</v>
      </c>
    </row>
    <row r="605" spans="1:13" x14ac:dyDescent="0.25">
      <c r="A605">
        <v>474</v>
      </c>
      <c r="B605" s="1">
        <v>38191</v>
      </c>
      <c r="C605">
        <v>18813</v>
      </c>
      <c r="D605">
        <v>1</v>
      </c>
      <c r="E605" t="s">
        <v>46570</v>
      </c>
      <c r="F605">
        <v>1</v>
      </c>
      <c r="G605">
        <v>1</v>
      </c>
      <c r="H605">
        <v>0</v>
      </c>
      <c r="I605">
        <v>26.176300000000001</v>
      </c>
      <c r="J605">
        <v>69.989999999999995</v>
      </c>
      <c r="K605" t="s">
        <v>32761</v>
      </c>
      <c r="L605" t="s">
        <v>32762</v>
      </c>
      <c r="M605" t="s">
        <v>32763</v>
      </c>
    </row>
    <row r="606" spans="1:13" x14ac:dyDescent="0.25">
      <c r="A606">
        <v>529</v>
      </c>
      <c r="B606" s="1">
        <v>38191</v>
      </c>
      <c r="C606">
        <v>11137</v>
      </c>
      <c r="D606">
        <v>1</v>
      </c>
      <c r="E606" t="s">
        <v>48429</v>
      </c>
      <c r="F606">
        <v>1</v>
      </c>
      <c r="G606">
        <v>1</v>
      </c>
      <c r="H606">
        <v>0</v>
      </c>
      <c r="I606">
        <v>1.4923</v>
      </c>
      <c r="J606">
        <v>3.99</v>
      </c>
      <c r="K606" t="s">
        <v>32761</v>
      </c>
      <c r="L606" t="s">
        <v>32762</v>
      </c>
      <c r="M606" t="s">
        <v>32763</v>
      </c>
    </row>
    <row r="607" spans="1:13" x14ac:dyDescent="0.25">
      <c r="A607">
        <v>478</v>
      </c>
      <c r="B607" s="1">
        <v>38191</v>
      </c>
      <c r="C607">
        <v>21617</v>
      </c>
      <c r="D607">
        <v>1</v>
      </c>
      <c r="E607" t="s">
        <v>48851</v>
      </c>
      <c r="F607">
        <v>1</v>
      </c>
      <c r="G607">
        <v>1</v>
      </c>
      <c r="H607">
        <v>0</v>
      </c>
      <c r="I607">
        <v>3.7363</v>
      </c>
      <c r="J607">
        <v>9.99</v>
      </c>
      <c r="K607" t="s">
        <v>32761</v>
      </c>
      <c r="L607" t="s">
        <v>32762</v>
      </c>
      <c r="M607" t="s">
        <v>32763</v>
      </c>
    </row>
    <row r="608" spans="1:13" x14ac:dyDescent="0.25">
      <c r="A608">
        <v>478</v>
      </c>
      <c r="B608" s="1">
        <v>38191</v>
      </c>
      <c r="C608">
        <v>15511</v>
      </c>
      <c r="D608">
        <v>6</v>
      </c>
      <c r="E608" t="s">
        <v>49285</v>
      </c>
      <c r="F608">
        <v>1</v>
      </c>
      <c r="G608">
        <v>1</v>
      </c>
      <c r="H608">
        <v>0</v>
      </c>
      <c r="I608">
        <v>3.7363</v>
      </c>
      <c r="J608">
        <v>9.99</v>
      </c>
      <c r="K608" t="s">
        <v>32768</v>
      </c>
      <c r="L608" t="s">
        <v>32768</v>
      </c>
      <c r="M608" t="s">
        <v>32763</v>
      </c>
    </row>
    <row r="609" spans="1:13" x14ac:dyDescent="0.25">
      <c r="A609">
        <v>478</v>
      </c>
      <c r="B609" s="1">
        <v>38191</v>
      </c>
      <c r="C609">
        <v>14096</v>
      </c>
      <c r="D609">
        <v>6</v>
      </c>
      <c r="E609" t="s">
        <v>49286</v>
      </c>
      <c r="F609">
        <v>1</v>
      </c>
      <c r="G609">
        <v>1</v>
      </c>
      <c r="H609">
        <v>0</v>
      </c>
      <c r="I609">
        <v>3.7363</v>
      </c>
      <c r="J609">
        <v>9.99</v>
      </c>
      <c r="K609" t="s">
        <v>32768</v>
      </c>
      <c r="L609" t="s">
        <v>32768</v>
      </c>
      <c r="M609" t="s">
        <v>32763</v>
      </c>
    </row>
    <row r="610" spans="1:13" x14ac:dyDescent="0.25">
      <c r="A610">
        <v>536</v>
      </c>
      <c r="B610" s="1">
        <v>38191</v>
      </c>
      <c r="C610">
        <v>15847</v>
      </c>
      <c r="D610">
        <v>6</v>
      </c>
      <c r="E610" t="s">
        <v>49805</v>
      </c>
      <c r="F610">
        <v>1</v>
      </c>
      <c r="G610">
        <v>1</v>
      </c>
      <c r="H610">
        <v>0</v>
      </c>
      <c r="I610">
        <v>11.2163</v>
      </c>
      <c r="J610">
        <v>29.99</v>
      </c>
      <c r="K610" t="s">
        <v>32768</v>
      </c>
      <c r="L610" t="s">
        <v>32768</v>
      </c>
      <c r="M610" t="s">
        <v>32763</v>
      </c>
    </row>
    <row r="611" spans="1:13" x14ac:dyDescent="0.25">
      <c r="A611">
        <v>480</v>
      </c>
      <c r="B611" s="1">
        <v>38191</v>
      </c>
      <c r="C611">
        <v>11200</v>
      </c>
      <c r="D611">
        <v>6</v>
      </c>
      <c r="E611" t="s">
        <v>50090</v>
      </c>
      <c r="F611">
        <v>1</v>
      </c>
      <c r="G611">
        <v>1</v>
      </c>
      <c r="H611">
        <v>0</v>
      </c>
      <c r="I611">
        <v>0.85650000000000004</v>
      </c>
      <c r="J611">
        <v>2.29</v>
      </c>
      <c r="K611" t="s">
        <v>32768</v>
      </c>
      <c r="L611" t="s">
        <v>32768</v>
      </c>
      <c r="M611" t="s">
        <v>32763</v>
      </c>
    </row>
    <row r="612" spans="1:13" x14ac:dyDescent="0.25">
      <c r="A612">
        <v>530</v>
      </c>
      <c r="B612" s="1">
        <v>38191</v>
      </c>
      <c r="C612">
        <v>11507</v>
      </c>
      <c r="D612">
        <v>6</v>
      </c>
      <c r="E612" t="s">
        <v>51680</v>
      </c>
      <c r="F612">
        <v>1</v>
      </c>
      <c r="G612">
        <v>1</v>
      </c>
      <c r="H612">
        <v>0</v>
      </c>
      <c r="I612">
        <v>1.8663000000000001</v>
      </c>
      <c r="J612">
        <v>4.99</v>
      </c>
      <c r="K612" t="s">
        <v>32768</v>
      </c>
      <c r="L612" t="s">
        <v>32768</v>
      </c>
      <c r="M612" t="s">
        <v>32763</v>
      </c>
    </row>
    <row r="613" spans="1:13" x14ac:dyDescent="0.25">
      <c r="A613">
        <v>477</v>
      </c>
      <c r="B613" s="1">
        <v>38191</v>
      </c>
      <c r="C613">
        <v>24714</v>
      </c>
      <c r="D613">
        <v>10</v>
      </c>
      <c r="E613" t="s">
        <v>52696</v>
      </c>
      <c r="F613">
        <v>1</v>
      </c>
      <c r="G613">
        <v>1</v>
      </c>
      <c r="H613">
        <v>0</v>
      </c>
      <c r="I613">
        <v>1.8663000000000001</v>
      </c>
      <c r="J613">
        <v>4.99</v>
      </c>
      <c r="K613" t="s">
        <v>32774</v>
      </c>
      <c r="L613" t="s">
        <v>32774</v>
      </c>
      <c r="M613" t="s">
        <v>32770</v>
      </c>
    </row>
    <row r="614" spans="1:13" x14ac:dyDescent="0.25">
      <c r="A614">
        <v>529</v>
      </c>
      <c r="B614" s="1">
        <v>38191</v>
      </c>
      <c r="C614">
        <v>25296</v>
      </c>
      <c r="D614">
        <v>7</v>
      </c>
      <c r="E614" t="s">
        <v>55584</v>
      </c>
      <c r="F614">
        <v>1</v>
      </c>
      <c r="G614">
        <v>1</v>
      </c>
      <c r="H614">
        <v>0</v>
      </c>
      <c r="I614">
        <v>1.4923</v>
      </c>
      <c r="J614">
        <v>3.99</v>
      </c>
      <c r="K614" t="s">
        <v>32769</v>
      </c>
      <c r="L614" t="s">
        <v>32769</v>
      </c>
      <c r="M614" t="s">
        <v>32770</v>
      </c>
    </row>
    <row r="615" spans="1:13" x14ac:dyDescent="0.25">
      <c r="A615">
        <v>535</v>
      </c>
      <c r="B615" s="1">
        <v>38191</v>
      </c>
      <c r="C615">
        <v>19043</v>
      </c>
      <c r="D615">
        <v>8</v>
      </c>
      <c r="E615" t="s">
        <v>59316</v>
      </c>
      <c r="F615">
        <v>1</v>
      </c>
      <c r="G615">
        <v>1</v>
      </c>
      <c r="H615">
        <v>0</v>
      </c>
      <c r="I615">
        <v>9.3462999999999994</v>
      </c>
      <c r="J615">
        <v>24.99</v>
      </c>
      <c r="K615" t="s">
        <v>32771</v>
      </c>
      <c r="L615" t="s">
        <v>32771</v>
      </c>
      <c r="M615" t="s">
        <v>32770</v>
      </c>
    </row>
    <row r="616" spans="1:13" x14ac:dyDescent="0.25">
      <c r="A616">
        <v>536</v>
      </c>
      <c r="B616" s="1">
        <v>38191</v>
      </c>
      <c r="C616">
        <v>19377</v>
      </c>
      <c r="D616">
        <v>8</v>
      </c>
      <c r="E616" t="s">
        <v>60093</v>
      </c>
      <c r="F616">
        <v>1</v>
      </c>
      <c r="G616">
        <v>1</v>
      </c>
      <c r="H616">
        <v>0</v>
      </c>
      <c r="I616">
        <v>11.2163</v>
      </c>
      <c r="J616">
        <v>29.99</v>
      </c>
      <c r="K616" t="s">
        <v>32771</v>
      </c>
      <c r="L616" t="s">
        <v>32771</v>
      </c>
      <c r="M616" t="s">
        <v>32770</v>
      </c>
    </row>
    <row r="617" spans="1:13" x14ac:dyDescent="0.25">
      <c r="A617">
        <v>541</v>
      </c>
      <c r="B617" s="1">
        <v>38191</v>
      </c>
      <c r="C617">
        <v>28435</v>
      </c>
      <c r="D617">
        <v>8</v>
      </c>
      <c r="E617" t="s">
        <v>60094</v>
      </c>
      <c r="F617">
        <v>1</v>
      </c>
      <c r="G617">
        <v>1</v>
      </c>
      <c r="H617">
        <v>0</v>
      </c>
      <c r="I617">
        <v>10.8423</v>
      </c>
      <c r="J617">
        <v>28.99</v>
      </c>
      <c r="K617" t="s">
        <v>32771</v>
      </c>
      <c r="L617" t="s">
        <v>32771</v>
      </c>
      <c r="M617" t="s">
        <v>32770</v>
      </c>
    </row>
    <row r="618" spans="1:13" x14ac:dyDescent="0.25">
      <c r="A618">
        <v>538</v>
      </c>
      <c r="B618" s="1">
        <v>38191</v>
      </c>
      <c r="C618">
        <v>25296</v>
      </c>
      <c r="D618">
        <v>7</v>
      </c>
      <c r="E618" t="s">
        <v>55584</v>
      </c>
      <c r="F618">
        <v>2</v>
      </c>
      <c r="G618">
        <v>1</v>
      </c>
      <c r="H618">
        <v>0</v>
      </c>
      <c r="I618">
        <v>8.0373000000000001</v>
      </c>
      <c r="J618">
        <v>21.49</v>
      </c>
      <c r="K618" t="s">
        <v>32769</v>
      </c>
      <c r="L618" t="s">
        <v>32769</v>
      </c>
      <c r="M618" t="s">
        <v>32770</v>
      </c>
    </row>
    <row r="619" spans="1:13" x14ac:dyDescent="0.25">
      <c r="A619">
        <v>491</v>
      </c>
      <c r="B619" s="1">
        <v>38191</v>
      </c>
      <c r="C619">
        <v>24714</v>
      </c>
      <c r="D619">
        <v>10</v>
      </c>
      <c r="E619" t="s">
        <v>52696</v>
      </c>
      <c r="F619">
        <v>2</v>
      </c>
      <c r="G619">
        <v>1</v>
      </c>
      <c r="H619">
        <v>0</v>
      </c>
      <c r="I619">
        <v>41.572299999999998</v>
      </c>
      <c r="J619">
        <v>53.99</v>
      </c>
      <c r="K619" t="s">
        <v>32774</v>
      </c>
      <c r="L619" t="s">
        <v>32774</v>
      </c>
      <c r="M619" t="s">
        <v>32770</v>
      </c>
    </row>
    <row r="620" spans="1:13" x14ac:dyDescent="0.25">
      <c r="A620">
        <v>541</v>
      </c>
      <c r="B620" s="1">
        <v>38191</v>
      </c>
      <c r="C620">
        <v>27538</v>
      </c>
      <c r="D620">
        <v>1</v>
      </c>
      <c r="E620" t="s">
        <v>45648</v>
      </c>
      <c r="F620">
        <v>2</v>
      </c>
      <c r="G620">
        <v>1</v>
      </c>
      <c r="H620">
        <v>0</v>
      </c>
      <c r="I620">
        <v>10.8423</v>
      </c>
      <c r="J620">
        <v>28.99</v>
      </c>
      <c r="K620" t="s">
        <v>32761</v>
      </c>
      <c r="L620" t="s">
        <v>32762</v>
      </c>
      <c r="M620" t="s">
        <v>32763</v>
      </c>
    </row>
    <row r="621" spans="1:13" x14ac:dyDescent="0.25">
      <c r="A621">
        <v>228</v>
      </c>
      <c r="B621" s="1">
        <v>38191</v>
      </c>
      <c r="C621">
        <v>18813</v>
      </c>
      <c r="D621">
        <v>1</v>
      </c>
      <c r="E621" t="s">
        <v>46570</v>
      </c>
      <c r="F621">
        <v>2</v>
      </c>
      <c r="G621">
        <v>1</v>
      </c>
      <c r="H621">
        <v>0</v>
      </c>
      <c r="I621">
        <v>38.4923</v>
      </c>
      <c r="J621">
        <v>49.99</v>
      </c>
      <c r="K621" t="s">
        <v>32761</v>
      </c>
      <c r="L621" t="s">
        <v>32762</v>
      </c>
      <c r="M621" t="s">
        <v>32763</v>
      </c>
    </row>
    <row r="622" spans="1:13" x14ac:dyDescent="0.25">
      <c r="A622">
        <v>463</v>
      </c>
      <c r="B622" s="1">
        <v>38191</v>
      </c>
      <c r="C622">
        <v>26008</v>
      </c>
      <c r="D622">
        <v>4</v>
      </c>
      <c r="E622" t="s">
        <v>41871</v>
      </c>
      <c r="F622">
        <v>2</v>
      </c>
      <c r="G622">
        <v>1</v>
      </c>
      <c r="H622">
        <v>0</v>
      </c>
      <c r="I622">
        <v>9.1593</v>
      </c>
      <c r="J622">
        <v>24.49</v>
      </c>
      <c r="K622" t="s">
        <v>32766</v>
      </c>
      <c r="L622" t="s">
        <v>32762</v>
      </c>
      <c r="M622" t="s">
        <v>32763</v>
      </c>
    </row>
    <row r="623" spans="1:13" x14ac:dyDescent="0.25">
      <c r="A623">
        <v>535</v>
      </c>
      <c r="B623" s="1">
        <v>38191</v>
      </c>
      <c r="C623">
        <v>13140</v>
      </c>
      <c r="D623">
        <v>9</v>
      </c>
      <c r="E623" t="s">
        <v>33842</v>
      </c>
      <c r="F623">
        <v>2</v>
      </c>
      <c r="G623">
        <v>1</v>
      </c>
      <c r="H623">
        <v>0</v>
      </c>
      <c r="I623">
        <v>9.3462999999999994</v>
      </c>
      <c r="J623">
        <v>24.99</v>
      </c>
      <c r="K623" t="s">
        <v>32772</v>
      </c>
      <c r="L623" t="s">
        <v>32772</v>
      </c>
      <c r="M623" t="s">
        <v>32773</v>
      </c>
    </row>
    <row r="624" spans="1:13" x14ac:dyDescent="0.25">
      <c r="A624">
        <v>541</v>
      </c>
      <c r="B624" s="1">
        <v>38191</v>
      </c>
      <c r="C624">
        <v>16030</v>
      </c>
      <c r="D624">
        <v>9</v>
      </c>
      <c r="E624" t="s">
        <v>34211</v>
      </c>
      <c r="F624">
        <v>2</v>
      </c>
      <c r="G624">
        <v>1</v>
      </c>
      <c r="H624">
        <v>0</v>
      </c>
      <c r="I624">
        <v>10.8423</v>
      </c>
      <c r="J624">
        <v>28.99</v>
      </c>
      <c r="K624" t="s">
        <v>32772</v>
      </c>
      <c r="L624" t="s">
        <v>32772</v>
      </c>
      <c r="M624" t="s">
        <v>32773</v>
      </c>
    </row>
    <row r="625" spans="1:13" x14ac:dyDescent="0.25">
      <c r="A625">
        <v>491</v>
      </c>
      <c r="B625" s="1">
        <v>38191</v>
      </c>
      <c r="C625">
        <v>26374</v>
      </c>
      <c r="D625">
        <v>9</v>
      </c>
      <c r="E625" t="s">
        <v>37574</v>
      </c>
      <c r="F625">
        <v>2</v>
      </c>
      <c r="G625">
        <v>1</v>
      </c>
      <c r="H625">
        <v>0</v>
      </c>
      <c r="I625">
        <v>41.572299999999998</v>
      </c>
      <c r="J625">
        <v>53.99</v>
      </c>
      <c r="K625" t="s">
        <v>32772</v>
      </c>
      <c r="L625" t="s">
        <v>32772</v>
      </c>
      <c r="M625" t="s">
        <v>32773</v>
      </c>
    </row>
    <row r="626" spans="1:13" x14ac:dyDescent="0.25">
      <c r="A626">
        <v>529</v>
      </c>
      <c r="B626" s="1">
        <v>38191</v>
      </c>
      <c r="C626">
        <v>14086</v>
      </c>
      <c r="D626">
        <v>9</v>
      </c>
      <c r="E626" t="s">
        <v>38143</v>
      </c>
      <c r="F626">
        <v>2</v>
      </c>
      <c r="G626">
        <v>1</v>
      </c>
      <c r="H626">
        <v>0</v>
      </c>
      <c r="I626">
        <v>1.4923</v>
      </c>
      <c r="J626">
        <v>3.99</v>
      </c>
      <c r="K626" t="s">
        <v>32772</v>
      </c>
      <c r="L626" t="s">
        <v>32772</v>
      </c>
      <c r="M626" t="s">
        <v>32773</v>
      </c>
    </row>
    <row r="627" spans="1:13" x14ac:dyDescent="0.25">
      <c r="A627">
        <v>480</v>
      </c>
      <c r="B627" s="1">
        <v>38191</v>
      </c>
      <c r="C627">
        <v>11507</v>
      </c>
      <c r="D627">
        <v>6</v>
      </c>
      <c r="E627" t="s">
        <v>51680</v>
      </c>
      <c r="F627">
        <v>2</v>
      </c>
      <c r="G627">
        <v>1</v>
      </c>
      <c r="H627">
        <v>0</v>
      </c>
      <c r="I627">
        <v>0.85650000000000004</v>
      </c>
      <c r="J627">
        <v>2.29</v>
      </c>
      <c r="K627" t="s">
        <v>32768</v>
      </c>
      <c r="L627" t="s">
        <v>32768</v>
      </c>
      <c r="M627" t="s">
        <v>32763</v>
      </c>
    </row>
    <row r="628" spans="1:13" x14ac:dyDescent="0.25">
      <c r="A628">
        <v>480</v>
      </c>
      <c r="B628" s="1">
        <v>38191</v>
      </c>
      <c r="C628">
        <v>11137</v>
      </c>
      <c r="D628">
        <v>1</v>
      </c>
      <c r="E628" t="s">
        <v>48429</v>
      </c>
      <c r="F628">
        <v>2</v>
      </c>
      <c r="G628">
        <v>1</v>
      </c>
      <c r="H628">
        <v>0</v>
      </c>
      <c r="I628">
        <v>0.85650000000000004</v>
      </c>
      <c r="J628">
        <v>2.29</v>
      </c>
      <c r="K628" t="s">
        <v>32761</v>
      </c>
      <c r="L628" t="s">
        <v>32762</v>
      </c>
      <c r="M628" t="s">
        <v>32763</v>
      </c>
    </row>
    <row r="629" spans="1:13" x14ac:dyDescent="0.25">
      <c r="A629">
        <v>480</v>
      </c>
      <c r="B629" s="1">
        <v>38191</v>
      </c>
      <c r="C629">
        <v>15336</v>
      </c>
      <c r="D629">
        <v>4</v>
      </c>
      <c r="E629" t="s">
        <v>44970</v>
      </c>
      <c r="F629">
        <v>2</v>
      </c>
      <c r="G629">
        <v>1</v>
      </c>
      <c r="H629">
        <v>0</v>
      </c>
      <c r="I629">
        <v>0.85650000000000004</v>
      </c>
      <c r="J629">
        <v>2.29</v>
      </c>
      <c r="K629" t="s">
        <v>32766</v>
      </c>
      <c r="L629" t="s">
        <v>32762</v>
      </c>
      <c r="M629" t="s">
        <v>32763</v>
      </c>
    </row>
    <row r="630" spans="1:13" x14ac:dyDescent="0.25">
      <c r="A630">
        <v>225</v>
      </c>
      <c r="B630" s="1">
        <v>38191</v>
      </c>
      <c r="C630">
        <v>18073</v>
      </c>
      <c r="D630">
        <v>4</v>
      </c>
      <c r="E630" t="s">
        <v>44630</v>
      </c>
      <c r="F630">
        <v>2</v>
      </c>
      <c r="G630">
        <v>1</v>
      </c>
      <c r="H630">
        <v>0</v>
      </c>
      <c r="I630">
        <v>6.9222999999999999</v>
      </c>
      <c r="J630">
        <v>8.99</v>
      </c>
      <c r="K630" t="s">
        <v>32766</v>
      </c>
      <c r="L630" t="s">
        <v>32762</v>
      </c>
      <c r="M630" t="s">
        <v>32763</v>
      </c>
    </row>
    <row r="631" spans="1:13" x14ac:dyDescent="0.25">
      <c r="A631">
        <v>528</v>
      </c>
      <c r="B631" s="1">
        <v>38191</v>
      </c>
      <c r="C631">
        <v>15847</v>
      </c>
      <c r="D631">
        <v>6</v>
      </c>
      <c r="E631" t="s">
        <v>49805</v>
      </c>
      <c r="F631">
        <v>2</v>
      </c>
      <c r="G631">
        <v>1</v>
      </c>
      <c r="H631">
        <v>0</v>
      </c>
      <c r="I631">
        <v>1.8663000000000001</v>
      </c>
      <c r="J631">
        <v>4.99</v>
      </c>
      <c r="K631" t="s">
        <v>32768</v>
      </c>
      <c r="L631" t="s">
        <v>32768</v>
      </c>
      <c r="M631" t="s">
        <v>32763</v>
      </c>
    </row>
    <row r="632" spans="1:13" x14ac:dyDescent="0.25">
      <c r="A632">
        <v>528</v>
      </c>
      <c r="B632" s="1">
        <v>38191</v>
      </c>
      <c r="C632">
        <v>19377</v>
      </c>
      <c r="D632">
        <v>8</v>
      </c>
      <c r="E632" t="s">
        <v>60093</v>
      </c>
      <c r="F632">
        <v>2</v>
      </c>
      <c r="G632">
        <v>1</v>
      </c>
      <c r="H632">
        <v>0</v>
      </c>
      <c r="I632">
        <v>1.8663000000000001</v>
      </c>
      <c r="J632">
        <v>4.99</v>
      </c>
      <c r="K632" t="s">
        <v>32771</v>
      </c>
      <c r="L632" t="s">
        <v>32771</v>
      </c>
      <c r="M632" t="s">
        <v>32770</v>
      </c>
    </row>
    <row r="633" spans="1:13" x14ac:dyDescent="0.25">
      <c r="A633">
        <v>530</v>
      </c>
      <c r="B633" s="1">
        <v>38191</v>
      </c>
      <c r="C633">
        <v>28435</v>
      </c>
      <c r="D633">
        <v>8</v>
      </c>
      <c r="E633" t="s">
        <v>60094</v>
      </c>
      <c r="F633">
        <v>2</v>
      </c>
      <c r="G633">
        <v>1</v>
      </c>
      <c r="H633">
        <v>0</v>
      </c>
      <c r="I633">
        <v>1.8663000000000001</v>
      </c>
      <c r="J633">
        <v>4.99</v>
      </c>
      <c r="K633" t="s">
        <v>32771</v>
      </c>
      <c r="L633" t="s">
        <v>32771</v>
      </c>
      <c r="M633" t="s">
        <v>32770</v>
      </c>
    </row>
    <row r="634" spans="1:13" x14ac:dyDescent="0.25">
      <c r="A634">
        <v>530</v>
      </c>
      <c r="B634" s="1">
        <v>38191</v>
      </c>
      <c r="C634">
        <v>19104</v>
      </c>
      <c r="D634">
        <v>9</v>
      </c>
      <c r="E634" t="s">
        <v>38140</v>
      </c>
      <c r="F634">
        <v>2</v>
      </c>
      <c r="G634">
        <v>1</v>
      </c>
      <c r="H634">
        <v>0</v>
      </c>
      <c r="I634">
        <v>1.8663000000000001</v>
      </c>
      <c r="J634">
        <v>4.99</v>
      </c>
      <c r="K634" t="s">
        <v>32772</v>
      </c>
      <c r="L634" t="s">
        <v>32772</v>
      </c>
      <c r="M634" t="s">
        <v>32773</v>
      </c>
    </row>
    <row r="635" spans="1:13" x14ac:dyDescent="0.25">
      <c r="A635">
        <v>477</v>
      </c>
      <c r="B635" s="1">
        <v>38191</v>
      </c>
      <c r="C635">
        <v>15511</v>
      </c>
      <c r="D635">
        <v>6</v>
      </c>
      <c r="E635" t="s">
        <v>49285</v>
      </c>
      <c r="F635">
        <v>2</v>
      </c>
      <c r="G635">
        <v>1</v>
      </c>
      <c r="H635">
        <v>0</v>
      </c>
      <c r="I635">
        <v>1.8663000000000001</v>
      </c>
      <c r="J635">
        <v>4.99</v>
      </c>
      <c r="K635" t="s">
        <v>32768</v>
      </c>
      <c r="L635" t="s">
        <v>32768</v>
      </c>
      <c r="M635" t="s">
        <v>32763</v>
      </c>
    </row>
    <row r="636" spans="1:13" x14ac:dyDescent="0.25">
      <c r="A636">
        <v>477</v>
      </c>
      <c r="B636" s="1">
        <v>38191</v>
      </c>
      <c r="C636">
        <v>14096</v>
      </c>
      <c r="D636">
        <v>6</v>
      </c>
      <c r="E636" t="s">
        <v>49286</v>
      </c>
      <c r="F636">
        <v>2</v>
      </c>
      <c r="G636">
        <v>1</v>
      </c>
      <c r="H636">
        <v>0</v>
      </c>
      <c r="I636">
        <v>1.8663000000000001</v>
      </c>
      <c r="J636">
        <v>4.99</v>
      </c>
      <c r="K636" t="s">
        <v>32768</v>
      </c>
      <c r="L636" t="s">
        <v>32768</v>
      </c>
      <c r="M636" t="s">
        <v>32763</v>
      </c>
    </row>
    <row r="637" spans="1:13" x14ac:dyDescent="0.25">
      <c r="A637">
        <v>477</v>
      </c>
      <c r="B637" s="1">
        <v>38191</v>
      </c>
      <c r="C637">
        <v>21617</v>
      </c>
      <c r="D637">
        <v>1</v>
      </c>
      <c r="E637" t="s">
        <v>48851</v>
      </c>
      <c r="F637">
        <v>2</v>
      </c>
      <c r="G637">
        <v>1</v>
      </c>
      <c r="H637">
        <v>0</v>
      </c>
      <c r="I637">
        <v>1.8663000000000001</v>
      </c>
      <c r="J637">
        <v>4.99</v>
      </c>
      <c r="K637" t="s">
        <v>32761</v>
      </c>
      <c r="L637" t="s">
        <v>32762</v>
      </c>
      <c r="M637" t="s">
        <v>32763</v>
      </c>
    </row>
    <row r="638" spans="1:13" x14ac:dyDescent="0.25">
      <c r="A638">
        <v>477</v>
      </c>
      <c r="B638" s="1">
        <v>38191</v>
      </c>
      <c r="C638">
        <v>20466</v>
      </c>
      <c r="D638">
        <v>4</v>
      </c>
      <c r="E638" t="s">
        <v>39856</v>
      </c>
      <c r="F638">
        <v>2</v>
      </c>
      <c r="G638">
        <v>1</v>
      </c>
      <c r="H638">
        <v>0</v>
      </c>
      <c r="I638">
        <v>1.8663000000000001</v>
      </c>
      <c r="J638">
        <v>4.99</v>
      </c>
      <c r="K638" t="s">
        <v>32766</v>
      </c>
      <c r="L638" t="s">
        <v>32762</v>
      </c>
      <c r="M638" t="s">
        <v>32763</v>
      </c>
    </row>
    <row r="639" spans="1:13" x14ac:dyDescent="0.25">
      <c r="A639">
        <v>217</v>
      </c>
      <c r="B639" s="1">
        <v>38191</v>
      </c>
      <c r="C639">
        <v>14096</v>
      </c>
      <c r="D639">
        <v>6</v>
      </c>
      <c r="E639" t="s">
        <v>49286</v>
      </c>
      <c r="F639">
        <v>3</v>
      </c>
      <c r="G639">
        <v>1</v>
      </c>
      <c r="H639">
        <v>0</v>
      </c>
      <c r="I639">
        <v>13.0863</v>
      </c>
      <c r="J639">
        <v>34.99</v>
      </c>
      <c r="K639" t="s">
        <v>32768</v>
      </c>
      <c r="L639" t="s">
        <v>32768</v>
      </c>
      <c r="M639" t="s">
        <v>32763</v>
      </c>
    </row>
    <row r="640" spans="1:13" x14ac:dyDescent="0.25">
      <c r="A640">
        <v>214</v>
      </c>
      <c r="B640" s="1">
        <v>38191</v>
      </c>
      <c r="C640">
        <v>19104</v>
      </c>
      <c r="D640">
        <v>9</v>
      </c>
      <c r="E640" t="s">
        <v>38140</v>
      </c>
      <c r="F640">
        <v>3</v>
      </c>
      <c r="G640">
        <v>1</v>
      </c>
      <c r="H640">
        <v>0</v>
      </c>
      <c r="I640">
        <v>13.0863</v>
      </c>
      <c r="J640">
        <v>34.99</v>
      </c>
      <c r="K640" t="s">
        <v>32772</v>
      </c>
      <c r="L640" t="s">
        <v>32772</v>
      </c>
      <c r="M640" t="s">
        <v>32773</v>
      </c>
    </row>
    <row r="641" spans="1:13" x14ac:dyDescent="0.25">
      <c r="A641">
        <v>225</v>
      </c>
      <c r="B641" s="1">
        <v>38191</v>
      </c>
      <c r="C641">
        <v>24714</v>
      </c>
      <c r="D641">
        <v>10</v>
      </c>
      <c r="E641" t="s">
        <v>52696</v>
      </c>
      <c r="F641">
        <v>3</v>
      </c>
      <c r="G641">
        <v>1</v>
      </c>
      <c r="H641">
        <v>0</v>
      </c>
      <c r="I641">
        <v>6.9222999999999999</v>
      </c>
      <c r="J641">
        <v>8.99</v>
      </c>
      <c r="K641" t="s">
        <v>32774</v>
      </c>
      <c r="L641" t="s">
        <v>32774</v>
      </c>
      <c r="M641" t="s">
        <v>32770</v>
      </c>
    </row>
    <row r="642" spans="1:13" x14ac:dyDescent="0.25">
      <c r="A642">
        <v>225</v>
      </c>
      <c r="B642" s="1">
        <v>38191</v>
      </c>
      <c r="C642">
        <v>28435</v>
      </c>
      <c r="D642">
        <v>8</v>
      </c>
      <c r="E642" t="s">
        <v>60094</v>
      </c>
      <c r="F642">
        <v>3</v>
      </c>
      <c r="G642">
        <v>1</v>
      </c>
      <c r="H642">
        <v>0</v>
      </c>
      <c r="I642">
        <v>6.9222999999999999</v>
      </c>
      <c r="J642">
        <v>8.99</v>
      </c>
      <c r="K642" t="s">
        <v>32771</v>
      </c>
      <c r="L642" t="s">
        <v>32771</v>
      </c>
      <c r="M642" t="s">
        <v>32770</v>
      </c>
    </row>
    <row r="643" spans="1:13" x14ac:dyDescent="0.25">
      <c r="A643">
        <v>225</v>
      </c>
      <c r="B643" s="1">
        <v>38191</v>
      </c>
      <c r="C643">
        <v>18813</v>
      </c>
      <c r="D643">
        <v>1</v>
      </c>
      <c r="E643" t="s">
        <v>46570</v>
      </c>
      <c r="F643">
        <v>3</v>
      </c>
      <c r="G643">
        <v>1</v>
      </c>
      <c r="H643">
        <v>0</v>
      </c>
      <c r="I643">
        <v>6.9222999999999999</v>
      </c>
      <c r="J643">
        <v>8.99</v>
      </c>
      <c r="K643" t="s">
        <v>32761</v>
      </c>
      <c r="L643" t="s">
        <v>32762</v>
      </c>
      <c r="M643" t="s">
        <v>32763</v>
      </c>
    </row>
    <row r="644" spans="1:13" x14ac:dyDescent="0.25">
      <c r="A644">
        <v>485</v>
      </c>
      <c r="B644" s="1">
        <v>38191</v>
      </c>
      <c r="C644">
        <v>19377</v>
      </c>
      <c r="D644">
        <v>8</v>
      </c>
      <c r="E644" t="s">
        <v>60093</v>
      </c>
      <c r="F644">
        <v>3</v>
      </c>
      <c r="G644">
        <v>1</v>
      </c>
      <c r="H644">
        <v>0</v>
      </c>
      <c r="I644">
        <v>8.2204999999999995</v>
      </c>
      <c r="J644">
        <v>21.98</v>
      </c>
      <c r="K644" t="s">
        <v>32771</v>
      </c>
      <c r="L644" t="s">
        <v>32771</v>
      </c>
      <c r="M644" t="s">
        <v>32770</v>
      </c>
    </row>
    <row r="645" spans="1:13" x14ac:dyDescent="0.25">
      <c r="A645">
        <v>237</v>
      </c>
      <c r="B645" s="1">
        <v>38191</v>
      </c>
      <c r="C645">
        <v>27538</v>
      </c>
      <c r="D645">
        <v>1</v>
      </c>
      <c r="E645" t="s">
        <v>45648</v>
      </c>
      <c r="F645">
        <v>3</v>
      </c>
      <c r="G645">
        <v>1</v>
      </c>
      <c r="H645">
        <v>0</v>
      </c>
      <c r="I645">
        <v>38.4923</v>
      </c>
      <c r="J645">
        <v>49.99</v>
      </c>
      <c r="K645" t="s">
        <v>32761</v>
      </c>
      <c r="L645" t="s">
        <v>32762</v>
      </c>
      <c r="M645" t="s">
        <v>32763</v>
      </c>
    </row>
    <row r="646" spans="1:13" x14ac:dyDescent="0.25">
      <c r="A646">
        <v>478</v>
      </c>
      <c r="B646" s="1">
        <v>38191</v>
      </c>
      <c r="C646">
        <v>13140</v>
      </c>
      <c r="D646">
        <v>9</v>
      </c>
      <c r="E646" t="s">
        <v>33842</v>
      </c>
      <c r="F646">
        <v>3</v>
      </c>
      <c r="G646">
        <v>1</v>
      </c>
      <c r="H646">
        <v>0</v>
      </c>
      <c r="I646">
        <v>3.7363</v>
      </c>
      <c r="J646">
        <v>9.99</v>
      </c>
      <c r="K646" t="s">
        <v>32772</v>
      </c>
      <c r="L646" t="s">
        <v>32772</v>
      </c>
      <c r="M646" t="s">
        <v>32773</v>
      </c>
    </row>
    <row r="647" spans="1:13" x14ac:dyDescent="0.25">
      <c r="A647">
        <v>480</v>
      </c>
      <c r="B647" s="1">
        <v>38191</v>
      </c>
      <c r="C647">
        <v>16030</v>
      </c>
      <c r="D647">
        <v>9</v>
      </c>
      <c r="E647" t="s">
        <v>34211</v>
      </c>
      <c r="F647">
        <v>3</v>
      </c>
      <c r="G647">
        <v>1</v>
      </c>
      <c r="H647">
        <v>0</v>
      </c>
      <c r="I647">
        <v>0.85650000000000004</v>
      </c>
      <c r="J647">
        <v>2.29</v>
      </c>
      <c r="K647" t="s">
        <v>32772</v>
      </c>
      <c r="L647" t="s">
        <v>32772</v>
      </c>
      <c r="M647" t="s">
        <v>32773</v>
      </c>
    </row>
    <row r="648" spans="1:13" x14ac:dyDescent="0.25">
      <c r="A648">
        <v>480</v>
      </c>
      <c r="B648" s="1">
        <v>38191</v>
      </c>
      <c r="C648">
        <v>14086</v>
      </c>
      <c r="D648">
        <v>9</v>
      </c>
      <c r="E648" t="s">
        <v>38143</v>
      </c>
      <c r="F648">
        <v>3</v>
      </c>
      <c r="G648">
        <v>1</v>
      </c>
      <c r="H648">
        <v>0</v>
      </c>
      <c r="I648">
        <v>0.85650000000000004</v>
      </c>
      <c r="J648">
        <v>2.29</v>
      </c>
      <c r="K648" t="s">
        <v>32772</v>
      </c>
      <c r="L648" t="s">
        <v>32772</v>
      </c>
      <c r="M648" t="s">
        <v>32773</v>
      </c>
    </row>
    <row r="649" spans="1:13" x14ac:dyDescent="0.25">
      <c r="A649">
        <v>477</v>
      </c>
      <c r="B649" s="1">
        <v>38191</v>
      </c>
      <c r="C649">
        <v>19377</v>
      </c>
      <c r="D649">
        <v>8</v>
      </c>
      <c r="E649" t="s">
        <v>60093</v>
      </c>
      <c r="F649">
        <v>4</v>
      </c>
      <c r="G649">
        <v>1</v>
      </c>
      <c r="H649">
        <v>0</v>
      </c>
      <c r="I649">
        <v>1.8663000000000001</v>
      </c>
      <c r="J649">
        <v>4.99</v>
      </c>
      <c r="K649" t="s">
        <v>32771</v>
      </c>
      <c r="L649" t="s">
        <v>32771</v>
      </c>
      <c r="M649" t="s">
        <v>32770</v>
      </c>
    </row>
    <row r="650" spans="1:13" x14ac:dyDescent="0.25">
      <c r="A650">
        <v>477</v>
      </c>
      <c r="B650" s="1">
        <v>38191</v>
      </c>
      <c r="C650">
        <v>13140</v>
      </c>
      <c r="D650">
        <v>9</v>
      </c>
      <c r="E650" t="s">
        <v>33842</v>
      </c>
      <c r="F650">
        <v>4</v>
      </c>
      <c r="G650">
        <v>1</v>
      </c>
      <c r="H650">
        <v>0</v>
      </c>
      <c r="I650">
        <v>1.8663000000000001</v>
      </c>
      <c r="J650">
        <v>4.99</v>
      </c>
      <c r="K650" t="s">
        <v>32772</v>
      </c>
      <c r="L650" t="s">
        <v>32772</v>
      </c>
      <c r="M650" t="s">
        <v>32773</v>
      </c>
    </row>
    <row r="651" spans="1:13" x14ac:dyDescent="0.25">
      <c r="A651">
        <v>482</v>
      </c>
      <c r="B651" s="1">
        <v>38191</v>
      </c>
      <c r="C651">
        <v>14096</v>
      </c>
      <c r="D651">
        <v>6</v>
      </c>
      <c r="E651" t="s">
        <v>49286</v>
      </c>
      <c r="F651">
        <v>4</v>
      </c>
      <c r="G651">
        <v>1</v>
      </c>
      <c r="H651">
        <v>0</v>
      </c>
      <c r="I651">
        <v>3.3622999999999998</v>
      </c>
      <c r="J651">
        <v>8.99</v>
      </c>
      <c r="K651" t="s">
        <v>32768</v>
      </c>
      <c r="L651" t="s">
        <v>32768</v>
      </c>
      <c r="M651" t="s">
        <v>32763</v>
      </c>
    </row>
    <row r="652" spans="1:13" x14ac:dyDescent="0.25">
      <c r="A652">
        <v>478</v>
      </c>
      <c r="B652" s="1">
        <v>38191</v>
      </c>
      <c r="C652">
        <v>19377</v>
      </c>
      <c r="D652">
        <v>8</v>
      </c>
      <c r="E652" t="s">
        <v>60093</v>
      </c>
      <c r="F652">
        <v>5</v>
      </c>
      <c r="G652">
        <v>1</v>
      </c>
      <c r="H652">
        <v>0</v>
      </c>
      <c r="I652">
        <v>3.7363</v>
      </c>
      <c r="J652">
        <v>9.99</v>
      </c>
      <c r="K652" t="s">
        <v>32771</v>
      </c>
      <c r="L652" t="s">
        <v>32771</v>
      </c>
      <c r="M652" t="s">
        <v>32770</v>
      </c>
    </row>
    <row r="653" spans="1:13" x14ac:dyDescent="0.25">
      <c r="A653">
        <v>480</v>
      </c>
      <c r="B653" s="1">
        <v>38191</v>
      </c>
      <c r="C653">
        <v>13140</v>
      </c>
      <c r="D653">
        <v>9</v>
      </c>
      <c r="E653" t="s">
        <v>33842</v>
      </c>
      <c r="F653">
        <v>5</v>
      </c>
      <c r="G653">
        <v>1</v>
      </c>
      <c r="H653">
        <v>0</v>
      </c>
      <c r="I653">
        <v>0.85650000000000004</v>
      </c>
      <c r="J653">
        <v>2.29</v>
      </c>
      <c r="K653" t="s">
        <v>32772</v>
      </c>
      <c r="L653" t="s">
        <v>32772</v>
      </c>
      <c r="M653" t="s">
        <v>32773</v>
      </c>
    </row>
    <row r="654" spans="1:13" x14ac:dyDescent="0.25">
      <c r="A654">
        <v>222</v>
      </c>
      <c r="B654" s="1">
        <v>38191</v>
      </c>
      <c r="C654">
        <v>19377</v>
      </c>
      <c r="D654">
        <v>8</v>
      </c>
      <c r="E654" t="s">
        <v>60093</v>
      </c>
      <c r="F654">
        <v>6</v>
      </c>
      <c r="G654">
        <v>1</v>
      </c>
      <c r="H654">
        <v>0</v>
      </c>
      <c r="I654">
        <v>13.0863</v>
      </c>
      <c r="J654">
        <v>34.99</v>
      </c>
      <c r="K654" t="s">
        <v>32771</v>
      </c>
      <c r="L654" t="s">
        <v>32771</v>
      </c>
      <c r="M654" t="s">
        <v>32770</v>
      </c>
    </row>
    <row r="655" spans="1:13" x14ac:dyDescent="0.25">
      <c r="A655">
        <v>486</v>
      </c>
      <c r="B655" s="1">
        <v>38191</v>
      </c>
      <c r="C655">
        <v>13140</v>
      </c>
      <c r="D655">
        <v>9</v>
      </c>
      <c r="E655" t="s">
        <v>33842</v>
      </c>
      <c r="F655">
        <v>6</v>
      </c>
      <c r="G655">
        <v>1</v>
      </c>
      <c r="H655">
        <v>0</v>
      </c>
      <c r="I655">
        <v>59.466000000000001</v>
      </c>
      <c r="J655">
        <v>159</v>
      </c>
      <c r="K655" t="s">
        <v>32772</v>
      </c>
      <c r="L655" t="s">
        <v>32772</v>
      </c>
      <c r="M655" t="s">
        <v>32773</v>
      </c>
    </row>
    <row r="656" spans="1:13" x14ac:dyDescent="0.25">
      <c r="A656">
        <v>225</v>
      </c>
      <c r="B656" s="1">
        <v>38191</v>
      </c>
      <c r="C656">
        <v>19377</v>
      </c>
      <c r="D656">
        <v>8</v>
      </c>
      <c r="E656" t="s">
        <v>60093</v>
      </c>
      <c r="F656">
        <v>7</v>
      </c>
      <c r="G656">
        <v>1</v>
      </c>
      <c r="H656">
        <v>0</v>
      </c>
      <c r="I656">
        <v>6.9222999999999999</v>
      </c>
      <c r="J656">
        <v>8.99</v>
      </c>
      <c r="K656" t="s">
        <v>32771</v>
      </c>
      <c r="L656" t="s">
        <v>32771</v>
      </c>
      <c r="M656" t="s">
        <v>32770</v>
      </c>
    </row>
    <row r="657" spans="1:13" x14ac:dyDescent="0.25">
      <c r="A657">
        <v>528</v>
      </c>
      <c r="B657" s="1">
        <v>38190</v>
      </c>
      <c r="C657">
        <v>21362</v>
      </c>
      <c r="D657">
        <v>9</v>
      </c>
      <c r="E657" t="s">
        <v>33841</v>
      </c>
      <c r="F657">
        <v>1</v>
      </c>
      <c r="G657">
        <v>1</v>
      </c>
      <c r="H657">
        <v>0</v>
      </c>
      <c r="I657">
        <v>1.8663000000000001</v>
      </c>
      <c r="J657">
        <v>4.99</v>
      </c>
      <c r="K657" t="s">
        <v>32772</v>
      </c>
      <c r="L657" t="s">
        <v>32772</v>
      </c>
      <c r="M657" t="s">
        <v>32773</v>
      </c>
    </row>
    <row r="658" spans="1:13" x14ac:dyDescent="0.25">
      <c r="A658">
        <v>477</v>
      </c>
      <c r="B658" s="1">
        <v>38190</v>
      </c>
      <c r="C658">
        <v>24593</v>
      </c>
      <c r="D658">
        <v>9</v>
      </c>
      <c r="E658" t="s">
        <v>34067</v>
      </c>
      <c r="F658">
        <v>1</v>
      </c>
      <c r="G658">
        <v>1</v>
      </c>
      <c r="H658">
        <v>0</v>
      </c>
      <c r="I658">
        <v>1.8663000000000001</v>
      </c>
      <c r="J658">
        <v>4.99</v>
      </c>
      <c r="K658" t="s">
        <v>32772</v>
      </c>
      <c r="L658" t="s">
        <v>32772</v>
      </c>
      <c r="M658" t="s">
        <v>32773</v>
      </c>
    </row>
    <row r="659" spans="1:13" x14ac:dyDescent="0.25">
      <c r="A659">
        <v>538</v>
      </c>
      <c r="B659" s="1">
        <v>38190</v>
      </c>
      <c r="C659">
        <v>20455</v>
      </c>
      <c r="D659">
        <v>9</v>
      </c>
      <c r="E659" t="s">
        <v>38802</v>
      </c>
      <c r="F659">
        <v>1</v>
      </c>
      <c r="G659">
        <v>1</v>
      </c>
      <c r="H659">
        <v>0</v>
      </c>
      <c r="I659">
        <v>8.0373000000000001</v>
      </c>
      <c r="J659">
        <v>21.49</v>
      </c>
      <c r="K659" t="s">
        <v>32772</v>
      </c>
      <c r="L659" t="s">
        <v>32772</v>
      </c>
      <c r="M659" t="s">
        <v>32773</v>
      </c>
    </row>
    <row r="660" spans="1:13" x14ac:dyDescent="0.25">
      <c r="A660">
        <v>225</v>
      </c>
      <c r="B660" s="1">
        <v>38190</v>
      </c>
      <c r="C660">
        <v>16962</v>
      </c>
      <c r="D660">
        <v>4</v>
      </c>
      <c r="E660" t="s">
        <v>40374</v>
      </c>
      <c r="F660">
        <v>1</v>
      </c>
      <c r="G660">
        <v>1</v>
      </c>
      <c r="H660">
        <v>0</v>
      </c>
      <c r="I660">
        <v>6.9222999999999999</v>
      </c>
      <c r="J660">
        <v>8.99</v>
      </c>
      <c r="K660" t="s">
        <v>32766</v>
      </c>
      <c r="L660" t="s">
        <v>32762</v>
      </c>
      <c r="M660" t="s">
        <v>32763</v>
      </c>
    </row>
    <row r="661" spans="1:13" x14ac:dyDescent="0.25">
      <c r="A661">
        <v>474</v>
      </c>
      <c r="B661" s="1">
        <v>38190</v>
      </c>
      <c r="C661">
        <v>18965</v>
      </c>
      <c r="D661">
        <v>4</v>
      </c>
      <c r="E661" t="s">
        <v>42364</v>
      </c>
      <c r="F661">
        <v>1</v>
      </c>
      <c r="G661">
        <v>1</v>
      </c>
      <c r="H661">
        <v>0</v>
      </c>
      <c r="I661">
        <v>26.176300000000001</v>
      </c>
      <c r="J661">
        <v>69.989999999999995</v>
      </c>
      <c r="K661" t="s">
        <v>32766</v>
      </c>
      <c r="L661" t="s">
        <v>32762</v>
      </c>
      <c r="M661" t="s">
        <v>32763</v>
      </c>
    </row>
    <row r="662" spans="1:13" x14ac:dyDescent="0.25">
      <c r="A662">
        <v>485</v>
      </c>
      <c r="B662" s="1">
        <v>38190</v>
      </c>
      <c r="C662">
        <v>12529</v>
      </c>
      <c r="D662">
        <v>4</v>
      </c>
      <c r="E662" t="s">
        <v>43432</v>
      </c>
      <c r="F662">
        <v>1</v>
      </c>
      <c r="G662">
        <v>1</v>
      </c>
      <c r="H662">
        <v>0</v>
      </c>
      <c r="I662">
        <v>8.2204999999999995</v>
      </c>
      <c r="J662">
        <v>21.98</v>
      </c>
      <c r="K662" t="s">
        <v>32766</v>
      </c>
      <c r="L662" t="s">
        <v>32762</v>
      </c>
      <c r="M662" t="s">
        <v>32763</v>
      </c>
    </row>
    <row r="663" spans="1:13" x14ac:dyDescent="0.25">
      <c r="A663">
        <v>530</v>
      </c>
      <c r="B663" s="1">
        <v>38190</v>
      </c>
      <c r="C663">
        <v>26613</v>
      </c>
      <c r="D663">
        <v>4</v>
      </c>
      <c r="E663" t="s">
        <v>44352</v>
      </c>
      <c r="F663">
        <v>1</v>
      </c>
      <c r="G663">
        <v>1</v>
      </c>
      <c r="H663">
        <v>0</v>
      </c>
      <c r="I663">
        <v>1.8663000000000001</v>
      </c>
      <c r="J663">
        <v>4.99</v>
      </c>
      <c r="K663" t="s">
        <v>32766</v>
      </c>
      <c r="L663" t="s">
        <v>32762</v>
      </c>
      <c r="M663" t="s">
        <v>32763</v>
      </c>
    </row>
    <row r="664" spans="1:13" x14ac:dyDescent="0.25">
      <c r="A664">
        <v>528</v>
      </c>
      <c r="B664" s="1">
        <v>38190</v>
      </c>
      <c r="C664">
        <v>15383</v>
      </c>
      <c r="D664">
        <v>4</v>
      </c>
      <c r="E664" t="s">
        <v>44969</v>
      </c>
      <c r="F664">
        <v>1</v>
      </c>
      <c r="G664">
        <v>1</v>
      </c>
      <c r="H664">
        <v>0</v>
      </c>
      <c r="I664">
        <v>1.8663000000000001</v>
      </c>
      <c r="J664">
        <v>4.99</v>
      </c>
      <c r="K664" t="s">
        <v>32766</v>
      </c>
      <c r="L664" t="s">
        <v>32762</v>
      </c>
      <c r="M664" t="s">
        <v>32763</v>
      </c>
    </row>
    <row r="665" spans="1:13" x14ac:dyDescent="0.25">
      <c r="A665">
        <v>489</v>
      </c>
      <c r="B665" s="1">
        <v>38190</v>
      </c>
      <c r="C665">
        <v>11680</v>
      </c>
      <c r="D665">
        <v>1</v>
      </c>
      <c r="E665" t="s">
        <v>48134</v>
      </c>
      <c r="F665">
        <v>1</v>
      </c>
      <c r="G665">
        <v>1</v>
      </c>
      <c r="H665">
        <v>0</v>
      </c>
      <c r="I665">
        <v>41.572299999999998</v>
      </c>
      <c r="J665">
        <v>53.99</v>
      </c>
      <c r="K665" t="s">
        <v>32761</v>
      </c>
      <c r="L665" t="s">
        <v>32762</v>
      </c>
      <c r="M665" t="s">
        <v>32763</v>
      </c>
    </row>
    <row r="666" spans="1:13" x14ac:dyDescent="0.25">
      <c r="A666">
        <v>538</v>
      </c>
      <c r="B666" s="1">
        <v>38190</v>
      </c>
      <c r="C666">
        <v>26787</v>
      </c>
      <c r="D666">
        <v>1</v>
      </c>
      <c r="E666" t="s">
        <v>48135</v>
      </c>
      <c r="F666">
        <v>1</v>
      </c>
      <c r="G666">
        <v>1</v>
      </c>
      <c r="H666">
        <v>0</v>
      </c>
      <c r="I666">
        <v>8.0373000000000001</v>
      </c>
      <c r="J666">
        <v>21.49</v>
      </c>
      <c r="K666" t="s">
        <v>32761</v>
      </c>
      <c r="L666" t="s">
        <v>32762</v>
      </c>
      <c r="M666" t="s">
        <v>32763</v>
      </c>
    </row>
    <row r="667" spans="1:13" x14ac:dyDescent="0.25">
      <c r="A667">
        <v>540</v>
      </c>
      <c r="B667" s="1">
        <v>38190</v>
      </c>
      <c r="C667">
        <v>25763</v>
      </c>
      <c r="D667">
        <v>1</v>
      </c>
      <c r="E667" t="s">
        <v>48303</v>
      </c>
      <c r="F667">
        <v>1</v>
      </c>
      <c r="G667">
        <v>1</v>
      </c>
      <c r="H667">
        <v>0</v>
      </c>
      <c r="I667">
        <v>12.192399999999999</v>
      </c>
      <c r="J667">
        <v>32.6</v>
      </c>
      <c r="K667" t="s">
        <v>32761</v>
      </c>
      <c r="L667" t="s">
        <v>32762</v>
      </c>
      <c r="M667" t="s">
        <v>32763</v>
      </c>
    </row>
    <row r="668" spans="1:13" x14ac:dyDescent="0.25">
      <c r="A668">
        <v>478</v>
      </c>
      <c r="B668" s="1">
        <v>38190</v>
      </c>
      <c r="C668">
        <v>21301</v>
      </c>
      <c r="D668">
        <v>1</v>
      </c>
      <c r="E668" t="s">
        <v>48850</v>
      </c>
      <c r="F668">
        <v>1</v>
      </c>
      <c r="G668">
        <v>1</v>
      </c>
      <c r="H668">
        <v>0</v>
      </c>
      <c r="I668">
        <v>3.7363</v>
      </c>
      <c r="J668">
        <v>9.99</v>
      </c>
      <c r="K668" t="s">
        <v>32761</v>
      </c>
      <c r="L668" t="s">
        <v>32762</v>
      </c>
      <c r="M668" t="s">
        <v>32763</v>
      </c>
    </row>
    <row r="669" spans="1:13" x14ac:dyDescent="0.25">
      <c r="A669">
        <v>485</v>
      </c>
      <c r="B669" s="1">
        <v>38190</v>
      </c>
      <c r="C669">
        <v>13211</v>
      </c>
      <c r="D669">
        <v>1</v>
      </c>
      <c r="E669" t="s">
        <v>49030</v>
      </c>
      <c r="F669">
        <v>1</v>
      </c>
      <c r="G669">
        <v>1</v>
      </c>
      <c r="H669">
        <v>0</v>
      </c>
      <c r="I669">
        <v>8.2204999999999995</v>
      </c>
      <c r="J669">
        <v>21.98</v>
      </c>
      <c r="K669" t="s">
        <v>32761</v>
      </c>
      <c r="L669" t="s">
        <v>32762</v>
      </c>
      <c r="M669" t="s">
        <v>32763</v>
      </c>
    </row>
    <row r="670" spans="1:13" x14ac:dyDescent="0.25">
      <c r="A670">
        <v>485</v>
      </c>
      <c r="B670" s="1">
        <v>38190</v>
      </c>
      <c r="C670">
        <v>16848</v>
      </c>
      <c r="D670">
        <v>6</v>
      </c>
      <c r="E670" t="s">
        <v>49049</v>
      </c>
      <c r="F670">
        <v>1</v>
      </c>
      <c r="G670">
        <v>1</v>
      </c>
      <c r="H670">
        <v>0</v>
      </c>
      <c r="I670">
        <v>8.2204999999999995</v>
      </c>
      <c r="J670">
        <v>21.98</v>
      </c>
      <c r="K670" t="s">
        <v>32768</v>
      </c>
      <c r="L670" t="s">
        <v>32768</v>
      </c>
      <c r="M670" t="s">
        <v>32763</v>
      </c>
    </row>
    <row r="671" spans="1:13" x14ac:dyDescent="0.25">
      <c r="A671">
        <v>485</v>
      </c>
      <c r="B671" s="1">
        <v>38190</v>
      </c>
      <c r="C671">
        <v>17450</v>
      </c>
      <c r="D671">
        <v>6</v>
      </c>
      <c r="E671" t="s">
        <v>49050</v>
      </c>
      <c r="F671">
        <v>1</v>
      </c>
      <c r="G671">
        <v>1</v>
      </c>
      <c r="H671">
        <v>0</v>
      </c>
      <c r="I671">
        <v>8.2204999999999995</v>
      </c>
      <c r="J671">
        <v>21.98</v>
      </c>
      <c r="K671" t="s">
        <v>32768</v>
      </c>
      <c r="L671" t="s">
        <v>32768</v>
      </c>
      <c r="M671" t="s">
        <v>32763</v>
      </c>
    </row>
    <row r="672" spans="1:13" x14ac:dyDescent="0.25">
      <c r="A672">
        <v>529</v>
      </c>
      <c r="B672" s="1">
        <v>38190</v>
      </c>
      <c r="C672">
        <v>18749</v>
      </c>
      <c r="D672">
        <v>6</v>
      </c>
      <c r="E672" t="s">
        <v>49468</v>
      </c>
      <c r="F672">
        <v>1</v>
      </c>
      <c r="G672">
        <v>1</v>
      </c>
      <c r="H672">
        <v>0</v>
      </c>
      <c r="I672">
        <v>1.4923</v>
      </c>
      <c r="J672">
        <v>3.99</v>
      </c>
      <c r="K672" t="s">
        <v>32768</v>
      </c>
      <c r="L672" t="s">
        <v>32768</v>
      </c>
      <c r="M672" t="s">
        <v>32763</v>
      </c>
    </row>
    <row r="673" spans="1:13" x14ac:dyDescent="0.25">
      <c r="A673">
        <v>538</v>
      </c>
      <c r="B673" s="1">
        <v>38190</v>
      </c>
      <c r="C673">
        <v>18317</v>
      </c>
      <c r="D673">
        <v>6</v>
      </c>
      <c r="E673" t="s">
        <v>50088</v>
      </c>
      <c r="F673">
        <v>1</v>
      </c>
      <c r="G673">
        <v>1</v>
      </c>
      <c r="H673">
        <v>0</v>
      </c>
      <c r="I673">
        <v>8.0373000000000001</v>
      </c>
      <c r="J673">
        <v>21.49</v>
      </c>
      <c r="K673" t="s">
        <v>32768</v>
      </c>
      <c r="L673" t="s">
        <v>32768</v>
      </c>
      <c r="M673" t="s">
        <v>32763</v>
      </c>
    </row>
    <row r="674" spans="1:13" x14ac:dyDescent="0.25">
      <c r="A674">
        <v>541</v>
      </c>
      <c r="B674" s="1">
        <v>38190</v>
      </c>
      <c r="C674">
        <v>13860</v>
      </c>
      <c r="D674">
        <v>6</v>
      </c>
      <c r="E674" t="s">
        <v>50089</v>
      </c>
      <c r="F674">
        <v>1</v>
      </c>
      <c r="G674">
        <v>1</v>
      </c>
      <c r="H674">
        <v>0</v>
      </c>
      <c r="I674">
        <v>10.8423</v>
      </c>
      <c r="J674">
        <v>28.99</v>
      </c>
      <c r="K674" t="s">
        <v>32768</v>
      </c>
      <c r="L674" t="s">
        <v>32768</v>
      </c>
      <c r="M674" t="s">
        <v>32763</v>
      </c>
    </row>
    <row r="675" spans="1:13" x14ac:dyDescent="0.25">
      <c r="A675">
        <v>476</v>
      </c>
      <c r="B675" s="1">
        <v>38190</v>
      </c>
      <c r="C675">
        <v>11520</v>
      </c>
      <c r="D675">
        <v>6</v>
      </c>
      <c r="E675" t="s">
        <v>51601</v>
      </c>
      <c r="F675">
        <v>1</v>
      </c>
      <c r="G675">
        <v>1</v>
      </c>
      <c r="H675">
        <v>0</v>
      </c>
      <c r="I675">
        <v>26.176300000000001</v>
      </c>
      <c r="J675">
        <v>69.989999999999995</v>
      </c>
      <c r="K675" t="s">
        <v>32768</v>
      </c>
      <c r="L675" t="s">
        <v>32768</v>
      </c>
      <c r="M675" t="s">
        <v>32763</v>
      </c>
    </row>
    <row r="676" spans="1:13" x14ac:dyDescent="0.25">
      <c r="A676">
        <v>476</v>
      </c>
      <c r="B676" s="1">
        <v>38190</v>
      </c>
      <c r="C676">
        <v>12097</v>
      </c>
      <c r="D676">
        <v>6</v>
      </c>
      <c r="E676" t="s">
        <v>51602</v>
      </c>
      <c r="F676">
        <v>1</v>
      </c>
      <c r="G676">
        <v>1</v>
      </c>
      <c r="H676">
        <v>0</v>
      </c>
      <c r="I676">
        <v>26.176300000000001</v>
      </c>
      <c r="J676">
        <v>69.989999999999995</v>
      </c>
      <c r="K676" t="s">
        <v>32768</v>
      </c>
      <c r="L676" t="s">
        <v>32768</v>
      </c>
      <c r="M676" t="s">
        <v>32763</v>
      </c>
    </row>
    <row r="677" spans="1:13" x14ac:dyDescent="0.25">
      <c r="A677">
        <v>477</v>
      </c>
      <c r="B677" s="1">
        <v>38190</v>
      </c>
      <c r="C677">
        <v>27191</v>
      </c>
      <c r="D677">
        <v>6</v>
      </c>
      <c r="E677" t="s">
        <v>51794</v>
      </c>
      <c r="F677">
        <v>1</v>
      </c>
      <c r="G677">
        <v>1</v>
      </c>
      <c r="H677">
        <v>0</v>
      </c>
      <c r="I677">
        <v>1.8663000000000001</v>
      </c>
      <c r="J677">
        <v>4.99</v>
      </c>
      <c r="K677" t="s">
        <v>32768</v>
      </c>
      <c r="L677" t="s">
        <v>32768</v>
      </c>
      <c r="M677" t="s">
        <v>32763</v>
      </c>
    </row>
    <row r="678" spans="1:13" x14ac:dyDescent="0.25">
      <c r="A678">
        <v>535</v>
      </c>
      <c r="B678" s="1">
        <v>38190</v>
      </c>
      <c r="C678">
        <v>17708</v>
      </c>
      <c r="D678">
        <v>10</v>
      </c>
      <c r="E678" t="s">
        <v>54109</v>
      </c>
      <c r="F678">
        <v>1</v>
      </c>
      <c r="G678">
        <v>1</v>
      </c>
      <c r="H678">
        <v>0</v>
      </c>
      <c r="I678">
        <v>9.3462999999999994</v>
      </c>
      <c r="J678">
        <v>24.99</v>
      </c>
      <c r="K678" t="s">
        <v>32774</v>
      </c>
      <c r="L678" t="s">
        <v>32774</v>
      </c>
      <c r="M678" t="s">
        <v>32770</v>
      </c>
    </row>
    <row r="679" spans="1:13" x14ac:dyDescent="0.25">
      <c r="A679">
        <v>478</v>
      </c>
      <c r="B679" s="1">
        <v>38190</v>
      </c>
      <c r="C679">
        <v>13604</v>
      </c>
      <c r="D679">
        <v>10</v>
      </c>
      <c r="E679" t="s">
        <v>54324</v>
      </c>
      <c r="F679">
        <v>1</v>
      </c>
      <c r="G679">
        <v>1</v>
      </c>
      <c r="H679">
        <v>0</v>
      </c>
      <c r="I679">
        <v>3.7363</v>
      </c>
      <c r="J679">
        <v>9.99</v>
      </c>
      <c r="K679" t="s">
        <v>32774</v>
      </c>
      <c r="L679" t="s">
        <v>32774</v>
      </c>
      <c r="M679" t="s">
        <v>32770</v>
      </c>
    </row>
    <row r="680" spans="1:13" x14ac:dyDescent="0.25">
      <c r="A680">
        <v>529</v>
      </c>
      <c r="B680" s="1">
        <v>38190</v>
      </c>
      <c r="C680">
        <v>23631</v>
      </c>
      <c r="D680">
        <v>7</v>
      </c>
      <c r="E680" t="s">
        <v>55581</v>
      </c>
      <c r="F680">
        <v>1</v>
      </c>
      <c r="G680">
        <v>1</v>
      </c>
      <c r="H680">
        <v>0</v>
      </c>
      <c r="I680">
        <v>1.4923</v>
      </c>
      <c r="J680">
        <v>3.99</v>
      </c>
      <c r="K680" t="s">
        <v>32769</v>
      </c>
      <c r="L680" t="s">
        <v>32769</v>
      </c>
      <c r="M680" t="s">
        <v>32770</v>
      </c>
    </row>
    <row r="681" spans="1:13" x14ac:dyDescent="0.25">
      <c r="A681">
        <v>529</v>
      </c>
      <c r="B681" s="1">
        <v>38190</v>
      </c>
      <c r="C681">
        <v>19491</v>
      </c>
      <c r="D681">
        <v>7</v>
      </c>
      <c r="E681" t="s">
        <v>55582</v>
      </c>
      <c r="F681">
        <v>1</v>
      </c>
      <c r="G681">
        <v>1</v>
      </c>
      <c r="H681">
        <v>0</v>
      </c>
      <c r="I681">
        <v>1.4923</v>
      </c>
      <c r="J681">
        <v>3.99</v>
      </c>
      <c r="K681" t="s">
        <v>32769</v>
      </c>
      <c r="L681" t="s">
        <v>32769</v>
      </c>
      <c r="M681" t="s">
        <v>32770</v>
      </c>
    </row>
    <row r="682" spans="1:13" x14ac:dyDescent="0.25">
      <c r="A682">
        <v>529</v>
      </c>
      <c r="B682" s="1">
        <v>38190</v>
      </c>
      <c r="C682">
        <v>20899</v>
      </c>
      <c r="D682">
        <v>7</v>
      </c>
      <c r="E682" t="s">
        <v>55583</v>
      </c>
      <c r="F682">
        <v>1</v>
      </c>
      <c r="G682">
        <v>1</v>
      </c>
      <c r="H682">
        <v>0</v>
      </c>
      <c r="I682">
        <v>1.4923</v>
      </c>
      <c r="J682">
        <v>3.99</v>
      </c>
      <c r="K682" t="s">
        <v>32769</v>
      </c>
      <c r="L682" t="s">
        <v>32769</v>
      </c>
      <c r="M682" t="s">
        <v>32770</v>
      </c>
    </row>
    <row r="683" spans="1:13" x14ac:dyDescent="0.25">
      <c r="A683">
        <v>536</v>
      </c>
      <c r="B683" s="1">
        <v>38190</v>
      </c>
      <c r="C683">
        <v>17719</v>
      </c>
      <c r="D683">
        <v>7</v>
      </c>
      <c r="E683" t="s">
        <v>56457</v>
      </c>
      <c r="F683">
        <v>1</v>
      </c>
      <c r="G683">
        <v>1</v>
      </c>
      <c r="H683">
        <v>0</v>
      </c>
      <c r="I683">
        <v>11.2163</v>
      </c>
      <c r="J683">
        <v>29.99</v>
      </c>
      <c r="K683" t="s">
        <v>32769</v>
      </c>
      <c r="L683" t="s">
        <v>32769</v>
      </c>
      <c r="M683" t="s">
        <v>32770</v>
      </c>
    </row>
    <row r="684" spans="1:13" x14ac:dyDescent="0.25">
      <c r="A684">
        <v>530</v>
      </c>
      <c r="B684" s="1">
        <v>38190</v>
      </c>
      <c r="C684">
        <v>28895</v>
      </c>
      <c r="D684">
        <v>8</v>
      </c>
      <c r="E684" t="s">
        <v>58016</v>
      </c>
      <c r="F684">
        <v>1</v>
      </c>
      <c r="G684">
        <v>1</v>
      </c>
      <c r="H684">
        <v>0</v>
      </c>
      <c r="I684">
        <v>1.8663000000000001</v>
      </c>
      <c r="J684">
        <v>4.99</v>
      </c>
      <c r="K684" t="s">
        <v>32771</v>
      </c>
      <c r="L684" t="s">
        <v>32771</v>
      </c>
      <c r="M684" t="s">
        <v>32770</v>
      </c>
    </row>
    <row r="685" spans="1:13" x14ac:dyDescent="0.25">
      <c r="A685">
        <v>485</v>
      </c>
      <c r="B685" s="1">
        <v>38190</v>
      </c>
      <c r="C685">
        <v>15074</v>
      </c>
      <c r="D685">
        <v>8</v>
      </c>
      <c r="E685" t="s">
        <v>60090</v>
      </c>
      <c r="F685">
        <v>1</v>
      </c>
      <c r="G685">
        <v>1</v>
      </c>
      <c r="H685">
        <v>0</v>
      </c>
      <c r="I685">
        <v>8.2204999999999995</v>
      </c>
      <c r="J685">
        <v>21.98</v>
      </c>
      <c r="K685" t="s">
        <v>32771</v>
      </c>
      <c r="L685" t="s">
        <v>32771</v>
      </c>
      <c r="M685" t="s">
        <v>32770</v>
      </c>
    </row>
    <row r="686" spans="1:13" x14ac:dyDescent="0.25">
      <c r="A686">
        <v>476</v>
      </c>
      <c r="B686" s="1">
        <v>38190</v>
      </c>
      <c r="C686">
        <v>15113</v>
      </c>
      <c r="D686">
        <v>8</v>
      </c>
      <c r="E686" t="s">
        <v>60091</v>
      </c>
      <c r="F686">
        <v>1</v>
      </c>
      <c r="G686">
        <v>1</v>
      </c>
      <c r="H686">
        <v>0</v>
      </c>
      <c r="I686">
        <v>26.176300000000001</v>
      </c>
      <c r="J686">
        <v>69.989999999999995</v>
      </c>
      <c r="K686" t="s">
        <v>32771</v>
      </c>
      <c r="L686" t="s">
        <v>32771</v>
      </c>
      <c r="M686" t="s">
        <v>32770</v>
      </c>
    </row>
    <row r="687" spans="1:13" x14ac:dyDescent="0.25">
      <c r="A687">
        <v>541</v>
      </c>
      <c r="B687" s="1">
        <v>38190</v>
      </c>
      <c r="C687">
        <v>26415</v>
      </c>
      <c r="D687">
        <v>8</v>
      </c>
      <c r="E687" t="s">
        <v>60092</v>
      </c>
      <c r="F687">
        <v>1</v>
      </c>
      <c r="G687">
        <v>1</v>
      </c>
      <c r="H687">
        <v>0</v>
      </c>
      <c r="I687">
        <v>10.8423</v>
      </c>
      <c r="J687">
        <v>28.99</v>
      </c>
      <c r="K687" t="s">
        <v>32771</v>
      </c>
      <c r="L687" t="s">
        <v>32771</v>
      </c>
      <c r="M687" t="s">
        <v>32770</v>
      </c>
    </row>
    <row r="688" spans="1:13" x14ac:dyDescent="0.25">
      <c r="A688">
        <v>538</v>
      </c>
      <c r="B688" s="1">
        <v>38190</v>
      </c>
      <c r="C688">
        <v>25678</v>
      </c>
      <c r="D688">
        <v>8</v>
      </c>
      <c r="E688" t="s">
        <v>60242</v>
      </c>
      <c r="F688">
        <v>1</v>
      </c>
      <c r="G688">
        <v>1</v>
      </c>
      <c r="H688">
        <v>0</v>
      </c>
      <c r="I688">
        <v>8.0373000000000001</v>
      </c>
      <c r="J688">
        <v>21.49</v>
      </c>
      <c r="K688" t="s">
        <v>32771</v>
      </c>
      <c r="L688" t="s">
        <v>32771</v>
      </c>
      <c r="M688" t="s">
        <v>32770</v>
      </c>
    </row>
    <row r="689" spans="1:13" x14ac:dyDescent="0.25">
      <c r="A689">
        <v>472</v>
      </c>
      <c r="B689" s="1">
        <v>38190</v>
      </c>
      <c r="C689">
        <v>15074</v>
      </c>
      <c r="D689">
        <v>8</v>
      </c>
      <c r="E689" t="s">
        <v>60090</v>
      </c>
      <c r="F689">
        <v>2</v>
      </c>
      <c r="G689">
        <v>1</v>
      </c>
      <c r="H689">
        <v>0</v>
      </c>
      <c r="I689">
        <v>23.748999999999999</v>
      </c>
      <c r="J689">
        <v>63.5</v>
      </c>
      <c r="K689" t="s">
        <v>32771</v>
      </c>
      <c r="L689" t="s">
        <v>32771</v>
      </c>
      <c r="M689" t="s">
        <v>32770</v>
      </c>
    </row>
    <row r="690" spans="1:13" x14ac:dyDescent="0.25">
      <c r="A690">
        <v>231</v>
      </c>
      <c r="B690" s="1">
        <v>38190</v>
      </c>
      <c r="C690">
        <v>15113</v>
      </c>
      <c r="D690">
        <v>8</v>
      </c>
      <c r="E690" t="s">
        <v>60091</v>
      </c>
      <c r="F690">
        <v>2</v>
      </c>
      <c r="G690">
        <v>1</v>
      </c>
      <c r="H690">
        <v>0</v>
      </c>
      <c r="I690">
        <v>38.4923</v>
      </c>
      <c r="J690">
        <v>49.99</v>
      </c>
      <c r="K690" t="s">
        <v>32771</v>
      </c>
      <c r="L690" t="s">
        <v>32771</v>
      </c>
      <c r="M690" t="s">
        <v>32770</v>
      </c>
    </row>
    <row r="691" spans="1:13" x14ac:dyDescent="0.25">
      <c r="A691">
        <v>463</v>
      </c>
      <c r="B691" s="1">
        <v>38190</v>
      </c>
      <c r="C691">
        <v>27191</v>
      </c>
      <c r="D691">
        <v>6</v>
      </c>
      <c r="E691" t="s">
        <v>51794</v>
      </c>
      <c r="F691">
        <v>2</v>
      </c>
      <c r="G691">
        <v>1</v>
      </c>
      <c r="H691">
        <v>0</v>
      </c>
      <c r="I691">
        <v>9.1593</v>
      </c>
      <c r="J691">
        <v>24.49</v>
      </c>
      <c r="K691" t="s">
        <v>32768</v>
      </c>
      <c r="L691" t="s">
        <v>32768</v>
      </c>
      <c r="M691" t="s">
        <v>32763</v>
      </c>
    </row>
    <row r="692" spans="1:13" x14ac:dyDescent="0.25">
      <c r="A692">
        <v>484</v>
      </c>
      <c r="B692" s="1">
        <v>38190</v>
      </c>
      <c r="C692">
        <v>17450</v>
      </c>
      <c r="D692">
        <v>6</v>
      </c>
      <c r="E692" t="s">
        <v>49050</v>
      </c>
      <c r="F692">
        <v>2</v>
      </c>
      <c r="G692">
        <v>1</v>
      </c>
      <c r="H692">
        <v>0</v>
      </c>
      <c r="I692">
        <v>2.9733000000000001</v>
      </c>
      <c r="J692">
        <v>7.95</v>
      </c>
      <c r="K692" t="s">
        <v>32768</v>
      </c>
      <c r="L692" t="s">
        <v>32768</v>
      </c>
      <c r="M692" t="s">
        <v>32763</v>
      </c>
    </row>
    <row r="693" spans="1:13" x14ac:dyDescent="0.25">
      <c r="A693">
        <v>540</v>
      </c>
      <c r="B693" s="1">
        <v>38190</v>
      </c>
      <c r="C693">
        <v>18749</v>
      </c>
      <c r="D693">
        <v>6</v>
      </c>
      <c r="E693" t="s">
        <v>49468</v>
      </c>
      <c r="F693">
        <v>2</v>
      </c>
      <c r="G693">
        <v>1</v>
      </c>
      <c r="H693">
        <v>0</v>
      </c>
      <c r="I693">
        <v>12.192399999999999</v>
      </c>
      <c r="J693">
        <v>32.6</v>
      </c>
      <c r="K693" t="s">
        <v>32768</v>
      </c>
      <c r="L693" t="s">
        <v>32768</v>
      </c>
      <c r="M693" t="s">
        <v>32763</v>
      </c>
    </row>
    <row r="694" spans="1:13" x14ac:dyDescent="0.25">
      <c r="A694">
        <v>237</v>
      </c>
      <c r="B694" s="1">
        <v>38190</v>
      </c>
      <c r="C694">
        <v>11520</v>
      </c>
      <c r="D694">
        <v>6</v>
      </c>
      <c r="E694" t="s">
        <v>51601</v>
      </c>
      <c r="F694">
        <v>2</v>
      </c>
      <c r="G694">
        <v>1</v>
      </c>
      <c r="H694">
        <v>0</v>
      </c>
      <c r="I694">
        <v>38.4923</v>
      </c>
      <c r="J694">
        <v>49.99</v>
      </c>
      <c r="K694" t="s">
        <v>32768</v>
      </c>
      <c r="L694" t="s">
        <v>32768</v>
      </c>
      <c r="M694" t="s">
        <v>32763</v>
      </c>
    </row>
    <row r="695" spans="1:13" x14ac:dyDescent="0.25">
      <c r="A695">
        <v>491</v>
      </c>
      <c r="B695" s="1">
        <v>38190</v>
      </c>
      <c r="C695">
        <v>18965</v>
      </c>
      <c r="D695">
        <v>4</v>
      </c>
      <c r="E695" t="s">
        <v>42364</v>
      </c>
      <c r="F695">
        <v>2</v>
      </c>
      <c r="G695">
        <v>1</v>
      </c>
      <c r="H695">
        <v>0</v>
      </c>
      <c r="I695">
        <v>41.572299999999998</v>
      </c>
      <c r="J695">
        <v>53.99</v>
      </c>
      <c r="K695" t="s">
        <v>32766</v>
      </c>
      <c r="L695" t="s">
        <v>32762</v>
      </c>
      <c r="M695" t="s">
        <v>32763</v>
      </c>
    </row>
    <row r="696" spans="1:13" x14ac:dyDescent="0.25">
      <c r="A696">
        <v>471</v>
      </c>
      <c r="B696" s="1">
        <v>38190</v>
      </c>
      <c r="C696">
        <v>12529</v>
      </c>
      <c r="D696">
        <v>4</v>
      </c>
      <c r="E696" t="s">
        <v>43432</v>
      </c>
      <c r="F696">
        <v>2</v>
      </c>
      <c r="G696">
        <v>1</v>
      </c>
      <c r="H696">
        <v>0</v>
      </c>
      <c r="I696">
        <v>23.748999999999999</v>
      </c>
      <c r="J696">
        <v>63.5</v>
      </c>
      <c r="K696" t="s">
        <v>32766</v>
      </c>
      <c r="L696" t="s">
        <v>32762</v>
      </c>
      <c r="M696" t="s">
        <v>32763</v>
      </c>
    </row>
    <row r="697" spans="1:13" x14ac:dyDescent="0.25">
      <c r="A697">
        <v>541</v>
      </c>
      <c r="B697" s="1">
        <v>38190</v>
      </c>
      <c r="C697">
        <v>26613</v>
      </c>
      <c r="D697">
        <v>4</v>
      </c>
      <c r="E697" t="s">
        <v>44352</v>
      </c>
      <c r="F697">
        <v>2</v>
      </c>
      <c r="G697">
        <v>1</v>
      </c>
      <c r="H697">
        <v>0</v>
      </c>
      <c r="I697">
        <v>10.8423</v>
      </c>
      <c r="J697">
        <v>28.99</v>
      </c>
      <c r="K697" t="s">
        <v>32766</v>
      </c>
      <c r="L697" t="s">
        <v>32762</v>
      </c>
      <c r="M697" t="s">
        <v>32763</v>
      </c>
    </row>
    <row r="698" spans="1:13" x14ac:dyDescent="0.25">
      <c r="A698">
        <v>529</v>
      </c>
      <c r="B698" s="1">
        <v>38190</v>
      </c>
      <c r="C698">
        <v>25678</v>
      </c>
      <c r="D698">
        <v>8</v>
      </c>
      <c r="E698" t="s">
        <v>60242</v>
      </c>
      <c r="F698">
        <v>2</v>
      </c>
      <c r="G698">
        <v>1</v>
      </c>
      <c r="H698">
        <v>0</v>
      </c>
      <c r="I698">
        <v>1.4923</v>
      </c>
      <c r="J698">
        <v>3.99</v>
      </c>
      <c r="K698" t="s">
        <v>32771</v>
      </c>
      <c r="L698" t="s">
        <v>32771</v>
      </c>
      <c r="M698" t="s">
        <v>32770</v>
      </c>
    </row>
    <row r="699" spans="1:13" x14ac:dyDescent="0.25">
      <c r="A699">
        <v>529</v>
      </c>
      <c r="B699" s="1">
        <v>38190</v>
      </c>
      <c r="C699">
        <v>26787</v>
      </c>
      <c r="D699">
        <v>1</v>
      </c>
      <c r="E699" t="s">
        <v>48135</v>
      </c>
      <c r="F699">
        <v>2</v>
      </c>
      <c r="G699">
        <v>1</v>
      </c>
      <c r="H699">
        <v>0</v>
      </c>
      <c r="I699">
        <v>1.4923</v>
      </c>
      <c r="J699">
        <v>3.99</v>
      </c>
      <c r="K699" t="s">
        <v>32761</v>
      </c>
      <c r="L699" t="s">
        <v>32762</v>
      </c>
      <c r="M699" t="s">
        <v>32763</v>
      </c>
    </row>
    <row r="700" spans="1:13" x14ac:dyDescent="0.25">
      <c r="A700">
        <v>529</v>
      </c>
      <c r="B700" s="1">
        <v>38190</v>
      </c>
      <c r="C700">
        <v>25763</v>
      </c>
      <c r="D700">
        <v>1</v>
      </c>
      <c r="E700" t="s">
        <v>48303</v>
      </c>
      <c r="F700">
        <v>2</v>
      </c>
      <c r="G700">
        <v>1</v>
      </c>
      <c r="H700">
        <v>0</v>
      </c>
      <c r="I700">
        <v>1.4923</v>
      </c>
      <c r="J700">
        <v>3.99</v>
      </c>
      <c r="K700" t="s">
        <v>32761</v>
      </c>
      <c r="L700" t="s">
        <v>32762</v>
      </c>
      <c r="M700" t="s">
        <v>32763</v>
      </c>
    </row>
    <row r="701" spans="1:13" x14ac:dyDescent="0.25">
      <c r="A701">
        <v>480</v>
      </c>
      <c r="B701" s="1">
        <v>38190</v>
      </c>
      <c r="C701">
        <v>18317</v>
      </c>
      <c r="D701">
        <v>6</v>
      </c>
      <c r="E701" t="s">
        <v>50088</v>
      </c>
      <c r="F701">
        <v>2</v>
      </c>
      <c r="G701">
        <v>1</v>
      </c>
      <c r="H701">
        <v>0</v>
      </c>
      <c r="I701">
        <v>0.85650000000000004</v>
      </c>
      <c r="J701">
        <v>2.29</v>
      </c>
      <c r="K701" t="s">
        <v>32768</v>
      </c>
      <c r="L701" t="s">
        <v>32768</v>
      </c>
      <c r="M701" t="s">
        <v>32763</v>
      </c>
    </row>
    <row r="702" spans="1:13" x14ac:dyDescent="0.25">
      <c r="A702">
        <v>480</v>
      </c>
      <c r="B702" s="1">
        <v>38190</v>
      </c>
      <c r="C702">
        <v>19491</v>
      </c>
      <c r="D702">
        <v>7</v>
      </c>
      <c r="E702" t="s">
        <v>55582</v>
      </c>
      <c r="F702">
        <v>2</v>
      </c>
      <c r="G702">
        <v>1</v>
      </c>
      <c r="H702">
        <v>0</v>
      </c>
      <c r="I702">
        <v>0.85650000000000004</v>
      </c>
      <c r="J702">
        <v>2.29</v>
      </c>
      <c r="K702" t="s">
        <v>32769</v>
      </c>
      <c r="L702" t="s">
        <v>32769</v>
      </c>
      <c r="M702" t="s">
        <v>32770</v>
      </c>
    </row>
    <row r="703" spans="1:13" x14ac:dyDescent="0.25">
      <c r="A703">
        <v>480</v>
      </c>
      <c r="B703" s="1">
        <v>38190</v>
      </c>
      <c r="C703">
        <v>20899</v>
      </c>
      <c r="D703">
        <v>7</v>
      </c>
      <c r="E703" t="s">
        <v>55583</v>
      </c>
      <c r="F703">
        <v>2</v>
      </c>
      <c r="G703">
        <v>1</v>
      </c>
      <c r="H703">
        <v>0</v>
      </c>
      <c r="I703">
        <v>0.85650000000000004</v>
      </c>
      <c r="J703">
        <v>2.29</v>
      </c>
      <c r="K703" t="s">
        <v>32769</v>
      </c>
      <c r="L703" t="s">
        <v>32769</v>
      </c>
      <c r="M703" t="s">
        <v>32770</v>
      </c>
    </row>
    <row r="704" spans="1:13" x14ac:dyDescent="0.25">
      <c r="A704">
        <v>480</v>
      </c>
      <c r="B704" s="1">
        <v>38190</v>
      </c>
      <c r="C704">
        <v>20455</v>
      </c>
      <c r="D704">
        <v>9</v>
      </c>
      <c r="E704" t="s">
        <v>38802</v>
      </c>
      <c r="F704">
        <v>2</v>
      </c>
      <c r="G704">
        <v>1</v>
      </c>
      <c r="H704">
        <v>0</v>
      </c>
      <c r="I704">
        <v>0.85650000000000004</v>
      </c>
      <c r="J704">
        <v>2.29</v>
      </c>
      <c r="K704" t="s">
        <v>32772</v>
      </c>
      <c r="L704" t="s">
        <v>32772</v>
      </c>
      <c r="M704" t="s">
        <v>32773</v>
      </c>
    </row>
    <row r="705" spans="1:13" x14ac:dyDescent="0.25">
      <c r="A705">
        <v>479</v>
      </c>
      <c r="B705" s="1">
        <v>38190</v>
      </c>
      <c r="C705">
        <v>28895</v>
      </c>
      <c r="D705">
        <v>8</v>
      </c>
      <c r="E705" t="s">
        <v>58016</v>
      </c>
      <c r="F705">
        <v>2</v>
      </c>
      <c r="G705">
        <v>1</v>
      </c>
      <c r="H705">
        <v>0</v>
      </c>
      <c r="I705">
        <v>3.3622999999999998</v>
      </c>
      <c r="J705">
        <v>8.99</v>
      </c>
      <c r="K705" t="s">
        <v>32771</v>
      </c>
      <c r="L705" t="s">
        <v>32771</v>
      </c>
      <c r="M705" t="s">
        <v>32770</v>
      </c>
    </row>
    <row r="706" spans="1:13" x14ac:dyDescent="0.25">
      <c r="A706">
        <v>225</v>
      </c>
      <c r="B706" s="1">
        <v>38190</v>
      </c>
      <c r="C706">
        <v>12097</v>
      </c>
      <c r="D706">
        <v>6</v>
      </c>
      <c r="E706" t="s">
        <v>51602</v>
      </c>
      <c r="F706">
        <v>2</v>
      </c>
      <c r="G706">
        <v>1</v>
      </c>
      <c r="H706">
        <v>0</v>
      </c>
      <c r="I706">
        <v>6.9222999999999999</v>
      </c>
      <c r="J706">
        <v>8.99</v>
      </c>
      <c r="K706" t="s">
        <v>32768</v>
      </c>
      <c r="L706" t="s">
        <v>32768</v>
      </c>
      <c r="M706" t="s">
        <v>32763</v>
      </c>
    </row>
    <row r="707" spans="1:13" x14ac:dyDescent="0.25">
      <c r="A707">
        <v>481</v>
      </c>
      <c r="B707" s="1">
        <v>38190</v>
      </c>
      <c r="C707">
        <v>13211</v>
      </c>
      <c r="D707">
        <v>1</v>
      </c>
      <c r="E707" t="s">
        <v>49030</v>
      </c>
      <c r="F707">
        <v>2</v>
      </c>
      <c r="G707">
        <v>1</v>
      </c>
      <c r="H707">
        <v>0</v>
      </c>
      <c r="I707">
        <v>3.3622999999999998</v>
      </c>
      <c r="J707">
        <v>8.99</v>
      </c>
      <c r="K707" t="s">
        <v>32761</v>
      </c>
      <c r="L707" t="s">
        <v>32762</v>
      </c>
      <c r="M707" t="s">
        <v>32763</v>
      </c>
    </row>
    <row r="708" spans="1:13" x14ac:dyDescent="0.25">
      <c r="A708">
        <v>481</v>
      </c>
      <c r="B708" s="1">
        <v>38190</v>
      </c>
      <c r="C708">
        <v>17719</v>
      </c>
      <c r="D708">
        <v>7</v>
      </c>
      <c r="E708" t="s">
        <v>56457</v>
      </c>
      <c r="F708">
        <v>2</v>
      </c>
      <c r="G708">
        <v>1</v>
      </c>
      <c r="H708">
        <v>0</v>
      </c>
      <c r="I708">
        <v>3.3622999999999998</v>
      </c>
      <c r="J708">
        <v>8.99</v>
      </c>
      <c r="K708" t="s">
        <v>32769</v>
      </c>
      <c r="L708" t="s">
        <v>32769</v>
      </c>
      <c r="M708" t="s">
        <v>32770</v>
      </c>
    </row>
    <row r="709" spans="1:13" x14ac:dyDescent="0.25">
      <c r="A709">
        <v>481</v>
      </c>
      <c r="B709" s="1">
        <v>38190</v>
      </c>
      <c r="C709">
        <v>16848</v>
      </c>
      <c r="D709">
        <v>6</v>
      </c>
      <c r="E709" t="s">
        <v>49049</v>
      </c>
      <c r="F709">
        <v>2</v>
      </c>
      <c r="G709">
        <v>1</v>
      </c>
      <c r="H709">
        <v>0</v>
      </c>
      <c r="I709">
        <v>3.3622999999999998</v>
      </c>
      <c r="J709">
        <v>8.99</v>
      </c>
      <c r="K709" t="s">
        <v>32768</v>
      </c>
      <c r="L709" t="s">
        <v>32768</v>
      </c>
      <c r="M709" t="s">
        <v>32763</v>
      </c>
    </row>
    <row r="710" spans="1:13" x14ac:dyDescent="0.25">
      <c r="A710">
        <v>217</v>
      </c>
      <c r="B710" s="1">
        <v>38190</v>
      </c>
      <c r="C710">
        <v>15383</v>
      </c>
      <c r="D710">
        <v>4</v>
      </c>
      <c r="E710" t="s">
        <v>44969</v>
      </c>
      <c r="F710">
        <v>2</v>
      </c>
      <c r="G710">
        <v>1</v>
      </c>
      <c r="H710">
        <v>0</v>
      </c>
      <c r="I710">
        <v>13.0863</v>
      </c>
      <c r="J710">
        <v>34.99</v>
      </c>
      <c r="K710" t="s">
        <v>32766</v>
      </c>
      <c r="L710" t="s">
        <v>32762</v>
      </c>
      <c r="M710" t="s">
        <v>32763</v>
      </c>
    </row>
    <row r="711" spans="1:13" x14ac:dyDescent="0.25">
      <c r="A711">
        <v>217</v>
      </c>
      <c r="B711" s="1">
        <v>38190</v>
      </c>
      <c r="C711">
        <v>21362</v>
      </c>
      <c r="D711">
        <v>9</v>
      </c>
      <c r="E711" t="s">
        <v>33841</v>
      </c>
      <c r="F711">
        <v>2</v>
      </c>
      <c r="G711">
        <v>1</v>
      </c>
      <c r="H711">
        <v>0</v>
      </c>
      <c r="I711">
        <v>13.0863</v>
      </c>
      <c r="J711">
        <v>34.99</v>
      </c>
      <c r="K711" t="s">
        <v>32772</v>
      </c>
      <c r="L711" t="s">
        <v>32772</v>
      </c>
      <c r="M711" t="s">
        <v>32773</v>
      </c>
    </row>
    <row r="712" spans="1:13" x14ac:dyDescent="0.25">
      <c r="A712">
        <v>222</v>
      </c>
      <c r="B712" s="1">
        <v>38190</v>
      </c>
      <c r="C712">
        <v>13604</v>
      </c>
      <c r="D712">
        <v>10</v>
      </c>
      <c r="E712" t="s">
        <v>54324</v>
      </c>
      <c r="F712">
        <v>2</v>
      </c>
      <c r="G712">
        <v>1</v>
      </c>
      <c r="H712">
        <v>0</v>
      </c>
      <c r="I712">
        <v>13.0863</v>
      </c>
      <c r="J712">
        <v>34.99</v>
      </c>
      <c r="K712" t="s">
        <v>32774</v>
      </c>
      <c r="L712" t="s">
        <v>32774</v>
      </c>
      <c r="M712" t="s">
        <v>32770</v>
      </c>
    </row>
    <row r="713" spans="1:13" x14ac:dyDescent="0.25">
      <c r="A713">
        <v>222</v>
      </c>
      <c r="B713" s="1">
        <v>38190</v>
      </c>
      <c r="C713">
        <v>23631</v>
      </c>
      <c r="D713">
        <v>7</v>
      </c>
      <c r="E713" t="s">
        <v>55581</v>
      </c>
      <c r="F713">
        <v>2</v>
      </c>
      <c r="G713">
        <v>1</v>
      </c>
      <c r="H713">
        <v>0</v>
      </c>
      <c r="I713">
        <v>13.0863</v>
      </c>
      <c r="J713">
        <v>34.99</v>
      </c>
      <c r="K713" t="s">
        <v>32769</v>
      </c>
      <c r="L713" t="s">
        <v>32769</v>
      </c>
      <c r="M713" t="s">
        <v>32770</v>
      </c>
    </row>
    <row r="714" spans="1:13" x14ac:dyDescent="0.25">
      <c r="A714">
        <v>530</v>
      </c>
      <c r="B714" s="1">
        <v>38190</v>
      </c>
      <c r="C714">
        <v>26415</v>
      </c>
      <c r="D714">
        <v>8</v>
      </c>
      <c r="E714" t="s">
        <v>60092</v>
      </c>
      <c r="F714">
        <v>2</v>
      </c>
      <c r="G714">
        <v>1</v>
      </c>
      <c r="H714">
        <v>0</v>
      </c>
      <c r="I714">
        <v>1.8663000000000001</v>
      </c>
      <c r="J714">
        <v>4.99</v>
      </c>
      <c r="K714" t="s">
        <v>32771</v>
      </c>
      <c r="L714" t="s">
        <v>32771</v>
      </c>
      <c r="M714" t="s">
        <v>32770</v>
      </c>
    </row>
    <row r="715" spans="1:13" x14ac:dyDescent="0.25">
      <c r="A715">
        <v>477</v>
      </c>
      <c r="B715" s="1">
        <v>38190</v>
      </c>
      <c r="C715">
        <v>17708</v>
      </c>
      <c r="D715">
        <v>10</v>
      </c>
      <c r="E715" t="s">
        <v>54109</v>
      </c>
      <c r="F715">
        <v>2</v>
      </c>
      <c r="G715">
        <v>1</v>
      </c>
      <c r="H715">
        <v>0</v>
      </c>
      <c r="I715">
        <v>1.8663000000000001</v>
      </c>
      <c r="J715">
        <v>4.99</v>
      </c>
      <c r="K715" t="s">
        <v>32774</v>
      </c>
      <c r="L715" t="s">
        <v>32774</v>
      </c>
      <c r="M715" t="s">
        <v>32770</v>
      </c>
    </row>
    <row r="716" spans="1:13" x14ac:dyDescent="0.25">
      <c r="A716">
        <v>477</v>
      </c>
      <c r="B716" s="1">
        <v>38190</v>
      </c>
      <c r="C716">
        <v>21301</v>
      </c>
      <c r="D716">
        <v>1</v>
      </c>
      <c r="E716" t="s">
        <v>48850</v>
      </c>
      <c r="F716">
        <v>2</v>
      </c>
      <c r="G716">
        <v>1</v>
      </c>
      <c r="H716">
        <v>0</v>
      </c>
      <c r="I716">
        <v>1.8663000000000001</v>
      </c>
      <c r="J716">
        <v>4.99</v>
      </c>
      <c r="K716" t="s">
        <v>32761</v>
      </c>
      <c r="L716" t="s">
        <v>32762</v>
      </c>
      <c r="M716" t="s">
        <v>32763</v>
      </c>
    </row>
    <row r="717" spans="1:13" x14ac:dyDescent="0.25">
      <c r="A717">
        <v>477</v>
      </c>
      <c r="B717" s="1">
        <v>38190</v>
      </c>
      <c r="C717">
        <v>16962</v>
      </c>
      <c r="D717">
        <v>4</v>
      </c>
      <c r="E717" t="s">
        <v>40374</v>
      </c>
      <c r="F717">
        <v>2</v>
      </c>
      <c r="G717">
        <v>1</v>
      </c>
      <c r="H717">
        <v>0</v>
      </c>
      <c r="I717">
        <v>1.8663000000000001</v>
      </c>
      <c r="J717">
        <v>4.99</v>
      </c>
      <c r="K717" t="s">
        <v>32766</v>
      </c>
      <c r="L717" t="s">
        <v>32762</v>
      </c>
      <c r="M717" t="s">
        <v>32763</v>
      </c>
    </row>
    <row r="718" spans="1:13" x14ac:dyDescent="0.25">
      <c r="A718">
        <v>217</v>
      </c>
      <c r="B718" s="1">
        <v>38190</v>
      </c>
      <c r="C718">
        <v>18749</v>
      </c>
      <c r="D718">
        <v>6</v>
      </c>
      <c r="E718" t="s">
        <v>49468</v>
      </c>
      <c r="F718">
        <v>3</v>
      </c>
      <c r="G718">
        <v>1</v>
      </c>
      <c r="H718">
        <v>0</v>
      </c>
      <c r="I718">
        <v>13.0863</v>
      </c>
      <c r="J718">
        <v>34.99</v>
      </c>
      <c r="K718" t="s">
        <v>32768</v>
      </c>
      <c r="L718" t="s">
        <v>32768</v>
      </c>
      <c r="M718" t="s">
        <v>32763</v>
      </c>
    </row>
    <row r="719" spans="1:13" x14ac:dyDescent="0.25">
      <c r="A719">
        <v>217</v>
      </c>
      <c r="B719" s="1">
        <v>38190</v>
      </c>
      <c r="C719">
        <v>26787</v>
      </c>
      <c r="D719">
        <v>1</v>
      </c>
      <c r="E719" t="s">
        <v>48135</v>
      </c>
      <c r="F719">
        <v>3</v>
      </c>
      <c r="G719">
        <v>1</v>
      </c>
      <c r="H719">
        <v>0</v>
      </c>
      <c r="I719">
        <v>13.0863</v>
      </c>
      <c r="J719">
        <v>34.99</v>
      </c>
      <c r="K719" t="s">
        <v>32761</v>
      </c>
      <c r="L719" t="s">
        <v>32762</v>
      </c>
      <c r="M719" t="s">
        <v>32763</v>
      </c>
    </row>
    <row r="720" spans="1:13" x14ac:dyDescent="0.25">
      <c r="A720">
        <v>222</v>
      </c>
      <c r="B720" s="1">
        <v>38190</v>
      </c>
      <c r="C720">
        <v>26415</v>
      </c>
      <c r="D720">
        <v>8</v>
      </c>
      <c r="E720" t="s">
        <v>60092</v>
      </c>
      <c r="F720">
        <v>3</v>
      </c>
      <c r="G720">
        <v>1</v>
      </c>
      <c r="H720">
        <v>0</v>
      </c>
      <c r="I720">
        <v>13.0863</v>
      </c>
      <c r="J720">
        <v>34.99</v>
      </c>
      <c r="K720" t="s">
        <v>32771</v>
      </c>
      <c r="L720" t="s">
        <v>32771</v>
      </c>
      <c r="M720" t="s">
        <v>32770</v>
      </c>
    </row>
    <row r="721" spans="1:13" x14ac:dyDescent="0.25">
      <c r="A721">
        <v>214</v>
      </c>
      <c r="B721" s="1">
        <v>38190</v>
      </c>
      <c r="C721">
        <v>25678</v>
      </c>
      <c r="D721">
        <v>8</v>
      </c>
      <c r="E721" t="s">
        <v>60242</v>
      </c>
      <c r="F721">
        <v>3</v>
      </c>
      <c r="G721">
        <v>1</v>
      </c>
      <c r="H721">
        <v>0</v>
      </c>
      <c r="I721">
        <v>13.0863</v>
      </c>
      <c r="J721">
        <v>34.99</v>
      </c>
      <c r="K721" t="s">
        <v>32771</v>
      </c>
      <c r="L721" t="s">
        <v>32771</v>
      </c>
      <c r="M721" t="s">
        <v>32770</v>
      </c>
    </row>
    <row r="722" spans="1:13" x14ac:dyDescent="0.25">
      <c r="A722">
        <v>225</v>
      </c>
      <c r="B722" s="1">
        <v>38190</v>
      </c>
      <c r="C722">
        <v>23631</v>
      </c>
      <c r="D722">
        <v>7</v>
      </c>
      <c r="E722" t="s">
        <v>55581</v>
      </c>
      <c r="F722">
        <v>3</v>
      </c>
      <c r="G722">
        <v>1</v>
      </c>
      <c r="H722">
        <v>0</v>
      </c>
      <c r="I722">
        <v>6.9222999999999999</v>
      </c>
      <c r="J722">
        <v>8.99</v>
      </c>
      <c r="K722" t="s">
        <v>32769</v>
      </c>
      <c r="L722" t="s">
        <v>32769</v>
      </c>
      <c r="M722" t="s">
        <v>32770</v>
      </c>
    </row>
    <row r="723" spans="1:13" x14ac:dyDescent="0.25">
      <c r="A723">
        <v>471</v>
      </c>
      <c r="B723" s="1">
        <v>38190</v>
      </c>
      <c r="C723">
        <v>17708</v>
      </c>
      <c r="D723">
        <v>10</v>
      </c>
      <c r="E723" t="s">
        <v>54109</v>
      </c>
      <c r="F723">
        <v>3</v>
      </c>
      <c r="G723">
        <v>1</v>
      </c>
      <c r="H723">
        <v>0</v>
      </c>
      <c r="I723">
        <v>23.748999999999999</v>
      </c>
      <c r="J723">
        <v>63.5</v>
      </c>
      <c r="K723" t="s">
        <v>32774</v>
      </c>
      <c r="L723" t="s">
        <v>32774</v>
      </c>
      <c r="M723" t="s">
        <v>32770</v>
      </c>
    </row>
    <row r="724" spans="1:13" x14ac:dyDescent="0.25">
      <c r="A724">
        <v>489</v>
      </c>
      <c r="B724" s="1">
        <v>38190</v>
      </c>
      <c r="C724">
        <v>21362</v>
      </c>
      <c r="D724">
        <v>9</v>
      </c>
      <c r="E724" t="s">
        <v>33841</v>
      </c>
      <c r="F724">
        <v>3</v>
      </c>
      <c r="G724">
        <v>1</v>
      </c>
      <c r="H724">
        <v>0</v>
      </c>
      <c r="I724">
        <v>41.572299999999998</v>
      </c>
      <c r="J724">
        <v>53.99</v>
      </c>
      <c r="K724" t="s">
        <v>32772</v>
      </c>
      <c r="L724" t="s">
        <v>32772</v>
      </c>
      <c r="M724" t="s">
        <v>32773</v>
      </c>
    </row>
    <row r="725" spans="1:13" x14ac:dyDescent="0.25">
      <c r="A725">
        <v>231</v>
      </c>
      <c r="B725" s="1">
        <v>38190</v>
      </c>
      <c r="C725">
        <v>15383</v>
      </c>
      <c r="D725">
        <v>4</v>
      </c>
      <c r="E725" t="s">
        <v>44969</v>
      </c>
      <c r="F725">
        <v>3</v>
      </c>
      <c r="G725">
        <v>1</v>
      </c>
      <c r="H725">
        <v>0</v>
      </c>
      <c r="I725">
        <v>38.4923</v>
      </c>
      <c r="J725">
        <v>49.99</v>
      </c>
      <c r="K725" t="s">
        <v>32766</v>
      </c>
      <c r="L725" t="s">
        <v>32762</v>
      </c>
      <c r="M725" t="s">
        <v>32763</v>
      </c>
    </row>
    <row r="726" spans="1:13" x14ac:dyDescent="0.25">
      <c r="A726">
        <v>487</v>
      </c>
      <c r="B726" s="1">
        <v>38190</v>
      </c>
      <c r="C726">
        <v>26613</v>
      </c>
      <c r="D726">
        <v>4</v>
      </c>
      <c r="E726" t="s">
        <v>44352</v>
      </c>
      <c r="F726">
        <v>3</v>
      </c>
      <c r="G726">
        <v>1</v>
      </c>
      <c r="H726">
        <v>0</v>
      </c>
      <c r="I726">
        <v>20.566299999999998</v>
      </c>
      <c r="J726">
        <v>54.99</v>
      </c>
      <c r="K726" t="s">
        <v>32766</v>
      </c>
      <c r="L726" t="s">
        <v>32762</v>
      </c>
      <c r="M726" t="s">
        <v>32763</v>
      </c>
    </row>
    <row r="727" spans="1:13" x14ac:dyDescent="0.25">
      <c r="A727">
        <v>480</v>
      </c>
      <c r="B727" s="1">
        <v>38190</v>
      </c>
      <c r="C727">
        <v>25763</v>
      </c>
      <c r="D727">
        <v>1</v>
      </c>
      <c r="E727" t="s">
        <v>48303</v>
      </c>
      <c r="F727">
        <v>3</v>
      </c>
      <c r="G727">
        <v>1</v>
      </c>
      <c r="H727">
        <v>0</v>
      </c>
      <c r="I727">
        <v>0.85650000000000004</v>
      </c>
      <c r="J727">
        <v>2.29</v>
      </c>
      <c r="K727" t="s">
        <v>32761</v>
      </c>
      <c r="L727" t="s">
        <v>32762</v>
      </c>
      <c r="M727" t="s">
        <v>32763</v>
      </c>
    </row>
    <row r="728" spans="1:13" x14ac:dyDescent="0.25">
      <c r="A728">
        <v>237</v>
      </c>
      <c r="B728" s="1">
        <v>38190</v>
      </c>
      <c r="C728">
        <v>26613</v>
      </c>
      <c r="D728">
        <v>4</v>
      </c>
      <c r="E728" t="s">
        <v>44352</v>
      </c>
      <c r="F728">
        <v>4</v>
      </c>
      <c r="G728">
        <v>1</v>
      </c>
      <c r="H728">
        <v>0</v>
      </c>
      <c r="I728">
        <v>38.4923</v>
      </c>
      <c r="J728">
        <v>49.99</v>
      </c>
      <c r="K728" t="s">
        <v>32766</v>
      </c>
      <c r="L728" t="s">
        <v>32762</v>
      </c>
      <c r="M728" t="s">
        <v>32763</v>
      </c>
    </row>
    <row r="729" spans="1:13" x14ac:dyDescent="0.25">
      <c r="A729">
        <v>465</v>
      </c>
      <c r="B729" s="1">
        <v>38190</v>
      </c>
      <c r="C729">
        <v>15383</v>
      </c>
      <c r="D729">
        <v>4</v>
      </c>
      <c r="E729" t="s">
        <v>44969</v>
      </c>
      <c r="F729">
        <v>4</v>
      </c>
      <c r="G729">
        <v>1</v>
      </c>
      <c r="H729">
        <v>0</v>
      </c>
      <c r="I729">
        <v>9.1593</v>
      </c>
      <c r="J729">
        <v>24.49</v>
      </c>
      <c r="K729" t="s">
        <v>32766</v>
      </c>
      <c r="L729" t="s">
        <v>32762</v>
      </c>
      <c r="M729" t="s">
        <v>32763</v>
      </c>
    </row>
    <row r="730" spans="1:13" x14ac:dyDescent="0.25">
      <c r="A730">
        <v>465</v>
      </c>
      <c r="B730" s="1">
        <v>38190</v>
      </c>
      <c r="C730">
        <v>18749</v>
      </c>
      <c r="D730">
        <v>6</v>
      </c>
      <c r="E730" t="s">
        <v>49468</v>
      </c>
      <c r="F730">
        <v>4</v>
      </c>
      <c r="G730">
        <v>1</v>
      </c>
      <c r="H730">
        <v>0</v>
      </c>
      <c r="I730">
        <v>9.1593</v>
      </c>
      <c r="J730">
        <v>24.49</v>
      </c>
      <c r="K730" t="s">
        <v>32768</v>
      </c>
      <c r="L730" t="s">
        <v>32768</v>
      </c>
      <c r="M730" t="s">
        <v>32763</v>
      </c>
    </row>
    <row r="731" spans="1:13" x14ac:dyDescent="0.25">
      <c r="A731">
        <v>528</v>
      </c>
      <c r="B731" s="1">
        <v>38189</v>
      </c>
      <c r="C731">
        <v>11458</v>
      </c>
      <c r="D731">
        <v>9</v>
      </c>
      <c r="E731" t="s">
        <v>33840</v>
      </c>
      <c r="F731">
        <v>1</v>
      </c>
      <c r="G731">
        <v>1</v>
      </c>
      <c r="H731">
        <v>0</v>
      </c>
      <c r="I731">
        <v>1.8663000000000001</v>
      </c>
      <c r="J731">
        <v>4.99</v>
      </c>
      <c r="K731" t="s">
        <v>32772</v>
      </c>
      <c r="L731" t="s">
        <v>32772</v>
      </c>
      <c r="M731" t="s">
        <v>32773</v>
      </c>
    </row>
    <row r="732" spans="1:13" x14ac:dyDescent="0.25">
      <c r="A732">
        <v>477</v>
      </c>
      <c r="B732" s="1">
        <v>38189</v>
      </c>
      <c r="C732">
        <v>23642</v>
      </c>
      <c r="D732">
        <v>9</v>
      </c>
      <c r="E732" t="s">
        <v>34066</v>
      </c>
      <c r="F732">
        <v>1</v>
      </c>
      <c r="G732">
        <v>1</v>
      </c>
      <c r="H732">
        <v>0</v>
      </c>
      <c r="I732">
        <v>1.8663000000000001</v>
      </c>
      <c r="J732">
        <v>4.99</v>
      </c>
      <c r="K732" t="s">
        <v>32772</v>
      </c>
      <c r="L732" t="s">
        <v>32772</v>
      </c>
      <c r="M732" t="s">
        <v>32773</v>
      </c>
    </row>
    <row r="733" spans="1:13" x14ac:dyDescent="0.25">
      <c r="A733">
        <v>535</v>
      </c>
      <c r="B733" s="1">
        <v>38189</v>
      </c>
      <c r="C733">
        <v>13669</v>
      </c>
      <c r="D733">
        <v>9</v>
      </c>
      <c r="E733" t="s">
        <v>35546</v>
      </c>
      <c r="F733">
        <v>1</v>
      </c>
      <c r="G733">
        <v>1</v>
      </c>
      <c r="H733">
        <v>0</v>
      </c>
      <c r="I733">
        <v>9.3462999999999994</v>
      </c>
      <c r="J733">
        <v>24.99</v>
      </c>
      <c r="K733" t="s">
        <v>32772</v>
      </c>
      <c r="L733" t="s">
        <v>32772</v>
      </c>
      <c r="M733" t="s">
        <v>32773</v>
      </c>
    </row>
    <row r="734" spans="1:13" x14ac:dyDescent="0.25">
      <c r="A734">
        <v>476</v>
      </c>
      <c r="B734" s="1">
        <v>38189</v>
      </c>
      <c r="C734">
        <v>14056</v>
      </c>
      <c r="D734">
        <v>9</v>
      </c>
      <c r="E734" t="s">
        <v>37573</v>
      </c>
      <c r="F734">
        <v>1</v>
      </c>
      <c r="G734">
        <v>1</v>
      </c>
      <c r="H734">
        <v>0</v>
      </c>
      <c r="I734">
        <v>26.176300000000001</v>
      </c>
      <c r="J734">
        <v>69.989999999999995</v>
      </c>
      <c r="K734" t="s">
        <v>32772</v>
      </c>
      <c r="L734" t="s">
        <v>32772</v>
      </c>
      <c r="M734" t="s">
        <v>32773</v>
      </c>
    </row>
    <row r="735" spans="1:13" x14ac:dyDescent="0.25">
      <c r="A735">
        <v>489</v>
      </c>
      <c r="B735" s="1">
        <v>38189</v>
      </c>
      <c r="C735">
        <v>17282</v>
      </c>
      <c r="D735">
        <v>9</v>
      </c>
      <c r="E735" t="s">
        <v>38139</v>
      </c>
      <c r="F735">
        <v>1</v>
      </c>
      <c r="G735">
        <v>1</v>
      </c>
      <c r="H735">
        <v>0</v>
      </c>
      <c r="I735">
        <v>41.572299999999998</v>
      </c>
      <c r="J735">
        <v>53.99</v>
      </c>
      <c r="K735" t="s">
        <v>32772</v>
      </c>
      <c r="L735" t="s">
        <v>32772</v>
      </c>
      <c r="M735" t="s">
        <v>32773</v>
      </c>
    </row>
    <row r="736" spans="1:13" x14ac:dyDescent="0.25">
      <c r="A736">
        <v>538</v>
      </c>
      <c r="B736" s="1">
        <v>38189</v>
      </c>
      <c r="C736">
        <v>19573</v>
      </c>
      <c r="D736">
        <v>9</v>
      </c>
      <c r="E736" t="s">
        <v>38801</v>
      </c>
      <c r="F736">
        <v>1</v>
      </c>
      <c r="G736">
        <v>1</v>
      </c>
      <c r="H736">
        <v>0</v>
      </c>
      <c r="I736">
        <v>8.0373000000000001</v>
      </c>
      <c r="J736">
        <v>21.49</v>
      </c>
      <c r="K736" t="s">
        <v>32772</v>
      </c>
      <c r="L736" t="s">
        <v>32772</v>
      </c>
      <c r="M736" t="s">
        <v>32773</v>
      </c>
    </row>
    <row r="737" spans="1:13" x14ac:dyDescent="0.25">
      <c r="A737">
        <v>225</v>
      </c>
      <c r="B737" s="1">
        <v>38189</v>
      </c>
      <c r="C737">
        <v>17311</v>
      </c>
      <c r="D737">
        <v>9</v>
      </c>
      <c r="E737" t="s">
        <v>38897</v>
      </c>
      <c r="F737">
        <v>1</v>
      </c>
      <c r="G737">
        <v>1</v>
      </c>
      <c r="H737">
        <v>0</v>
      </c>
      <c r="I737">
        <v>6.9222999999999999</v>
      </c>
      <c r="J737">
        <v>8.99</v>
      </c>
      <c r="K737" t="s">
        <v>32772</v>
      </c>
      <c r="L737" t="s">
        <v>32772</v>
      </c>
      <c r="M737" t="s">
        <v>32773</v>
      </c>
    </row>
    <row r="738" spans="1:13" x14ac:dyDescent="0.25">
      <c r="A738">
        <v>540</v>
      </c>
      <c r="B738" s="1">
        <v>38189</v>
      </c>
      <c r="C738">
        <v>24823</v>
      </c>
      <c r="D738">
        <v>4</v>
      </c>
      <c r="E738" t="s">
        <v>40296</v>
      </c>
      <c r="F738">
        <v>1</v>
      </c>
      <c r="G738">
        <v>1</v>
      </c>
      <c r="H738">
        <v>0</v>
      </c>
      <c r="I738">
        <v>12.192399999999999</v>
      </c>
      <c r="J738">
        <v>32.6</v>
      </c>
      <c r="K738" t="s">
        <v>32766</v>
      </c>
      <c r="L738" t="s">
        <v>32762</v>
      </c>
      <c r="M738" t="s">
        <v>32763</v>
      </c>
    </row>
    <row r="739" spans="1:13" x14ac:dyDescent="0.25">
      <c r="A739">
        <v>484</v>
      </c>
      <c r="B739" s="1">
        <v>38189</v>
      </c>
      <c r="C739">
        <v>11874</v>
      </c>
      <c r="D739">
        <v>4</v>
      </c>
      <c r="E739" t="s">
        <v>41075</v>
      </c>
      <c r="F739">
        <v>1</v>
      </c>
      <c r="G739">
        <v>1</v>
      </c>
      <c r="H739">
        <v>0</v>
      </c>
      <c r="I739">
        <v>2.9733000000000001</v>
      </c>
      <c r="J739">
        <v>7.95</v>
      </c>
      <c r="K739" t="s">
        <v>32766</v>
      </c>
      <c r="L739" t="s">
        <v>32762</v>
      </c>
      <c r="M739" t="s">
        <v>32763</v>
      </c>
    </row>
    <row r="740" spans="1:13" x14ac:dyDescent="0.25">
      <c r="A740">
        <v>491</v>
      </c>
      <c r="B740" s="1">
        <v>38189</v>
      </c>
      <c r="C740">
        <v>11692</v>
      </c>
      <c r="D740">
        <v>4</v>
      </c>
      <c r="E740" t="s">
        <v>41076</v>
      </c>
      <c r="F740">
        <v>1</v>
      </c>
      <c r="G740">
        <v>1</v>
      </c>
      <c r="H740">
        <v>0</v>
      </c>
      <c r="I740">
        <v>41.572299999999998</v>
      </c>
      <c r="J740">
        <v>53.99</v>
      </c>
      <c r="K740" t="s">
        <v>32766</v>
      </c>
      <c r="L740" t="s">
        <v>32762</v>
      </c>
      <c r="M740" t="s">
        <v>32763</v>
      </c>
    </row>
    <row r="741" spans="1:13" x14ac:dyDescent="0.25">
      <c r="A741">
        <v>480</v>
      </c>
      <c r="B741" s="1">
        <v>38189</v>
      </c>
      <c r="C741">
        <v>11636</v>
      </c>
      <c r="D741">
        <v>4</v>
      </c>
      <c r="E741" t="s">
        <v>41077</v>
      </c>
      <c r="F741">
        <v>1</v>
      </c>
      <c r="G741">
        <v>1</v>
      </c>
      <c r="H741">
        <v>0</v>
      </c>
      <c r="I741">
        <v>0.85650000000000004</v>
      </c>
      <c r="J741">
        <v>2.29</v>
      </c>
      <c r="K741" t="s">
        <v>32766</v>
      </c>
      <c r="L741" t="s">
        <v>32762</v>
      </c>
      <c r="M741" t="s">
        <v>32763</v>
      </c>
    </row>
    <row r="742" spans="1:13" x14ac:dyDescent="0.25">
      <c r="A742">
        <v>476</v>
      </c>
      <c r="B742" s="1">
        <v>38189</v>
      </c>
      <c r="C742">
        <v>18920</v>
      </c>
      <c r="D742">
        <v>4</v>
      </c>
      <c r="E742" t="s">
        <v>42299</v>
      </c>
      <c r="F742">
        <v>1</v>
      </c>
      <c r="G742">
        <v>1</v>
      </c>
      <c r="H742">
        <v>0</v>
      </c>
      <c r="I742">
        <v>26.176300000000001</v>
      </c>
      <c r="J742">
        <v>69.989999999999995</v>
      </c>
      <c r="K742" t="s">
        <v>32766</v>
      </c>
      <c r="L742" t="s">
        <v>32762</v>
      </c>
      <c r="M742" t="s">
        <v>32763</v>
      </c>
    </row>
    <row r="743" spans="1:13" x14ac:dyDescent="0.25">
      <c r="A743">
        <v>485</v>
      </c>
      <c r="B743" s="1">
        <v>38189</v>
      </c>
      <c r="C743">
        <v>12443</v>
      </c>
      <c r="D743">
        <v>4</v>
      </c>
      <c r="E743" t="s">
        <v>43431</v>
      </c>
      <c r="F743">
        <v>1</v>
      </c>
      <c r="G743">
        <v>1</v>
      </c>
      <c r="H743">
        <v>0</v>
      </c>
      <c r="I743">
        <v>8.2204999999999995</v>
      </c>
      <c r="J743">
        <v>21.98</v>
      </c>
      <c r="K743" t="s">
        <v>32766</v>
      </c>
      <c r="L743" t="s">
        <v>32762</v>
      </c>
      <c r="M743" t="s">
        <v>32763</v>
      </c>
    </row>
    <row r="744" spans="1:13" x14ac:dyDescent="0.25">
      <c r="A744">
        <v>530</v>
      </c>
      <c r="B744" s="1">
        <v>38189</v>
      </c>
      <c r="C744">
        <v>27032</v>
      </c>
      <c r="D744">
        <v>4</v>
      </c>
      <c r="E744" t="s">
        <v>44351</v>
      </c>
      <c r="F744">
        <v>1</v>
      </c>
      <c r="G744">
        <v>1</v>
      </c>
      <c r="H744">
        <v>0</v>
      </c>
      <c r="I744">
        <v>1.8663000000000001</v>
      </c>
      <c r="J744">
        <v>4.99</v>
      </c>
      <c r="K744" t="s">
        <v>32766</v>
      </c>
      <c r="L744" t="s">
        <v>32762</v>
      </c>
      <c r="M744" t="s">
        <v>32763</v>
      </c>
    </row>
    <row r="745" spans="1:13" x14ac:dyDescent="0.25">
      <c r="A745">
        <v>477</v>
      </c>
      <c r="B745" s="1">
        <v>38189</v>
      </c>
      <c r="C745">
        <v>18499</v>
      </c>
      <c r="D745">
        <v>1</v>
      </c>
      <c r="E745" t="s">
        <v>45565</v>
      </c>
      <c r="F745">
        <v>1</v>
      </c>
      <c r="G745">
        <v>1</v>
      </c>
      <c r="H745">
        <v>0</v>
      </c>
      <c r="I745">
        <v>1.8663000000000001</v>
      </c>
      <c r="J745">
        <v>4.99</v>
      </c>
      <c r="K745" t="s">
        <v>32761</v>
      </c>
      <c r="L745" t="s">
        <v>32762</v>
      </c>
      <c r="M745" t="s">
        <v>32763</v>
      </c>
    </row>
    <row r="746" spans="1:13" x14ac:dyDescent="0.25">
      <c r="A746">
        <v>536</v>
      </c>
      <c r="B746" s="1">
        <v>38189</v>
      </c>
      <c r="C746">
        <v>23467</v>
      </c>
      <c r="D746">
        <v>1</v>
      </c>
      <c r="E746" t="s">
        <v>48706</v>
      </c>
      <c r="F746">
        <v>1</v>
      </c>
      <c r="G746">
        <v>1</v>
      </c>
      <c r="H746">
        <v>0</v>
      </c>
      <c r="I746">
        <v>11.2163</v>
      </c>
      <c r="J746">
        <v>29.99</v>
      </c>
      <c r="K746" t="s">
        <v>32761</v>
      </c>
      <c r="L746" t="s">
        <v>32762</v>
      </c>
      <c r="M746" t="s">
        <v>32763</v>
      </c>
    </row>
    <row r="747" spans="1:13" x14ac:dyDescent="0.25">
      <c r="A747">
        <v>478</v>
      </c>
      <c r="B747" s="1">
        <v>38189</v>
      </c>
      <c r="C747">
        <v>13701</v>
      </c>
      <c r="D747">
        <v>6</v>
      </c>
      <c r="E747" t="s">
        <v>49283</v>
      </c>
      <c r="F747">
        <v>1</v>
      </c>
      <c r="G747">
        <v>1</v>
      </c>
      <c r="H747">
        <v>0</v>
      </c>
      <c r="I747">
        <v>3.7363</v>
      </c>
      <c r="J747">
        <v>9.99</v>
      </c>
      <c r="K747" t="s">
        <v>32768</v>
      </c>
      <c r="L747" t="s">
        <v>32768</v>
      </c>
      <c r="M747" t="s">
        <v>32763</v>
      </c>
    </row>
    <row r="748" spans="1:13" x14ac:dyDescent="0.25">
      <c r="A748">
        <v>478</v>
      </c>
      <c r="B748" s="1">
        <v>38189</v>
      </c>
      <c r="C748">
        <v>11740</v>
      </c>
      <c r="D748">
        <v>6</v>
      </c>
      <c r="E748" t="s">
        <v>49284</v>
      </c>
      <c r="F748">
        <v>1</v>
      </c>
      <c r="G748">
        <v>1</v>
      </c>
      <c r="H748">
        <v>0</v>
      </c>
      <c r="I748">
        <v>3.7363</v>
      </c>
      <c r="J748">
        <v>9.99</v>
      </c>
      <c r="K748" t="s">
        <v>32768</v>
      </c>
      <c r="L748" t="s">
        <v>32768</v>
      </c>
      <c r="M748" t="s">
        <v>32763</v>
      </c>
    </row>
    <row r="749" spans="1:13" x14ac:dyDescent="0.25">
      <c r="A749">
        <v>537</v>
      </c>
      <c r="B749" s="1">
        <v>38189</v>
      </c>
      <c r="C749">
        <v>15760</v>
      </c>
      <c r="D749">
        <v>6</v>
      </c>
      <c r="E749" t="s">
        <v>49634</v>
      </c>
      <c r="F749">
        <v>1</v>
      </c>
      <c r="G749">
        <v>1</v>
      </c>
      <c r="H749">
        <v>0</v>
      </c>
      <c r="I749">
        <v>13.09</v>
      </c>
      <c r="J749">
        <v>35</v>
      </c>
      <c r="K749" t="s">
        <v>32768</v>
      </c>
      <c r="L749" t="s">
        <v>32768</v>
      </c>
      <c r="M749" t="s">
        <v>32763</v>
      </c>
    </row>
    <row r="750" spans="1:13" x14ac:dyDescent="0.25">
      <c r="A750">
        <v>536</v>
      </c>
      <c r="B750" s="1">
        <v>38189</v>
      </c>
      <c r="C750">
        <v>12077</v>
      </c>
      <c r="D750">
        <v>6</v>
      </c>
      <c r="E750" t="s">
        <v>49804</v>
      </c>
      <c r="F750">
        <v>1</v>
      </c>
      <c r="G750">
        <v>1</v>
      </c>
      <c r="H750">
        <v>0</v>
      </c>
      <c r="I750">
        <v>11.2163</v>
      </c>
      <c r="J750">
        <v>29.99</v>
      </c>
      <c r="K750" t="s">
        <v>32768</v>
      </c>
      <c r="L750" t="s">
        <v>32768</v>
      </c>
      <c r="M750" t="s">
        <v>32763</v>
      </c>
    </row>
    <row r="751" spans="1:13" x14ac:dyDescent="0.25">
      <c r="A751">
        <v>484</v>
      </c>
      <c r="B751" s="1">
        <v>38189</v>
      </c>
      <c r="C751">
        <v>11276</v>
      </c>
      <c r="D751">
        <v>6</v>
      </c>
      <c r="E751" t="s">
        <v>50086</v>
      </c>
      <c r="F751">
        <v>1</v>
      </c>
      <c r="G751">
        <v>1</v>
      </c>
      <c r="H751">
        <v>0</v>
      </c>
      <c r="I751">
        <v>2.9733000000000001</v>
      </c>
      <c r="J751">
        <v>7.95</v>
      </c>
      <c r="K751" t="s">
        <v>32768</v>
      </c>
      <c r="L751" t="s">
        <v>32768</v>
      </c>
      <c r="M751" t="s">
        <v>32763</v>
      </c>
    </row>
    <row r="752" spans="1:13" x14ac:dyDescent="0.25">
      <c r="A752">
        <v>480</v>
      </c>
      <c r="B752" s="1">
        <v>38189</v>
      </c>
      <c r="C752">
        <v>11501</v>
      </c>
      <c r="D752">
        <v>6</v>
      </c>
      <c r="E752" t="s">
        <v>50087</v>
      </c>
      <c r="F752">
        <v>1</v>
      </c>
      <c r="G752">
        <v>1</v>
      </c>
      <c r="H752">
        <v>0</v>
      </c>
      <c r="I752">
        <v>0.85650000000000004</v>
      </c>
      <c r="J752">
        <v>2.29</v>
      </c>
      <c r="K752" t="s">
        <v>32768</v>
      </c>
      <c r="L752" t="s">
        <v>32768</v>
      </c>
      <c r="M752" t="s">
        <v>32763</v>
      </c>
    </row>
    <row r="753" spans="1:13" x14ac:dyDescent="0.25">
      <c r="A753">
        <v>476</v>
      </c>
      <c r="B753" s="1">
        <v>38189</v>
      </c>
      <c r="C753">
        <v>28346</v>
      </c>
      <c r="D753">
        <v>6</v>
      </c>
      <c r="E753" t="s">
        <v>51600</v>
      </c>
      <c r="F753">
        <v>1</v>
      </c>
      <c r="G753">
        <v>1</v>
      </c>
      <c r="H753">
        <v>0</v>
      </c>
      <c r="I753">
        <v>26.176300000000001</v>
      </c>
      <c r="J753">
        <v>69.989999999999995</v>
      </c>
      <c r="K753" t="s">
        <v>32768</v>
      </c>
      <c r="L753" t="s">
        <v>32768</v>
      </c>
      <c r="M753" t="s">
        <v>32763</v>
      </c>
    </row>
    <row r="754" spans="1:13" x14ac:dyDescent="0.25">
      <c r="A754">
        <v>528</v>
      </c>
      <c r="B754" s="1">
        <v>38189</v>
      </c>
      <c r="C754">
        <v>21238</v>
      </c>
      <c r="D754">
        <v>6</v>
      </c>
      <c r="E754" t="s">
        <v>52043</v>
      </c>
      <c r="F754">
        <v>1</v>
      </c>
      <c r="G754">
        <v>1</v>
      </c>
      <c r="H754">
        <v>0</v>
      </c>
      <c r="I754">
        <v>1.8663000000000001</v>
      </c>
      <c r="J754">
        <v>4.99</v>
      </c>
      <c r="K754" t="s">
        <v>32768</v>
      </c>
      <c r="L754" t="s">
        <v>32768</v>
      </c>
      <c r="M754" t="s">
        <v>32763</v>
      </c>
    </row>
    <row r="755" spans="1:13" x14ac:dyDescent="0.25">
      <c r="A755">
        <v>528</v>
      </c>
      <c r="B755" s="1">
        <v>38189</v>
      </c>
      <c r="C755">
        <v>17881</v>
      </c>
      <c r="D755">
        <v>10</v>
      </c>
      <c r="E755" t="s">
        <v>52581</v>
      </c>
      <c r="F755">
        <v>1</v>
      </c>
      <c r="G755">
        <v>1</v>
      </c>
      <c r="H755">
        <v>0</v>
      </c>
      <c r="I755">
        <v>1.8663000000000001</v>
      </c>
      <c r="J755">
        <v>4.99</v>
      </c>
      <c r="K755" t="s">
        <v>32774</v>
      </c>
      <c r="L755" t="s">
        <v>32774</v>
      </c>
      <c r="M755" t="s">
        <v>32770</v>
      </c>
    </row>
    <row r="756" spans="1:13" x14ac:dyDescent="0.25">
      <c r="A756">
        <v>234</v>
      </c>
      <c r="B756" s="1">
        <v>38189</v>
      </c>
      <c r="C756">
        <v>12334</v>
      </c>
      <c r="D756">
        <v>10</v>
      </c>
      <c r="E756" t="s">
        <v>54323</v>
      </c>
      <c r="F756">
        <v>1</v>
      </c>
      <c r="G756">
        <v>1</v>
      </c>
      <c r="H756">
        <v>0</v>
      </c>
      <c r="I756">
        <v>38.4923</v>
      </c>
      <c r="J756">
        <v>49.99</v>
      </c>
      <c r="K756" t="s">
        <v>32774</v>
      </c>
      <c r="L756" t="s">
        <v>32774</v>
      </c>
      <c r="M756" t="s">
        <v>32770</v>
      </c>
    </row>
    <row r="757" spans="1:13" x14ac:dyDescent="0.25">
      <c r="A757">
        <v>535</v>
      </c>
      <c r="B757" s="1">
        <v>38189</v>
      </c>
      <c r="C757">
        <v>19063</v>
      </c>
      <c r="D757">
        <v>7</v>
      </c>
      <c r="E757" t="s">
        <v>56671</v>
      </c>
      <c r="F757">
        <v>1</v>
      </c>
      <c r="G757">
        <v>1</v>
      </c>
      <c r="H757">
        <v>0</v>
      </c>
      <c r="I757">
        <v>9.3462999999999994</v>
      </c>
      <c r="J757">
        <v>24.99</v>
      </c>
      <c r="K757" t="s">
        <v>32769</v>
      </c>
      <c r="L757" t="s">
        <v>32769</v>
      </c>
      <c r="M757" t="s">
        <v>32770</v>
      </c>
    </row>
    <row r="758" spans="1:13" x14ac:dyDescent="0.25">
      <c r="A758">
        <v>535</v>
      </c>
      <c r="B758" s="1">
        <v>38189</v>
      </c>
      <c r="C758">
        <v>17881</v>
      </c>
      <c r="D758">
        <v>10</v>
      </c>
      <c r="E758" t="s">
        <v>52581</v>
      </c>
      <c r="F758">
        <v>2</v>
      </c>
      <c r="G758">
        <v>1</v>
      </c>
      <c r="H758">
        <v>0</v>
      </c>
      <c r="I758">
        <v>9.3462999999999994</v>
      </c>
      <c r="J758">
        <v>24.99</v>
      </c>
      <c r="K758" t="s">
        <v>32774</v>
      </c>
      <c r="L758" t="s">
        <v>32774</v>
      </c>
      <c r="M758" t="s">
        <v>32770</v>
      </c>
    </row>
    <row r="759" spans="1:13" x14ac:dyDescent="0.25">
      <c r="A759">
        <v>483</v>
      </c>
      <c r="B759" s="1">
        <v>38189</v>
      </c>
      <c r="C759">
        <v>11501</v>
      </c>
      <c r="D759">
        <v>6</v>
      </c>
      <c r="E759" t="s">
        <v>50087</v>
      </c>
      <c r="F759">
        <v>2</v>
      </c>
      <c r="G759">
        <v>1</v>
      </c>
      <c r="H759">
        <v>0</v>
      </c>
      <c r="I759">
        <v>44.88</v>
      </c>
      <c r="J759">
        <v>120</v>
      </c>
      <c r="K759" t="s">
        <v>32768</v>
      </c>
      <c r="L759" t="s">
        <v>32768</v>
      </c>
      <c r="M759" t="s">
        <v>32763</v>
      </c>
    </row>
    <row r="760" spans="1:13" x14ac:dyDescent="0.25">
      <c r="A760">
        <v>467</v>
      </c>
      <c r="B760" s="1">
        <v>38189</v>
      </c>
      <c r="C760">
        <v>28346</v>
      </c>
      <c r="D760">
        <v>6</v>
      </c>
      <c r="E760" t="s">
        <v>51600</v>
      </c>
      <c r="F760">
        <v>2</v>
      </c>
      <c r="G760">
        <v>1</v>
      </c>
      <c r="H760">
        <v>0</v>
      </c>
      <c r="I760">
        <v>9.1593</v>
      </c>
      <c r="J760">
        <v>24.49</v>
      </c>
      <c r="K760" t="s">
        <v>32768</v>
      </c>
      <c r="L760" t="s">
        <v>32768</v>
      </c>
      <c r="M760" t="s">
        <v>32763</v>
      </c>
    </row>
    <row r="761" spans="1:13" x14ac:dyDescent="0.25">
      <c r="A761">
        <v>484</v>
      </c>
      <c r="B761" s="1">
        <v>38189</v>
      </c>
      <c r="C761">
        <v>12443</v>
      </c>
      <c r="D761">
        <v>4</v>
      </c>
      <c r="E761" t="s">
        <v>43431</v>
      </c>
      <c r="F761">
        <v>2</v>
      </c>
      <c r="G761">
        <v>1</v>
      </c>
      <c r="H761">
        <v>0</v>
      </c>
      <c r="I761">
        <v>2.9733000000000001</v>
      </c>
      <c r="J761">
        <v>7.95</v>
      </c>
      <c r="K761" t="s">
        <v>32766</v>
      </c>
      <c r="L761" t="s">
        <v>32762</v>
      </c>
      <c r="M761" t="s">
        <v>32763</v>
      </c>
    </row>
    <row r="762" spans="1:13" x14ac:dyDescent="0.25">
      <c r="A762">
        <v>535</v>
      </c>
      <c r="B762" s="1">
        <v>38189</v>
      </c>
      <c r="C762">
        <v>11458</v>
      </c>
      <c r="D762">
        <v>9</v>
      </c>
      <c r="E762" t="s">
        <v>33840</v>
      </c>
      <c r="F762">
        <v>2</v>
      </c>
      <c r="G762">
        <v>1</v>
      </c>
      <c r="H762">
        <v>0</v>
      </c>
      <c r="I762">
        <v>9.3462999999999994</v>
      </c>
      <c r="J762">
        <v>24.99</v>
      </c>
      <c r="K762" t="s">
        <v>32772</v>
      </c>
      <c r="L762" t="s">
        <v>32772</v>
      </c>
      <c r="M762" t="s">
        <v>32773</v>
      </c>
    </row>
    <row r="763" spans="1:13" x14ac:dyDescent="0.25">
      <c r="A763">
        <v>529</v>
      </c>
      <c r="B763" s="1">
        <v>38189</v>
      </c>
      <c r="C763">
        <v>24823</v>
      </c>
      <c r="D763">
        <v>4</v>
      </c>
      <c r="E763" t="s">
        <v>40296</v>
      </c>
      <c r="F763">
        <v>2</v>
      </c>
      <c r="G763">
        <v>1</v>
      </c>
      <c r="H763">
        <v>0</v>
      </c>
      <c r="I763">
        <v>1.4923</v>
      </c>
      <c r="J763">
        <v>3.99</v>
      </c>
      <c r="K763" t="s">
        <v>32766</v>
      </c>
      <c r="L763" t="s">
        <v>32762</v>
      </c>
      <c r="M763" t="s">
        <v>32763</v>
      </c>
    </row>
    <row r="764" spans="1:13" x14ac:dyDescent="0.25">
      <c r="A764">
        <v>480</v>
      </c>
      <c r="B764" s="1">
        <v>38189</v>
      </c>
      <c r="C764">
        <v>21238</v>
      </c>
      <c r="D764">
        <v>6</v>
      </c>
      <c r="E764" t="s">
        <v>52043</v>
      </c>
      <c r="F764">
        <v>2</v>
      </c>
      <c r="G764">
        <v>1</v>
      </c>
      <c r="H764">
        <v>0</v>
      </c>
      <c r="I764">
        <v>0.85650000000000004</v>
      </c>
      <c r="J764">
        <v>2.29</v>
      </c>
      <c r="K764" t="s">
        <v>32768</v>
      </c>
      <c r="L764" t="s">
        <v>32768</v>
      </c>
      <c r="M764" t="s">
        <v>32763</v>
      </c>
    </row>
    <row r="765" spans="1:13" x14ac:dyDescent="0.25">
      <c r="A765">
        <v>480</v>
      </c>
      <c r="B765" s="1">
        <v>38189</v>
      </c>
      <c r="C765">
        <v>15760</v>
      </c>
      <c r="D765">
        <v>6</v>
      </c>
      <c r="E765" t="s">
        <v>49634</v>
      </c>
      <c r="F765">
        <v>2</v>
      </c>
      <c r="G765">
        <v>1</v>
      </c>
      <c r="H765">
        <v>0</v>
      </c>
      <c r="I765">
        <v>0.85650000000000004</v>
      </c>
      <c r="J765">
        <v>2.29</v>
      </c>
      <c r="K765" t="s">
        <v>32768</v>
      </c>
      <c r="L765" t="s">
        <v>32768</v>
      </c>
      <c r="M765" t="s">
        <v>32763</v>
      </c>
    </row>
    <row r="766" spans="1:13" x14ac:dyDescent="0.25">
      <c r="A766">
        <v>480</v>
      </c>
      <c r="B766" s="1">
        <v>38189</v>
      </c>
      <c r="C766">
        <v>13669</v>
      </c>
      <c r="D766">
        <v>9</v>
      </c>
      <c r="E766" t="s">
        <v>35546</v>
      </c>
      <c r="F766">
        <v>2</v>
      </c>
      <c r="G766">
        <v>1</v>
      </c>
      <c r="H766">
        <v>0</v>
      </c>
      <c r="I766">
        <v>0.85650000000000004</v>
      </c>
      <c r="J766">
        <v>2.29</v>
      </c>
      <c r="K766" t="s">
        <v>32772</v>
      </c>
      <c r="L766" t="s">
        <v>32772</v>
      </c>
      <c r="M766" t="s">
        <v>32773</v>
      </c>
    </row>
    <row r="767" spans="1:13" x14ac:dyDescent="0.25">
      <c r="A767">
        <v>480</v>
      </c>
      <c r="B767" s="1">
        <v>38189</v>
      </c>
      <c r="C767">
        <v>19573</v>
      </c>
      <c r="D767">
        <v>9</v>
      </c>
      <c r="E767" t="s">
        <v>38801</v>
      </c>
      <c r="F767">
        <v>2</v>
      </c>
      <c r="G767">
        <v>1</v>
      </c>
      <c r="H767">
        <v>0</v>
      </c>
      <c r="I767">
        <v>0.85650000000000004</v>
      </c>
      <c r="J767">
        <v>2.29</v>
      </c>
      <c r="K767" t="s">
        <v>32772</v>
      </c>
      <c r="L767" t="s">
        <v>32772</v>
      </c>
      <c r="M767" t="s">
        <v>32773</v>
      </c>
    </row>
    <row r="768" spans="1:13" x14ac:dyDescent="0.25">
      <c r="A768">
        <v>480</v>
      </c>
      <c r="B768" s="1">
        <v>38189</v>
      </c>
      <c r="C768">
        <v>27032</v>
      </c>
      <c r="D768">
        <v>4</v>
      </c>
      <c r="E768" t="s">
        <v>44351</v>
      </c>
      <c r="F768">
        <v>2</v>
      </c>
      <c r="G768">
        <v>1</v>
      </c>
      <c r="H768">
        <v>0</v>
      </c>
      <c r="I768">
        <v>0.85650000000000004</v>
      </c>
      <c r="J768">
        <v>2.29</v>
      </c>
      <c r="K768" t="s">
        <v>32766</v>
      </c>
      <c r="L768" t="s">
        <v>32762</v>
      </c>
      <c r="M768" t="s">
        <v>32763</v>
      </c>
    </row>
    <row r="769" spans="1:13" x14ac:dyDescent="0.25">
      <c r="A769">
        <v>225</v>
      </c>
      <c r="B769" s="1">
        <v>38189</v>
      </c>
      <c r="C769">
        <v>23642</v>
      </c>
      <c r="D769">
        <v>9</v>
      </c>
      <c r="E769" t="s">
        <v>34066</v>
      </c>
      <c r="F769">
        <v>2</v>
      </c>
      <c r="G769">
        <v>1</v>
      </c>
      <c r="H769">
        <v>0</v>
      </c>
      <c r="I769">
        <v>6.9222999999999999</v>
      </c>
      <c r="J769">
        <v>8.99</v>
      </c>
      <c r="K769" t="s">
        <v>32772</v>
      </c>
      <c r="L769" t="s">
        <v>32772</v>
      </c>
      <c r="M769" t="s">
        <v>32773</v>
      </c>
    </row>
    <row r="770" spans="1:13" x14ac:dyDescent="0.25">
      <c r="A770">
        <v>225</v>
      </c>
      <c r="B770" s="1">
        <v>38189</v>
      </c>
      <c r="C770">
        <v>14056</v>
      </c>
      <c r="D770">
        <v>9</v>
      </c>
      <c r="E770" t="s">
        <v>37573</v>
      </c>
      <c r="F770">
        <v>2</v>
      </c>
      <c r="G770">
        <v>1</v>
      </c>
      <c r="H770">
        <v>0</v>
      </c>
      <c r="I770">
        <v>6.9222999999999999</v>
      </c>
      <c r="J770">
        <v>8.99</v>
      </c>
      <c r="K770" t="s">
        <v>32772</v>
      </c>
      <c r="L770" t="s">
        <v>32772</v>
      </c>
      <c r="M770" t="s">
        <v>32773</v>
      </c>
    </row>
    <row r="771" spans="1:13" x14ac:dyDescent="0.25">
      <c r="A771">
        <v>225</v>
      </c>
      <c r="B771" s="1">
        <v>38189</v>
      </c>
      <c r="C771">
        <v>17282</v>
      </c>
      <c r="D771">
        <v>9</v>
      </c>
      <c r="E771" t="s">
        <v>38139</v>
      </c>
      <c r="F771">
        <v>2</v>
      </c>
      <c r="G771">
        <v>1</v>
      </c>
      <c r="H771">
        <v>0</v>
      </c>
      <c r="I771">
        <v>6.9222999999999999</v>
      </c>
      <c r="J771">
        <v>8.99</v>
      </c>
      <c r="K771" t="s">
        <v>32772</v>
      </c>
      <c r="L771" t="s">
        <v>32772</v>
      </c>
      <c r="M771" t="s">
        <v>32773</v>
      </c>
    </row>
    <row r="772" spans="1:13" x14ac:dyDescent="0.25">
      <c r="A772">
        <v>225</v>
      </c>
      <c r="B772" s="1">
        <v>38189</v>
      </c>
      <c r="C772">
        <v>18920</v>
      </c>
      <c r="D772">
        <v>4</v>
      </c>
      <c r="E772" t="s">
        <v>42299</v>
      </c>
      <c r="F772">
        <v>2</v>
      </c>
      <c r="G772">
        <v>1</v>
      </c>
      <c r="H772">
        <v>0</v>
      </c>
      <c r="I772">
        <v>6.9222999999999999</v>
      </c>
      <c r="J772">
        <v>8.99</v>
      </c>
      <c r="K772" t="s">
        <v>32766</v>
      </c>
      <c r="L772" t="s">
        <v>32762</v>
      </c>
      <c r="M772" t="s">
        <v>32763</v>
      </c>
    </row>
    <row r="773" spans="1:13" x14ac:dyDescent="0.25">
      <c r="A773">
        <v>528</v>
      </c>
      <c r="B773" s="1">
        <v>38189</v>
      </c>
      <c r="C773">
        <v>19063</v>
      </c>
      <c r="D773">
        <v>7</v>
      </c>
      <c r="E773" t="s">
        <v>56671</v>
      </c>
      <c r="F773">
        <v>2</v>
      </c>
      <c r="G773">
        <v>1</v>
      </c>
      <c r="H773">
        <v>0</v>
      </c>
      <c r="I773">
        <v>1.8663000000000001</v>
      </c>
      <c r="J773">
        <v>4.99</v>
      </c>
      <c r="K773" t="s">
        <v>32769</v>
      </c>
      <c r="L773" t="s">
        <v>32769</v>
      </c>
      <c r="M773" t="s">
        <v>32770</v>
      </c>
    </row>
    <row r="774" spans="1:13" x14ac:dyDescent="0.25">
      <c r="A774">
        <v>477</v>
      </c>
      <c r="B774" s="1">
        <v>38189</v>
      </c>
      <c r="C774">
        <v>13701</v>
      </c>
      <c r="D774">
        <v>6</v>
      </c>
      <c r="E774" t="s">
        <v>49283</v>
      </c>
      <c r="F774">
        <v>2</v>
      </c>
      <c r="G774">
        <v>1</v>
      </c>
      <c r="H774">
        <v>0</v>
      </c>
      <c r="I774">
        <v>1.8663000000000001</v>
      </c>
      <c r="J774">
        <v>4.99</v>
      </c>
      <c r="K774" t="s">
        <v>32768</v>
      </c>
      <c r="L774" t="s">
        <v>32768</v>
      </c>
      <c r="M774" t="s">
        <v>32763</v>
      </c>
    </row>
    <row r="775" spans="1:13" x14ac:dyDescent="0.25">
      <c r="A775">
        <v>477</v>
      </c>
      <c r="B775" s="1">
        <v>38189</v>
      </c>
      <c r="C775">
        <v>11740</v>
      </c>
      <c r="D775">
        <v>6</v>
      </c>
      <c r="E775" t="s">
        <v>49284</v>
      </c>
      <c r="F775">
        <v>2</v>
      </c>
      <c r="G775">
        <v>1</v>
      </c>
      <c r="H775">
        <v>0</v>
      </c>
      <c r="I775">
        <v>1.8663000000000001</v>
      </c>
      <c r="J775">
        <v>4.99</v>
      </c>
      <c r="K775" t="s">
        <v>32768</v>
      </c>
      <c r="L775" t="s">
        <v>32768</v>
      </c>
      <c r="M775" t="s">
        <v>32763</v>
      </c>
    </row>
    <row r="776" spans="1:13" x14ac:dyDescent="0.25">
      <c r="A776">
        <v>217</v>
      </c>
      <c r="B776" s="1">
        <v>38189</v>
      </c>
      <c r="C776">
        <v>19063</v>
      </c>
      <c r="D776">
        <v>7</v>
      </c>
      <c r="E776" t="s">
        <v>56671</v>
      </c>
      <c r="F776">
        <v>3</v>
      </c>
      <c r="G776">
        <v>1</v>
      </c>
      <c r="H776">
        <v>0</v>
      </c>
      <c r="I776">
        <v>13.0863</v>
      </c>
      <c r="J776">
        <v>34.99</v>
      </c>
      <c r="K776" t="s">
        <v>32769</v>
      </c>
      <c r="L776" t="s">
        <v>32769</v>
      </c>
      <c r="M776" t="s">
        <v>32770</v>
      </c>
    </row>
    <row r="777" spans="1:13" x14ac:dyDescent="0.25">
      <c r="A777">
        <v>222</v>
      </c>
      <c r="B777" s="1">
        <v>38189</v>
      </c>
      <c r="C777">
        <v>11458</v>
      </c>
      <c r="D777">
        <v>9</v>
      </c>
      <c r="E777" t="s">
        <v>33840</v>
      </c>
      <c r="F777">
        <v>3</v>
      </c>
      <c r="G777">
        <v>1</v>
      </c>
      <c r="H777">
        <v>0</v>
      </c>
      <c r="I777">
        <v>13.0863</v>
      </c>
      <c r="J777">
        <v>34.99</v>
      </c>
      <c r="K777" t="s">
        <v>32772</v>
      </c>
      <c r="L777" t="s">
        <v>32772</v>
      </c>
      <c r="M777" t="s">
        <v>32773</v>
      </c>
    </row>
    <row r="778" spans="1:13" x14ac:dyDescent="0.25">
      <c r="A778">
        <v>214</v>
      </c>
      <c r="B778" s="1">
        <v>38189</v>
      </c>
      <c r="C778">
        <v>11740</v>
      </c>
      <c r="D778">
        <v>6</v>
      </c>
      <c r="E778" t="s">
        <v>49284</v>
      </c>
      <c r="F778">
        <v>3</v>
      </c>
      <c r="G778">
        <v>1</v>
      </c>
      <c r="H778">
        <v>0</v>
      </c>
      <c r="I778">
        <v>13.0863</v>
      </c>
      <c r="J778">
        <v>34.99</v>
      </c>
      <c r="K778" t="s">
        <v>32768</v>
      </c>
      <c r="L778" t="s">
        <v>32768</v>
      </c>
      <c r="M778" t="s">
        <v>32763</v>
      </c>
    </row>
    <row r="779" spans="1:13" x14ac:dyDescent="0.25">
      <c r="A779">
        <v>231</v>
      </c>
      <c r="B779" s="1">
        <v>38189</v>
      </c>
      <c r="C779">
        <v>24823</v>
      </c>
      <c r="D779">
        <v>4</v>
      </c>
      <c r="E779" t="s">
        <v>40296</v>
      </c>
      <c r="F779">
        <v>3</v>
      </c>
      <c r="G779">
        <v>1</v>
      </c>
      <c r="H779">
        <v>0</v>
      </c>
      <c r="I779">
        <v>38.4923</v>
      </c>
      <c r="J779">
        <v>49.99</v>
      </c>
      <c r="K779" t="s">
        <v>32766</v>
      </c>
      <c r="L779" t="s">
        <v>32762</v>
      </c>
      <c r="M779" t="s">
        <v>32763</v>
      </c>
    </row>
    <row r="780" spans="1:13" x14ac:dyDescent="0.25">
      <c r="A780">
        <v>234</v>
      </c>
      <c r="B780" s="1">
        <v>38189</v>
      </c>
      <c r="C780">
        <v>18920</v>
      </c>
      <c r="D780">
        <v>4</v>
      </c>
      <c r="E780" t="s">
        <v>42299</v>
      </c>
      <c r="F780">
        <v>3</v>
      </c>
      <c r="G780">
        <v>1</v>
      </c>
      <c r="H780">
        <v>0</v>
      </c>
      <c r="I780">
        <v>38.4923</v>
      </c>
      <c r="J780">
        <v>49.99</v>
      </c>
      <c r="K780" t="s">
        <v>32766</v>
      </c>
      <c r="L780" t="s">
        <v>32762</v>
      </c>
      <c r="M780" t="s">
        <v>32763</v>
      </c>
    </row>
    <row r="781" spans="1:13" x14ac:dyDescent="0.25">
      <c r="A781">
        <v>480</v>
      </c>
      <c r="B781" s="1">
        <v>38189</v>
      </c>
      <c r="C781">
        <v>17881</v>
      </c>
      <c r="D781">
        <v>10</v>
      </c>
      <c r="E781" t="s">
        <v>52581</v>
      </c>
      <c r="F781">
        <v>3</v>
      </c>
      <c r="G781">
        <v>1</v>
      </c>
      <c r="H781">
        <v>0</v>
      </c>
      <c r="I781">
        <v>0.85650000000000004</v>
      </c>
      <c r="J781">
        <v>2.29</v>
      </c>
      <c r="K781" t="s">
        <v>32774</v>
      </c>
      <c r="L781" t="s">
        <v>32774</v>
      </c>
      <c r="M781" t="s">
        <v>32770</v>
      </c>
    </row>
    <row r="782" spans="1:13" x14ac:dyDescent="0.25">
      <c r="A782">
        <v>225</v>
      </c>
      <c r="B782" s="1">
        <v>38189</v>
      </c>
      <c r="C782">
        <v>24823</v>
      </c>
      <c r="D782">
        <v>4</v>
      </c>
      <c r="E782" t="s">
        <v>40296</v>
      </c>
      <c r="F782">
        <v>4</v>
      </c>
      <c r="G782">
        <v>1</v>
      </c>
      <c r="H782">
        <v>0</v>
      </c>
      <c r="I782">
        <v>6.9222999999999999</v>
      </c>
      <c r="J782">
        <v>8.99</v>
      </c>
      <c r="K782" t="s">
        <v>32766</v>
      </c>
      <c r="L782" t="s">
        <v>32762</v>
      </c>
      <c r="M782" t="s">
        <v>32763</v>
      </c>
    </row>
    <row r="783" spans="1:13" x14ac:dyDescent="0.25">
      <c r="A783">
        <v>528</v>
      </c>
      <c r="B783" s="1">
        <v>38188</v>
      </c>
      <c r="C783">
        <v>25237</v>
      </c>
      <c r="D783">
        <v>9</v>
      </c>
      <c r="E783" t="s">
        <v>33839</v>
      </c>
      <c r="F783">
        <v>1</v>
      </c>
      <c r="G783">
        <v>1</v>
      </c>
      <c r="H783">
        <v>0</v>
      </c>
      <c r="I783">
        <v>1.8663000000000001</v>
      </c>
      <c r="J783">
        <v>4.99</v>
      </c>
      <c r="K783" t="s">
        <v>32772</v>
      </c>
      <c r="L783" t="s">
        <v>32772</v>
      </c>
      <c r="M783" t="s">
        <v>32773</v>
      </c>
    </row>
    <row r="784" spans="1:13" x14ac:dyDescent="0.25">
      <c r="A784">
        <v>477</v>
      </c>
      <c r="B784" s="1">
        <v>38188</v>
      </c>
      <c r="C784">
        <v>24479</v>
      </c>
      <c r="D784">
        <v>9</v>
      </c>
      <c r="E784" t="s">
        <v>34065</v>
      </c>
      <c r="F784">
        <v>1</v>
      </c>
      <c r="G784">
        <v>1</v>
      </c>
      <c r="H784">
        <v>0</v>
      </c>
      <c r="I784">
        <v>1.8663000000000001</v>
      </c>
      <c r="J784">
        <v>4.99</v>
      </c>
      <c r="K784" t="s">
        <v>32772</v>
      </c>
      <c r="L784" t="s">
        <v>32772</v>
      </c>
      <c r="M784" t="s">
        <v>32773</v>
      </c>
    </row>
    <row r="785" spans="1:13" x14ac:dyDescent="0.25">
      <c r="A785">
        <v>222</v>
      </c>
      <c r="B785" s="1">
        <v>38188</v>
      </c>
      <c r="C785">
        <v>13040</v>
      </c>
      <c r="D785">
        <v>9</v>
      </c>
      <c r="E785" t="s">
        <v>37774</v>
      </c>
      <c r="F785">
        <v>1</v>
      </c>
      <c r="G785">
        <v>1</v>
      </c>
      <c r="H785">
        <v>0</v>
      </c>
      <c r="I785">
        <v>13.0863</v>
      </c>
      <c r="J785">
        <v>34.99</v>
      </c>
      <c r="K785" t="s">
        <v>32772</v>
      </c>
      <c r="L785" t="s">
        <v>32772</v>
      </c>
      <c r="M785" t="s">
        <v>32773</v>
      </c>
    </row>
    <row r="786" spans="1:13" x14ac:dyDescent="0.25">
      <c r="A786">
        <v>536</v>
      </c>
      <c r="B786" s="1">
        <v>38188</v>
      </c>
      <c r="C786">
        <v>20428</v>
      </c>
      <c r="D786">
        <v>9</v>
      </c>
      <c r="E786" t="s">
        <v>39155</v>
      </c>
      <c r="F786">
        <v>1</v>
      </c>
      <c r="G786">
        <v>1</v>
      </c>
      <c r="H786">
        <v>0</v>
      </c>
      <c r="I786">
        <v>11.2163</v>
      </c>
      <c r="J786">
        <v>29.99</v>
      </c>
      <c r="K786" t="s">
        <v>32772</v>
      </c>
      <c r="L786" t="s">
        <v>32772</v>
      </c>
      <c r="M786" t="s">
        <v>32773</v>
      </c>
    </row>
    <row r="787" spans="1:13" x14ac:dyDescent="0.25">
      <c r="A787">
        <v>529</v>
      </c>
      <c r="B787" s="1">
        <v>38188</v>
      </c>
      <c r="C787">
        <v>15594</v>
      </c>
      <c r="D787">
        <v>9</v>
      </c>
      <c r="E787" t="s">
        <v>39304</v>
      </c>
      <c r="F787">
        <v>1</v>
      </c>
      <c r="G787">
        <v>1</v>
      </c>
      <c r="H787">
        <v>0</v>
      </c>
      <c r="I787">
        <v>1.4923</v>
      </c>
      <c r="J787">
        <v>3.99</v>
      </c>
      <c r="K787" t="s">
        <v>32772</v>
      </c>
      <c r="L787" t="s">
        <v>32772</v>
      </c>
      <c r="M787" t="s">
        <v>32773</v>
      </c>
    </row>
    <row r="788" spans="1:13" x14ac:dyDescent="0.25">
      <c r="A788">
        <v>529</v>
      </c>
      <c r="B788" s="1">
        <v>38188</v>
      </c>
      <c r="C788">
        <v>28024</v>
      </c>
      <c r="D788">
        <v>4</v>
      </c>
      <c r="E788" t="s">
        <v>39676</v>
      </c>
      <c r="F788">
        <v>1</v>
      </c>
      <c r="G788">
        <v>1</v>
      </c>
      <c r="H788">
        <v>0</v>
      </c>
      <c r="I788">
        <v>1.4923</v>
      </c>
      <c r="J788">
        <v>3.99</v>
      </c>
      <c r="K788" t="s">
        <v>32766</v>
      </c>
      <c r="L788" t="s">
        <v>32762</v>
      </c>
      <c r="M788" t="s">
        <v>32763</v>
      </c>
    </row>
    <row r="789" spans="1:13" x14ac:dyDescent="0.25">
      <c r="A789">
        <v>478</v>
      </c>
      <c r="B789" s="1">
        <v>38188</v>
      </c>
      <c r="C789">
        <v>20772</v>
      </c>
      <c r="D789">
        <v>4</v>
      </c>
      <c r="E789" t="s">
        <v>39855</v>
      </c>
      <c r="F789">
        <v>1</v>
      </c>
      <c r="G789">
        <v>1</v>
      </c>
      <c r="H789">
        <v>0</v>
      </c>
      <c r="I789">
        <v>3.7363</v>
      </c>
      <c r="J789">
        <v>9.99</v>
      </c>
      <c r="K789" t="s">
        <v>32766</v>
      </c>
      <c r="L789" t="s">
        <v>32762</v>
      </c>
      <c r="M789" t="s">
        <v>32763</v>
      </c>
    </row>
    <row r="790" spans="1:13" x14ac:dyDescent="0.25">
      <c r="A790">
        <v>537</v>
      </c>
      <c r="B790" s="1">
        <v>38188</v>
      </c>
      <c r="C790">
        <v>11228</v>
      </c>
      <c r="D790">
        <v>4</v>
      </c>
      <c r="E790" t="s">
        <v>40030</v>
      </c>
      <c r="F790">
        <v>1</v>
      </c>
      <c r="G790">
        <v>1</v>
      </c>
      <c r="H790">
        <v>0</v>
      </c>
      <c r="I790">
        <v>13.09</v>
      </c>
      <c r="J790">
        <v>35</v>
      </c>
      <c r="K790" t="s">
        <v>32766</v>
      </c>
      <c r="L790" t="s">
        <v>32762</v>
      </c>
      <c r="M790" t="s">
        <v>32763</v>
      </c>
    </row>
    <row r="791" spans="1:13" x14ac:dyDescent="0.25">
      <c r="A791">
        <v>535</v>
      </c>
      <c r="B791" s="1">
        <v>38188</v>
      </c>
      <c r="C791">
        <v>26336</v>
      </c>
      <c r="D791">
        <v>4</v>
      </c>
      <c r="E791" t="s">
        <v>41870</v>
      </c>
      <c r="F791">
        <v>1</v>
      </c>
      <c r="G791">
        <v>1</v>
      </c>
      <c r="H791">
        <v>0</v>
      </c>
      <c r="I791">
        <v>9.3462999999999994</v>
      </c>
      <c r="J791">
        <v>24.99</v>
      </c>
      <c r="K791" t="s">
        <v>32766</v>
      </c>
      <c r="L791" t="s">
        <v>32762</v>
      </c>
      <c r="M791" t="s">
        <v>32763</v>
      </c>
    </row>
    <row r="792" spans="1:13" x14ac:dyDescent="0.25">
      <c r="A792">
        <v>485</v>
      </c>
      <c r="B792" s="1">
        <v>38188</v>
      </c>
      <c r="C792">
        <v>13033</v>
      </c>
      <c r="D792">
        <v>4</v>
      </c>
      <c r="E792" t="s">
        <v>43430</v>
      </c>
      <c r="F792">
        <v>1</v>
      </c>
      <c r="G792">
        <v>1</v>
      </c>
      <c r="H792">
        <v>0</v>
      </c>
      <c r="I792">
        <v>8.2204999999999995</v>
      </c>
      <c r="J792">
        <v>21.98</v>
      </c>
      <c r="K792" t="s">
        <v>32766</v>
      </c>
      <c r="L792" t="s">
        <v>32762</v>
      </c>
      <c r="M792" t="s">
        <v>32763</v>
      </c>
    </row>
    <row r="793" spans="1:13" x14ac:dyDescent="0.25">
      <c r="A793">
        <v>528</v>
      </c>
      <c r="B793" s="1">
        <v>38188</v>
      </c>
      <c r="C793">
        <v>15749</v>
      </c>
      <c r="D793">
        <v>1</v>
      </c>
      <c r="E793" t="s">
        <v>45339</v>
      </c>
      <c r="F793">
        <v>1</v>
      </c>
      <c r="G793">
        <v>1</v>
      </c>
      <c r="H793">
        <v>0</v>
      </c>
      <c r="I793">
        <v>1.8663000000000001</v>
      </c>
      <c r="J793">
        <v>4.99</v>
      </c>
      <c r="K793" t="s">
        <v>32761</v>
      </c>
      <c r="L793" t="s">
        <v>32762</v>
      </c>
      <c r="M793" t="s">
        <v>32763</v>
      </c>
    </row>
    <row r="794" spans="1:13" x14ac:dyDescent="0.25">
      <c r="A794">
        <v>528</v>
      </c>
      <c r="B794" s="1">
        <v>38188</v>
      </c>
      <c r="C794">
        <v>12961</v>
      </c>
      <c r="D794">
        <v>1</v>
      </c>
      <c r="E794" t="s">
        <v>45340</v>
      </c>
      <c r="F794">
        <v>1</v>
      </c>
      <c r="G794">
        <v>1</v>
      </c>
      <c r="H794">
        <v>0</v>
      </c>
      <c r="I794">
        <v>1.8663000000000001</v>
      </c>
      <c r="J794">
        <v>4.99</v>
      </c>
      <c r="K794" t="s">
        <v>32761</v>
      </c>
      <c r="L794" t="s">
        <v>32762</v>
      </c>
      <c r="M794" t="s">
        <v>32763</v>
      </c>
    </row>
    <row r="795" spans="1:13" x14ac:dyDescent="0.25">
      <c r="A795">
        <v>477</v>
      </c>
      <c r="B795" s="1">
        <v>38188</v>
      </c>
      <c r="C795">
        <v>17378</v>
      </c>
      <c r="D795">
        <v>1</v>
      </c>
      <c r="E795" t="s">
        <v>45564</v>
      </c>
      <c r="F795">
        <v>1</v>
      </c>
      <c r="G795">
        <v>1</v>
      </c>
      <c r="H795">
        <v>0</v>
      </c>
      <c r="I795">
        <v>1.8663000000000001</v>
      </c>
      <c r="J795">
        <v>4.99</v>
      </c>
      <c r="K795" t="s">
        <v>32761</v>
      </c>
      <c r="L795" t="s">
        <v>32762</v>
      </c>
      <c r="M795" t="s">
        <v>32763</v>
      </c>
    </row>
    <row r="796" spans="1:13" x14ac:dyDescent="0.25">
      <c r="A796">
        <v>540</v>
      </c>
      <c r="B796" s="1">
        <v>38188</v>
      </c>
      <c r="C796">
        <v>24964</v>
      </c>
      <c r="D796">
        <v>1</v>
      </c>
      <c r="E796" t="s">
        <v>48302</v>
      </c>
      <c r="F796">
        <v>1</v>
      </c>
      <c r="G796">
        <v>1</v>
      </c>
      <c r="H796">
        <v>0</v>
      </c>
      <c r="I796">
        <v>12.192399999999999</v>
      </c>
      <c r="J796">
        <v>32.6</v>
      </c>
      <c r="K796" t="s">
        <v>32761</v>
      </c>
      <c r="L796" t="s">
        <v>32762</v>
      </c>
      <c r="M796" t="s">
        <v>32763</v>
      </c>
    </row>
    <row r="797" spans="1:13" x14ac:dyDescent="0.25">
      <c r="A797">
        <v>537</v>
      </c>
      <c r="B797" s="1">
        <v>38188</v>
      </c>
      <c r="C797">
        <v>11870</v>
      </c>
      <c r="D797">
        <v>1</v>
      </c>
      <c r="E797" t="s">
        <v>48563</v>
      </c>
      <c r="F797">
        <v>1</v>
      </c>
      <c r="G797">
        <v>1</v>
      </c>
      <c r="H797">
        <v>0</v>
      </c>
      <c r="I797">
        <v>13.09</v>
      </c>
      <c r="J797">
        <v>35</v>
      </c>
      <c r="K797" t="s">
        <v>32761</v>
      </c>
      <c r="L797" t="s">
        <v>32762</v>
      </c>
      <c r="M797" t="s">
        <v>32763</v>
      </c>
    </row>
    <row r="798" spans="1:13" x14ac:dyDescent="0.25">
      <c r="A798">
        <v>536</v>
      </c>
      <c r="B798" s="1">
        <v>38188</v>
      </c>
      <c r="C798">
        <v>23285</v>
      </c>
      <c r="D798">
        <v>1</v>
      </c>
      <c r="E798" t="s">
        <v>48705</v>
      </c>
      <c r="F798">
        <v>1</v>
      </c>
      <c r="G798">
        <v>1</v>
      </c>
      <c r="H798">
        <v>0</v>
      </c>
      <c r="I798">
        <v>11.2163</v>
      </c>
      <c r="J798">
        <v>29.99</v>
      </c>
      <c r="K798" t="s">
        <v>32761</v>
      </c>
      <c r="L798" t="s">
        <v>32762</v>
      </c>
      <c r="M798" t="s">
        <v>32763</v>
      </c>
    </row>
    <row r="799" spans="1:13" x14ac:dyDescent="0.25">
      <c r="A799">
        <v>478</v>
      </c>
      <c r="B799" s="1">
        <v>38188</v>
      </c>
      <c r="C799">
        <v>20688</v>
      </c>
      <c r="D799">
        <v>1</v>
      </c>
      <c r="E799" t="s">
        <v>48849</v>
      </c>
      <c r="F799">
        <v>1</v>
      </c>
      <c r="G799">
        <v>1</v>
      </c>
      <c r="H799">
        <v>0</v>
      </c>
      <c r="I799">
        <v>3.7363</v>
      </c>
      <c r="J799">
        <v>9.99</v>
      </c>
      <c r="K799" t="s">
        <v>32761</v>
      </c>
      <c r="L799" t="s">
        <v>32762</v>
      </c>
      <c r="M799" t="s">
        <v>32763</v>
      </c>
    </row>
    <row r="800" spans="1:13" x14ac:dyDescent="0.25">
      <c r="A800">
        <v>485</v>
      </c>
      <c r="B800" s="1">
        <v>38188</v>
      </c>
      <c r="C800">
        <v>22217</v>
      </c>
      <c r="D800">
        <v>6</v>
      </c>
      <c r="E800" t="s">
        <v>49048</v>
      </c>
      <c r="F800">
        <v>1</v>
      </c>
      <c r="G800">
        <v>1</v>
      </c>
      <c r="H800">
        <v>0</v>
      </c>
      <c r="I800">
        <v>8.2204999999999995</v>
      </c>
      <c r="J800">
        <v>21.98</v>
      </c>
      <c r="K800" t="s">
        <v>32768</v>
      </c>
      <c r="L800" t="s">
        <v>32768</v>
      </c>
      <c r="M800" t="s">
        <v>32763</v>
      </c>
    </row>
    <row r="801" spans="1:13" x14ac:dyDescent="0.25">
      <c r="A801">
        <v>529</v>
      </c>
      <c r="B801" s="1">
        <v>38188</v>
      </c>
      <c r="C801">
        <v>11212</v>
      </c>
      <c r="D801">
        <v>6</v>
      </c>
      <c r="E801" t="s">
        <v>49467</v>
      </c>
      <c r="F801">
        <v>1</v>
      </c>
      <c r="G801">
        <v>1</v>
      </c>
      <c r="H801">
        <v>0</v>
      </c>
      <c r="I801">
        <v>1.4923</v>
      </c>
      <c r="J801">
        <v>3.99</v>
      </c>
      <c r="K801" t="s">
        <v>32768</v>
      </c>
      <c r="L801" t="s">
        <v>32768</v>
      </c>
      <c r="M801" t="s">
        <v>32763</v>
      </c>
    </row>
    <row r="802" spans="1:13" x14ac:dyDescent="0.25">
      <c r="A802">
        <v>540</v>
      </c>
      <c r="B802" s="1">
        <v>38188</v>
      </c>
      <c r="C802">
        <v>15197</v>
      </c>
      <c r="D802">
        <v>6</v>
      </c>
      <c r="E802" t="s">
        <v>49961</v>
      </c>
      <c r="F802">
        <v>1</v>
      </c>
      <c r="G802">
        <v>1</v>
      </c>
      <c r="H802">
        <v>0</v>
      </c>
      <c r="I802">
        <v>12.192399999999999</v>
      </c>
      <c r="J802">
        <v>32.6</v>
      </c>
      <c r="K802" t="s">
        <v>32768</v>
      </c>
      <c r="L802" t="s">
        <v>32768</v>
      </c>
      <c r="M802" t="s">
        <v>32763</v>
      </c>
    </row>
    <row r="803" spans="1:13" x14ac:dyDescent="0.25">
      <c r="A803">
        <v>528</v>
      </c>
      <c r="B803" s="1">
        <v>38188</v>
      </c>
      <c r="C803">
        <v>19872</v>
      </c>
      <c r="D803">
        <v>6</v>
      </c>
      <c r="E803" t="s">
        <v>52042</v>
      </c>
      <c r="F803">
        <v>1</v>
      </c>
      <c r="G803">
        <v>1</v>
      </c>
      <c r="H803">
        <v>0</v>
      </c>
      <c r="I803">
        <v>1.8663000000000001</v>
      </c>
      <c r="J803">
        <v>4.99</v>
      </c>
      <c r="K803" t="s">
        <v>32768</v>
      </c>
      <c r="L803" t="s">
        <v>32768</v>
      </c>
      <c r="M803" t="s">
        <v>32763</v>
      </c>
    </row>
    <row r="804" spans="1:13" x14ac:dyDescent="0.25">
      <c r="A804">
        <v>528</v>
      </c>
      <c r="B804" s="1">
        <v>38188</v>
      </c>
      <c r="C804">
        <v>21066</v>
      </c>
      <c r="D804">
        <v>10</v>
      </c>
      <c r="E804" t="s">
        <v>52580</v>
      </c>
      <c r="F804">
        <v>1</v>
      </c>
      <c r="G804">
        <v>1</v>
      </c>
      <c r="H804">
        <v>0</v>
      </c>
      <c r="I804">
        <v>1.8663000000000001</v>
      </c>
      <c r="J804">
        <v>4.99</v>
      </c>
      <c r="K804" t="s">
        <v>32774</v>
      </c>
      <c r="L804" t="s">
        <v>32774</v>
      </c>
      <c r="M804" t="s">
        <v>32770</v>
      </c>
    </row>
    <row r="805" spans="1:13" x14ac:dyDescent="0.25">
      <c r="A805">
        <v>477</v>
      </c>
      <c r="B805" s="1">
        <v>38188</v>
      </c>
      <c r="C805">
        <v>23767</v>
      </c>
      <c r="D805">
        <v>10</v>
      </c>
      <c r="E805" t="s">
        <v>52695</v>
      </c>
      <c r="F805">
        <v>1</v>
      </c>
      <c r="G805">
        <v>1</v>
      </c>
      <c r="H805">
        <v>0</v>
      </c>
      <c r="I805">
        <v>1.8663000000000001</v>
      </c>
      <c r="J805">
        <v>4.99</v>
      </c>
      <c r="K805" t="s">
        <v>32774</v>
      </c>
      <c r="L805" t="s">
        <v>32774</v>
      </c>
      <c r="M805" t="s">
        <v>32770</v>
      </c>
    </row>
    <row r="806" spans="1:13" x14ac:dyDescent="0.25">
      <c r="A806">
        <v>222</v>
      </c>
      <c r="B806" s="1">
        <v>38188</v>
      </c>
      <c r="C806">
        <v>12233</v>
      </c>
      <c r="D806">
        <v>10</v>
      </c>
      <c r="E806" t="s">
        <v>54321</v>
      </c>
      <c r="F806">
        <v>1</v>
      </c>
      <c r="G806">
        <v>1</v>
      </c>
      <c r="H806">
        <v>0</v>
      </c>
      <c r="I806">
        <v>13.0863</v>
      </c>
      <c r="J806">
        <v>34.99</v>
      </c>
      <c r="K806" t="s">
        <v>32774</v>
      </c>
      <c r="L806" t="s">
        <v>32774</v>
      </c>
      <c r="M806" t="s">
        <v>32770</v>
      </c>
    </row>
    <row r="807" spans="1:13" x14ac:dyDescent="0.25">
      <c r="A807">
        <v>234</v>
      </c>
      <c r="B807" s="1">
        <v>38188</v>
      </c>
      <c r="C807">
        <v>12551</v>
      </c>
      <c r="D807">
        <v>10</v>
      </c>
      <c r="E807" t="s">
        <v>54322</v>
      </c>
      <c r="F807">
        <v>1</v>
      </c>
      <c r="G807">
        <v>1</v>
      </c>
      <c r="H807">
        <v>0</v>
      </c>
      <c r="I807">
        <v>38.4923</v>
      </c>
      <c r="J807">
        <v>49.99</v>
      </c>
      <c r="K807" t="s">
        <v>32774</v>
      </c>
      <c r="L807" t="s">
        <v>32774</v>
      </c>
      <c r="M807" t="s">
        <v>32770</v>
      </c>
    </row>
    <row r="808" spans="1:13" x14ac:dyDescent="0.25">
      <c r="A808">
        <v>541</v>
      </c>
      <c r="B808" s="1">
        <v>38188</v>
      </c>
      <c r="C808">
        <v>14143</v>
      </c>
      <c r="D808">
        <v>10</v>
      </c>
      <c r="E808" t="s">
        <v>55166</v>
      </c>
      <c r="F808">
        <v>1</v>
      </c>
      <c r="G808">
        <v>1</v>
      </c>
      <c r="H808">
        <v>0</v>
      </c>
      <c r="I808">
        <v>10.8423</v>
      </c>
      <c r="J808">
        <v>28.99</v>
      </c>
      <c r="K808" t="s">
        <v>32774</v>
      </c>
      <c r="L808" t="s">
        <v>32774</v>
      </c>
      <c r="M808" t="s">
        <v>32770</v>
      </c>
    </row>
    <row r="809" spans="1:13" x14ac:dyDescent="0.25">
      <c r="A809">
        <v>541</v>
      </c>
      <c r="B809" s="1">
        <v>38188</v>
      </c>
      <c r="C809">
        <v>22682</v>
      </c>
      <c r="D809">
        <v>7</v>
      </c>
      <c r="E809" t="s">
        <v>55684</v>
      </c>
      <c r="F809">
        <v>1</v>
      </c>
      <c r="G809">
        <v>1</v>
      </c>
      <c r="H809">
        <v>0</v>
      </c>
      <c r="I809">
        <v>10.8423</v>
      </c>
      <c r="J809">
        <v>28.99</v>
      </c>
      <c r="K809" t="s">
        <v>32769</v>
      </c>
      <c r="L809" t="s">
        <v>32769</v>
      </c>
      <c r="M809" t="s">
        <v>32770</v>
      </c>
    </row>
    <row r="810" spans="1:13" x14ac:dyDescent="0.25">
      <c r="A810">
        <v>528</v>
      </c>
      <c r="B810" s="1">
        <v>38188</v>
      </c>
      <c r="C810">
        <v>14977</v>
      </c>
      <c r="D810">
        <v>7</v>
      </c>
      <c r="E810" t="s">
        <v>57757</v>
      </c>
      <c r="F810">
        <v>1</v>
      </c>
      <c r="G810">
        <v>1</v>
      </c>
      <c r="H810">
        <v>0</v>
      </c>
      <c r="I810">
        <v>1.8663000000000001</v>
      </c>
      <c r="J810">
        <v>4.99</v>
      </c>
      <c r="K810" t="s">
        <v>32769</v>
      </c>
      <c r="L810" t="s">
        <v>32769</v>
      </c>
      <c r="M810" t="s">
        <v>32770</v>
      </c>
    </row>
    <row r="811" spans="1:13" x14ac:dyDescent="0.25">
      <c r="A811">
        <v>530</v>
      </c>
      <c r="B811" s="1">
        <v>38188</v>
      </c>
      <c r="C811">
        <v>25654</v>
      </c>
      <c r="D811">
        <v>7</v>
      </c>
      <c r="E811" t="s">
        <v>57920</v>
      </c>
      <c r="F811">
        <v>1</v>
      </c>
      <c r="G811">
        <v>1</v>
      </c>
      <c r="H811">
        <v>0</v>
      </c>
      <c r="I811">
        <v>1.8663000000000001</v>
      </c>
      <c r="J811">
        <v>4.99</v>
      </c>
      <c r="K811" t="s">
        <v>32769</v>
      </c>
      <c r="L811" t="s">
        <v>32769</v>
      </c>
      <c r="M811" t="s">
        <v>32770</v>
      </c>
    </row>
    <row r="812" spans="1:13" x14ac:dyDescent="0.25">
      <c r="A812">
        <v>539</v>
      </c>
      <c r="B812" s="1">
        <v>38188</v>
      </c>
      <c r="C812">
        <v>19915</v>
      </c>
      <c r="D812">
        <v>8</v>
      </c>
      <c r="E812" t="s">
        <v>59315</v>
      </c>
      <c r="F812">
        <v>1</v>
      </c>
      <c r="G812">
        <v>1</v>
      </c>
      <c r="H812">
        <v>0</v>
      </c>
      <c r="I812">
        <v>9.3462999999999994</v>
      </c>
      <c r="J812">
        <v>24.99</v>
      </c>
      <c r="K812" t="s">
        <v>32771</v>
      </c>
      <c r="L812" t="s">
        <v>32771</v>
      </c>
      <c r="M812" t="s">
        <v>32770</v>
      </c>
    </row>
    <row r="813" spans="1:13" x14ac:dyDescent="0.25">
      <c r="A813">
        <v>535</v>
      </c>
      <c r="B813" s="1">
        <v>38188</v>
      </c>
      <c r="C813">
        <v>14977</v>
      </c>
      <c r="D813">
        <v>7</v>
      </c>
      <c r="E813" t="s">
        <v>57757</v>
      </c>
      <c r="F813">
        <v>2</v>
      </c>
      <c r="G813">
        <v>1</v>
      </c>
      <c r="H813">
        <v>0</v>
      </c>
      <c r="I813">
        <v>9.3462999999999994</v>
      </c>
      <c r="J813">
        <v>24.99</v>
      </c>
      <c r="K813" t="s">
        <v>32769</v>
      </c>
      <c r="L813" t="s">
        <v>32769</v>
      </c>
      <c r="M813" t="s">
        <v>32770</v>
      </c>
    </row>
    <row r="814" spans="1:13" x14ac:dyDescent="0.25">
      <c r="A814">
        <v>536</v>
      </c>
      <c r="B814" s="1">
        <v>38188</v>
      </c>
      <c r="C814">
        <v>21066</v>
      </c>
      <c r="D814">
        <v>10</v>
      </c>
      <c r="E814" t="s">
        <v>52580</v>
      </c>
      <c r="F814">
        <v>2</v>
      </c>
      <c r="G814">
        <v>1</v>
      </c>
      <c r="H814">
        <v>0</v>
      </c>
      <c r="I814">
        <v>11.2163</v>
      </c>
      <c r="J814">
        <v>29.99</v>
      </c>
      <c r="K814" t="s">
        <v>32774</v>
      </c>
      <c r="L814" t="s">
        <v>32774</v>
      </c>
      <c r="M814" t="s">
        <v>32770</v>
      </c>
    </row>
    <row r="815" spans="1:13" x14ac:dyDescent="0.25">
      <c r="A815">
        <v>487</v>
      </c>
      <c r="B815" s="1">
        <v>38188</v>
      </c>
      <c r="C815">
        <v>20772</v>
      </c>
      <c r="D815">
        <v>4</v>
      </c>
      <c r="E815" t="s">
        <v>39855</v>
      </c>
      <c r="F815">
        <v>2</v>
      </c>
      <c r="G815">
        <v>1</v>
      </c>
      <c r="H815">
        <v>0</v>
      </c>
      <c r="I815">
        <v>20.566299999999998</v>
      </c>
      <c r="J815">
        <v>54.99</v>
      </c>
      <c r="K815" t="s">
        <v>32766</v>
      </c>
      <c r="L815" t="s">
        <v>32762</v>
      </c>
      <c r="M815" t="s">
        <v>32763</v>
      </c>
    </row>
    <row r="816" spans="1:13" x14ac:dyDescent="0.25">
      <c r="A816">
        <v>538</v>
      </c>
      <c r="B816" s="1">
        <v>38188</v>
      </c>
      <c r="C816">
        <v>28024</v>
      </c>
      <c r="D816">
        <v>4</v>
      </c>
      <c r="E816" t="s">
        <v>39676</v>
      </c>
      <c r="F816">
        <v>2</v>
      </c>
      <c r="G816">
        <v>1</v>
      </c>
      <c r="H816">
        <v>0</v>
      </c>
      <c r="I816">
        <v>8.0373000000000001</v>
      </c>
      <c r="J816">
        <v>21.49</v>
      </c>
      <c r="K816" t="s">
        <v>32766</v>
      </c>
      <c r="L816" t="s">
        <v>32762</v>
      </c>
      <c r="M816" t="s">
        <v>32763</v>
      </c>
    </row>
    <row r="817" spans="1:13" x14ac:dyDescent="0.25">
      <c r="A817">
        <v>539</v>
      </c>
      <c r="B817" s="1">
        <v>38188</v>
      </c>
      <c r="C817">
        <v>15594</v>
      </c>
      <c r="D817">
        <v>9</v>
      </c>
      <c r="E817" t="s">
        <v>39304</v>
      </c>
      <c r="F817">
        <v>2</v>
      </c>
      <c r="G817">
        <v>1</v>
      </c>
      <c r="H817">
        <v>0</v>
      </c>
      <c r="I817">
        <v>9.3462999999999994</v>
      </c>
      <c r="J817">
        <v>24.99</v>
      </c>
      <c r="K817" t="s">
        <v>32772</v>
      </c>
      <c r="L817" t="s">
        <v>32772</v>
      </c>
      <c r="M817" t="s">
        <v>32773</v>
      </c>
    </row>
    <row r="818" spans="1:13" x14ac:dyDescent="0.25">
      <c r="A818">
        <v>537</v>
      </c>
      <c r="B818" s="1">
        <v>38188</v>
      </c>
      <c r="C818">
        <v>12961</v>
      </c>
      <c r="D818">
        <v>1</v>
      </c>
      <c r="E818" t="s">
        <v>45340</v>
      </c>
      <c r="F818">
        <v>2</v>
      </c>
      <c r="G818">
        <v>1</v>
      </c>
      <c r="H818">
        <v>0</v>
      </c>
      <c r="I818">
        <v>13.09</v>
      </c>
      <c r="J818">
        <v>35</v>
      </c>
      <c r="K818" t="s">
        <v>32761</v>
      </c>
      <c r="L818" t="s">
        <v>32762</v>
      </c>
      <c r="M818" t="s">
        <v>32763</v>
      </c>
    </row>
    <row r="819" spans="1:13" x14ac:dyDescent="0.25">
      <c r="A819">
        <v>529</v>
      </c>
      <c r="B819" s="1">
        <v>38188</v>
      </c>
      <c r="C819">
        <v>19915</v>
      </c>
      <c r="D819">
        <v>8</v>
      </c>
      <c r="E819" t="s">
        <v>59315</v>
      </c>
      <c r="F819">
        <v>2</v>
      </c>
      <c r="G819">
        <v>1</v>
      </c>
      <c r="H819">
        <v>0</v>
      </c>
      <c r="I819">
        <v>1.4923</v>
      </c>
      <c r="J819">
        <v>3.99</v>
      </c>
      <c r="K819" t="s">
        <v>32771</v>
      </c>
      <c r="L819" t="s">
        <v>32771</v>
      </c>
      <c r="M819" t="s">
        <v>32770</v>
      </c>
    </row>
    <row r="820" spans="1:13" x14ac:dyDescent="0.25">
      <c r="A820">
        <v>529</v>
      </c>
      <c r="B820" s="1">
        <v>38188</v>
      </c>
      <c r="C820">
        <v>24964</v>
      </c>
      <c r="D820">
        <v>1</v>
      </c>
      <c r="E820" t="s">
        <v>48302</v>
      </c>
      <c r="F820">
        <v>2</v>
      </c>
      <c r="G820">
        <v>1</v>
      </c>
      <c r="H820">
        <v>0</v>
      </c>
      <c r="I820">
        <v>1.4923</v>
      </c>
      <c r="J820">
        <v>3.99</v>
      </c>
      <c r="K820" t="s">
        <v>32761</v>
      </c>
      <c r="L820" t="s">
        <v>32762</v>
      </c>
      <c r="M820" t="s">
        <v>32763</v>
      </c>
    </row>
    <row r="821" spans="1:13" x14ac:dyDescent="0.25">
      <c r="A821">
        <v>478</v>
      </c>
      <c r="B821" s="1">
        <v>38188</v>
      </c>
      <c r="C821">
        <v>22217</v>
      </c>
      <c r="D821">
        <v>6</v>
      </c>
      <c r="E821" t="s">
        <v>49048</v>
      </c>
      <c r="F821">
        <v>2</v>
      </c>
      <c r="G821">
        <v>1</v>
      </c>
      <c r="H821">
        <v>0</v>
      </c>
      <c r="I821">
        <v>3.7363</v>
      </c>
      <c r="J821">
        <v>9.99</v>
      </c>
      <c r="K821" t="s">
        <v>32768</v>
      </c>
      <c r="L821" t="s">
        <v>32768</v>
      </c>
      <c r="M821" t="s">
        <v>32763</v>
      </c>
    </row>
    <row r="822" spans="1:13" x14ac:dyDescent="0.25">
      <c r="A822">
        <v>478</v>
      </c>
      <c r="B822" s="1">
        <v>38188</v>
      </c>
      <c r="C822">
        <v>13033</v>
      </c>
      <c r="D822">
        <v>4</v>
      </c>
      <c r="E822" t="s">
        <v>43430</v>
      </c>
      <c r="F822">
        <v>2</v>
      </c>
      <c r="G822">
        <v>1</v>
      </c>
      <c r="H822">
        <v>0</v>
      </c>
      <c r="I822">
        <v>3.7363</v>
      </c>
      <c r="J822">
        <v>9.99</v>
      </c>
      <c r="K822" t="s">
        <v>32766</v>
      </c>
      <c r="L822" t="s">
        <v>32762</v>
      </c>
      <c r="M822" t="s">
        <v>32763</v>
      </c>
    </row>
    <row r="823" spans="1:13" x14ac:dyDescent="0.25">
      <c r="A823">
        <v>480</v>
      </c>
      <c r="B823" s="1">
        <v>38188</v>
      </c>
      <c r="C823">
        <v>15197</v>
      </c>
      <c r="D823">
        <v>6</v>
      </c>
      <c r="E823" t="s">
        <v>49961</v>
      </c>
      <c r="F823">
        <v>2</v>
      </c>
      <c r="G823">
        <v>1</v>
      </c>
      <c r="H823">
        <v>0</v>
      </c>
      <c r="I823">
        <v>0.85650000000000004</v>
      </c>
      <c r="J823">
        <v>2.29</v>
      </c>
      <c r="K823" t="s">
        <v>32768</v>
      </c>
      <c r="L823" t="s">
        <v>32768</v>
      </c>
      <c r="M823" t="s">
        <v>32763</v>
      </c>
    </row>
    <row r="824" spans="1:13" x14ac:dyDescent="0.25">
      <c r="A824">
        <v>480</v>
      </c>
      <c r="B824" s="1">
        <v>38188</v>
      </c>
      <c r="C824">
        <v>19872</v>
      </c>
      <c r="D824">
        <v>6</v>
      </c>
      <c r="E824" t="s">
        <v>52042</v>
      </c>
      <c r="F824">
        <v>2</v>
      </c>
      <c r="G824">
        <v>1</v>
      </c>
      <c r="H824">
        <v>0</v>
      </c>
      <c r="I824">
        <v>0.85650000000000004</v>
      </c>
      <c r="J824">
        <v>2.29</v>
      </c>
      <c r="K824" t="s">
        <v>32768</v>
      </c>
      <c r="L824" t="s">
        <v>32768</v>
      </c>
      <c r="M824" t="s">
        <v>32763</v>
      </c>
    </row>
    <row r="825" spans="1:13" x14ac:dyDescent="0.25">
      <c r="A825">
        <v>480</v>
      </c>
      <c r="B825" s="1">
        <v>38188</v>
      </c>
      <c r="C825">
        <v>15749</v>
      </c>
      <c r="D825">
        <v>1</v>
      </c>
      <c r="E825" t="s">
        <v>45339</v>
      </c>
      <c r="F825">
        <v>2</v>
      </c>
      <c r="G825">
        <v>1</v>
      </c>
      <c r="H825">
        <v>0</v>
      </c>
      <c r="I825">
        <v>0.85650000000000004</v>
      </c>
      <c r="J825">
        <v>2.29</v>
      </c>
      <c r="K825" t="s">
        <v>32761</v>
      </c>
      <c r="L825" t="s">
        <v>32762</v>
      </c>
      <c r="M825" t="s">
        <v>32763</v>
      </c>
    </row>
    <row r="826" spans="1:13" x14ac:dyDescent="0.25">
      <c r="A826">
        <v>480</v>
      </c>
      <c r="B826" s="1">
        <v>38188</v>
      </c>
      <c r="C826">
        <v>11870</v>
      </c>
      <c r="D826">
        <v>1</v>
      </c>
      <c r="E826" t="s">
        <v>48563</v>
      </c>
      <c r="F826">
        <v>2</v>
      </c>
      <c r="G826">
        <v>1</v>
      </c>
      <c r="H826">
        <v>0</v>
      </c>
      <c r="I826">
        <v>0.85650000000000004</v>
      </c>
      <c r="J826">
        <v>2.29</v>
      </c>
      <c r="K826" t="s">
        <v>32761</v>
      </c>
      <c r="L826" t="s">
        <v>32762</v>
      </c>
      <c r="M826" t="s">
        <v>32763</v>
      </c>
    </row>
    <row r="827" spans="1:13" x14ac:dyDescent="0.25">
      <c r="A827">
        <v>480</v>
      </c>
      <c r="B827" s="1">
        <v>38188</v>
      </c>
      <c r="C827">
        <v>24479</v>
      </c>
      <c r="D827">
        <v>9</v>
      </c>
      <c r="E827" t="s">
        <v>34065</v>
      </c>
      <c r="F827">
        <v>2</v>
      </c>
      <c r="G827">
        <v>1</v>
      </c>
      <c r="H827">
        <v>0</v>
      </c>
      <c r="I827">
        <v>0.85650000000000004</v>
      </c>
      <c r="J827">
        <v>2.29</v>
      </c>
      <c r="K827" t="s">
        <v>32772</v>
      </c>
      <c r="L827" t="s">
        <v>32772</v>
      </c>
      <c r="M827" t="s">
        <v>32773</v>
      </c>
    </row>
    <row r="828" spans="1:13" x14ac:dyDescent="0.25">
      <c r="A828">
        <v>480</v>
      </c>
      <c r="B828" s="1">
        <v>38188</v>
      </c>
      <c r="C828">
        <v>26336</v>
      </c>
      <c r="D828">
        <v>4</v>
      </c>
      <c r="E828" t="s">
        <v>41870</v>
      </c>
      <c r="F828">
        <v>2</v>
      </c>
      <c r="G828">
        <v>1</v>
      </c>
      <c r="H828">
        <v>0</v>
      </c>
      <c r="I828">
        <v>0.85650000000000004</v>
      </c>
      <c r="J828">
        <v>2.29</v>
      </c>
      <c r="K828" t="s">
        <v>32766</v>
      </c>
      <c r="L828" t="s">
        <v>32762</v>
      </c>
      <c r="M828" t="s">
        <v>32763</v>
      </c>
    </row>
    <row r="829" spans="1:13" x14ac:dyDescent="0.25">
      <c r="A829">
        <v>482</v>
      </c>
      <c r="B829" s="1">
        <v>38188</v>
      </c>
      <c r="C829">
        <v>23767</v>
      </c>
      <c r="D829">
        <v>10</v>
      </c>
      <c r="E829" t="s">
        <v>52695</v>
      </c>
      <c r="F829">
        <v>2</v>
      </c>
      <c r="G829">
        <v>1</v>
      </c>
      <c r="H829">
        <v>0</v>
      </c>
      <c r="I829">
        <v>3.3622999999999998</v>
      </c>
      <c r="J829">
        <v>8.99</v>
      </c>
      <c r="K829" t="s">
        <v>32774</v>
      </c>
      <c r="L829" t="s">
        <v>32774</v>
      </c>
      <c r="M829" t="s">
        <v>32770</v>
      </c>
    </row>
    <row r="830" spans="1:13" x14ac:dyDescent="0.25">
      <c r="A830">
        <v>217</v>
      </c>
      <c r="B830" s="1">
        <v>38188</v>
      </c>
      <c r="C830">
        <v>17378</v>
      </c>
      <c r="D830">
        <v>1</v>
      </c>
      <c r="E830" t="s">
        <v>45564</v>
      </c>
      <c r="F830">
        <v>2</v>
      </c>
      <c r="G830">
        <v>1</v>
      </c>
      <c r="H830">
        <v>0</v>
      </c>
      <c r="I830">
        <v>13.0863</v>
      </c>
      <c r="J830">
        <v>34.99</v>
      </c>
      <c r="K830" t="s">
        <v>32761</v>
      </c>
      <c r="L830" t="s">
        <v>32762</v>
      </c>
      <c r="M830" t="s">
        <v>32763</v>
      </c>
    </row>
    <row r="831" spans="1:13" x14ac:dyDescent="0.25">
      <c r="A831">
        <v>222</v>
      </c>
      <c r="B831" s="1">
        <v>38188</v>
      </c>
      <c r="C831">
        <v>25654</v>
      </c>
      <c r="D831">
        <v>7</v>
      </c>
      <c r="E831" t="s">
        <v>57920</v>
      </c>
      <c r="F831">
        <v>2</v>
      </c>
      <c r="G831">
        <v>1</v>
      </c>
      <c r="H831">
        <v>0</v>
      </c>
      <c r="I831">
        <v>13.0863</v>
      </c>
      <c r="J831">
        <v>34.99</v>
      </c>
      <c r="K831" t="s">
        <v>32769</v>
      </c>
      <c r="L831" t="s">
        <v>32769</v>
      </c>
      <c r="M831" t="s">
        <v>32770</v>
      </c>
    </row>
    <row r="832" spans="1:13" x14ac:dyDescent="0.25">
      <c r="A832">
        <v>214</v>
      </c>
      <c r="B832" s="1">
        <v>38188</v>
      </c>
      <c r="C832">
        <v>25237</v>
      </c>
      <c r="D832">
        <v>9</v>
      </c>
      <c r="E832" t="s">
        <v>33839</v>
      </c>
      <c r="F832">
        <v>2</v>
      </c>
      <c r="G832">
        <v>1</v>
      </c>
      <c r="H832">
        <v>0</v>
      </c>
      <c r="I832">
        <v>13.0863</v>
      </c>
      <c r="J832">
        <v>34.99</v>
      </c>
      <c r="K832" t="s">
        <v>32772</v>
      </c>
      <c r="L832" t="s">
        <v>32772</v>
      </c>
      <c r="M832" t="s">
        <v>32773</v>
      </c>
    </row>
    <row r="833" spans="1:13" x14ac:dyDescent="0.25">
      <c r="A833">
        <v>214</v>
      </c>
      <c r="B833" s="1">
        <v>38188</v>
      </c>
      <c r="C833">
        <v>11212</v>
      </c>
      <c r="D833">
        <v>6</v>
      </c>
      <c r="E833" t="s">
        <v>49467</v>
      </c>
      <c r="F833">
        <v>2</v>
      </c>
      <c r="G833">
        <v>1</v>
      </c>
      <c r="H833">
        <v>0</v>
      </c>
      <c r="I833">
        <v>13.0863</v>
      </c>
      <c r="J833">
        <v>34.99</v>
      </c>
      <c r="K833" t="s">
        <v>32768</v>
      </c>
      <c r="L833" t="s">
        <v>32768</v>
      </c>
      <c r="M833" t="s">
        <v>32763</v>
      </c>
    </row>
    <row r="834" spans="1:13" x14ac:dyDescent="0.25">
      <c r="A834">
        <v>528</v>
      </c>
      <c r="B834" s="1">
        <v>38188</v>
      </c>
      <c r="C834">
        <v>23285</v>
      </c>
      <c r="D834">
        <v>1</v>
      </c>
      <c r="E834" t="s">
        <v>48705</v>
      </c>
      <c r="F834">
        <v>2</v>
      </c>
      <c r="G834">
        <v>1</v>
      </c>
      <c r="H834">
        <v>0</v>
      </c>
      <c r="I834">
        <v>1.8663000000000001</v>
      </c>
      <c r="J834">
        <v>4.99</v>
      </c>
      <c r="K834" t="s">
        <v>32761</v>
      </c>
      <c r="L834" t="s">
        <v>32762</v>
      </c>
      <c r="M834" t="s">
        <v>32763</v>
      </c>
    </row>
    <row r="835" spans="1:13" x14ac:dyDescent="0.25">
      <c r="A835">
        <v>528</v>
      </c>
      <c r="B835" s="1">
        <v>38188</v>
      </c>
      <c r="C835">
        <v>11228</v>
      </c>
      <c r="D835">
        <v>4</v>
      </c>
      <c r="E835" t="s">
        <v>40030</v>
      </c>
      <c r="F835">
        <v>2</v>
      </c>
      <c r="G835">
        <v>1</v>
      </c>
      <c r="H835">
        <v>0</v>
      </c>
      <c r="I835">
        <v>1.8663000000000001</v>
      </c>
      <c r="J835">
        <v>4.99</v>
      </c>
      <c r="K835" t="s">
        <v>32766</v>
      </c>
      <c r="L835" t="s">
        <v>32762</v>
      </c>
      <c r="M835" t="s">
        <v>32763</v>
      </c>
    </row>
    <row r="836" spans="1:13" x14ac:dyDescent="0.25">
      <c r="A836">
        <v>530</v>
      </c>
      <c r="B836" s="1">
        <v>38188</v>
      </c>
      <c r="C836">
        <v>14143</v>
      </c>
      <c r="D836">
        <v>10</v>
      </c>
      <c r="E836" t="s">
        <v>55166</v>
      </c>
      <c r="F836">
        <v>2</v>
      </c>
      <c r="G836">
        <v>1</v>
      </c>
      <c r="H836">
        <v>0</v>
      </c>
      <c r="I836">
        <v>1.8663000000000001</v>
      </c>
      <c r="J836">
        <v>4.99</v>
      </c>
      <c r="K836" t="s">
        <v>32774</v>
      </c>
      <c r="L836" t="s">
        <v>32774</v>
      </c>
      <c r="M836" t="s">
        <v>32770</v>
      </c>
    </row>
    <row r="837" spans="1:13" x14ac:dyDescent="0.25">
      <c r="A837">
        <v>477</v>
      </c>
      <c r="B837" s="1">
        <v>38188</v>
      </c>
      <c r="C837">
        <v>20688</v>
      </c>
      <c r="D837">
        <v>1</v>
      </c>
      <c r="E837" t="s">
        <v>48849</v>
      </c>
      <c r="F837">
        <v>2</v>
      </c>
      <c r="G837">
        <v>1</v>
      </c>
      <c r="H837">
        <v>0</v>
      </c>
      <c r="I837">
        <v>1.8663000000000001</v>
      </c>
      <c r="J837">
        <v>4.99</v>
      </c>
      <c r="K837" t="s">
        <v>32761</v>
      </c>
      <c r="L837" t="s">
        <v>32762</v>
      </c>
      <c r="M837" t="s">
        <v>32763</v>
      </c>
    </row>
    <row r="838" spans="1:13" x14ac:dyDescent="0.25">
      <c r="A838">
        <v>217</v>
      </c>
      <c r="B838" s="1">
        <v>38188</v>
      </c>
      <c r="C838">
        <v>11228</v>
      </c>
      <c r="D838">
        <v>4</v>
      </c>
      <c r="E838" t="s">
        <v>40030</v>
      </c>
      <c r="F838">
        <v>3</v>
      </c>
      <c r="G838">
        <v>1</v>
      </c>
      <c r="H838">
        <v>0</v>
      </c>
      <c r="I838">
        <v>13.0863</v>
      </c>
      <c r="J838">
        <v>34.99</v>
      </c>
      <c r="K838" t="s">
        <v>32766</v>
      </c>
      <c r="L838" t="s">
        <v>32762</v>
      </c>
      <c r="M838" t="s">
        <v>32763</v>
      </c>
    </row>
    <row r="839" spans="1:13" x14ac:dyDescent="0.25">
      <c r="A839">
        <v>217</v>
      </c>
      <c r="B839" s="1">
        <v>38188</v>
      </c>
      <c r="C839">
        <v>24964</v>
      </c>
      <c r="D839">
        <v>1</v>
      </c>
      <c r="E839" t="s">
        <v>48302</v>
      </c>
      <c r="F839">
        <v>3</v>
      </c>
      <c r="G839">
        <v>1</v>
      </c>
      <c r="H839">
        <v>0</v>
      </c>
      <c r="I839">
        <v>13.0863</v>
      </c>
      <c r="J839">
        <v>34.99</v>
      </c>
      <c r="K839" t="s">
        <v>32761</v>
      </c>
      <c r="L839" t="s">
        <v>32762</v>
      </c>
      <c r="M839" t="s">
        <v>32763</v>
      </c>
    </row>
    <row r="840" spans="1:13" x14ac:dyDescent="0.25">
      <c r="A840">
        <v>214</v>
      </c>
      <c r="B840" s="1">
        <v>38188</v>
      </c>
      <c r="C840">
        <v>23285</v>
      </c>
      <c r="D840">
        <v>1</v>
      </c>
      <c r="E840" t="s">
        <v>48705</v>
      </c>
      <c r="F840">
        <v>3</v>
      </c>
      <c r="G840">
        <v>1</v>
      </c>
      <c r="H840">
        <v>0</v>
      </c>
      <c r="I840">
        <v>13.0863</v>
      </c>
      <c r="J840">
        <v>34.99</v>
      </c>
      <c r="K840" t="s">
        <v>32761</v>
      </c>
      <c r="L840" t="s">
        <v>32762</v>
      </c>
      <c r="M840" t="s">
        <v>32763</v>
      </c>
    </row>
    <row r="841" spans="1:13" x14ac:dyDescent="0.25">
      <c r="A841">
        <v>214</v>
      </c>
      <c r="B841" s="1">
        <v>38188</v>
      </c>
      <c r="C841">
        <v>12961</v>
      </c>
      <c r="D841">
        <v>1</v>
      </c>
      <c r="E841" t="s">
        <v>45340</v>
      </c>
      <c r="F841">
        <v>3</v>
      </c>
      <c r="G841">
        <v>1</v>
      </c>
      <c r="H841">
        <v>0</v>
      </c>
      <c r="I841">
        <v>13.0863</v>
      </c>
      <c r="J841">
        <v>34.99</v>
      </c>
      <c r="K841" t="s">
        <v>32761</v>
      </c>
      <c r="L841" t="s">
        <v>32762</v>
      </c>
      <c r="M841" t="s">
        <v>32763</v>
      </c>
    </row>
    <row r="842" spans="1:13" x14ac:dyDescent="0.25">
      <c r="A842">
        <v>479</v>
      </c>
      <c r="B842" s="1">
        <v>38188</v>
      </c>
      <c r="C842">
        <v>14143</v>
      </c>
      <c r="D842">
        <v>10</v>
      </c>
      <c r="E842" t="s">
        <v>55166</v>
      </c>
      <c r="F842">
        <v>3</v>
      </c>
      <c r="G842">
        <v>1</v>
      </c>
      <c r="H842">
        <v>0</v>
      </c>
      <c r="I842">
        <v>3.3622999999999998</v>
      </c>
      <c r="J842">
        <v>8.99</v>
      </c>
      <c r="K842" t="s">
        <v>32774</v>
      </c>
      <c r="L842" t="s">
        <v>32774</v>
      </c>
      <c r="M842" t="s">
        <v>32770</v>
      </c>
    </row>
    <row r="843" spans="1:13" x14ac:dyDescent="0.25">
      <c r="A843">
        <v>231</v>
      </c>
      <c r="B843" s="1">
        <v>38188</v>
      </c>
      <c r="C843">
        <v>19915</v>
      </c>
      <c r="D843">
        <v>8</v>
      </c>
      <c r="E843" t="s">
        <v>59315</v>
      </c>
      <c r="F843">
        <v>3</v>
      </c>
      <c r="G843">
        <v>1</v>
      </c>
      <c r="H843">
        <v>0</v>
      </c>
      <c r="I843">
        <v>38.4923</v>
      </c>
      <c r="J843">
        <v>49.99</v>
      </c>
      <c r="K843" t="s">
        <v>32771</v>
      </c>
      <c r="L843" t="s">
        <v>32771</v>
      </c>
      <c r="M843" t="s">
        <v>32770</v>
      </c>
    </row>
    <row r="844" spans="1:13" x14ac:dyDescent="0.25">
      <c r="A844">
        <v>485</v>
      </c>
      <c r="B844" s="1">
        <v>38188</v>
      </c>
      <c r="C844">
        <v>21066</v>
      </c>
      <c r="D844">
        <v>10</v>
      </c>
      <c r="E844" t="s">
        <v>52580</v>
      </c>
      <c r="F844">
        <v>3</v>
      </c>
      <c r="G844">
        <v>1</v>
      </c>
      <c r="H844">
        <v>0</v>
      </c>
      <c r="I844">
        <v>8.2204999999999995</v>
      </c>
      <c r="J844">
        <v>21.98</v>
      </c>
      <c r="K844" t="s">
        <v>32774</v>
      </c>
      <c r="L844" t="s">
        <v>32774</v>
      </c>
      <c r="M844" t="s">
        <v>32770</v>
      </c>
    </row>
    <row r="845" spans="1:13" x14ac:dyDescent="0.25">
      <c r="A845">
        <v>463</v>
      </c>
      <c r="B845" s="1">
        <v>38188</v>
      </c>
      <c r="C845">
        <v>22217</v>
      </c>
      <c r="D845">
        <v>6</v>
      </c>
      <c r="E845" t="s">
        <v>49048</v>
      </c>
      <c r="F845">
        <v>3</v>
      </c>
      <c r="G845">
        <v>1</v>
      </c>
      <c r="H845">
        <v>0</v>
      </c>
      <c r="I845">
        <v>9.1593</v>
      </c>
      <c r="J845">
        <v>24.49</v>
      </c>
      <c r="K845" t="s">
        <v>32768</v>
      </c>
      <c r="L845" t="s">
        <v>32768</v>
      </c>
      <c r="M845" t="s">
        <v>32763</v>
      </c>
    </row>
    <row r="846" spans="1:13" x14ac:dyDescent="0.25">
      <c r="A846">
        <v>489</v>
      </c>
      <c r="B846" s="1">
        <v>38188</v>
      </c>
      <c r="C846">
        <v>20688</v>
      </c>
      <c r="D846">
        <v>1</v>
      </c>
      <c r="E846" t="s">
        <v>48849</v>
      </c>
      <c r="F846">
        <v>3</v>
      </c>
      <c r="G846">
        <v>1</v>
      </c>
      <c r="H846">
        <v>0</v>
      </c>
      <c r="I846">
        <v>41.572299999999998</v>
      </c>
      <c r="J846">
        <v>53.99</v>
      </c>
      <c r="K846" t="s">
        <v>32761</v>
      </c>
      <c r="L846" t="s">
        <v>32762</v>
      </c>
      <c r="M846" t="s">
        <v>32763</v>
      </c>
    </row>
    <row r="847" spans="1:13" x14ac:dyDescent="0.25">
      <c r="A847">
        <v>483</v>
      </c>
      <c r="B847" s="1">
        <v>38188</v>
      </c>
      <c r="C847">
        <v>11870</v>
      </c>
      <c r="D847">
        <v>1</v>
      </c>
      <c r="E847" t="s">
        <v>48563</v>
      </c>
      <c r="F847">
        <v>3</v>
      </c>
      <c r="G847">
        <v>1</v>
      </c>
      <c r="H847">
        <v>0</v>
      </c>
      <c r="I847">
        <v>44.88</v>
      </c>
      <c r="J847">
        <v>120</v>
      </c>
      <c r="K847" t="s">
        <v>32761</v>
      </c>
      <c r="L847" t="s">
        <v>32762</v>
      </c>
      <c r="M847" t="s">
        <v>32763</v>
      </c>
    </row>
    <row r="848" spans="1:13" x14ac:dyDescent="0.25">
      <c r="A848">
        <v>489</v>
      </c>
      <c r="B848" s="1">
        <v>38188</v>
      </c>
      <c r="C848">
        <v>25237</v>
      </c>
      <c r="D848">
        <v>9</v>
      </c>
      <c r="E848" t="s">
        <v>33839</v>
      </c>
      <c r="F848">
        <v>3</v>
      </c>
      <c r="G848">
        <v>1</v>
      </c>
      <c r="H848">
        <v>0</v>
      </c>
      <c r="I848">
        <v>41.572299999999998</v>
      </c>
      <c r="J848">
        <v>53.99</v>
      </c>
      <c r="K848" t="s">
        <v>32772</v>
      </c>
      <c r="L848" t="s">
        <v>32772</v>
      </c>
      <c r="M848" t="s">
        <v>32773</v>
      </c>
    </row>
    <row r="849" spans="1:13" x14ac:dyDescent="0.25">
      <c r="A849">
        <v>484</v>
      </c>
      <c r="B849" s="1">
        <v>38188</v>
      </c>
      <c r="C849">
        <v>20772</v>
      </c>
      <c r="D849">
        <v>4</v>
      </c>
      <c r="E849" t="s">
        <v>39855</v>
      </c>
      <c r="F849">
        <v>3</v>
      </c>
      <c r="G849">
        <v>1</v>
      </c>
      <c r="H849">
        <v>0</v>
      </c>
      <c r="I849">
        <v>2.9733000000000001</v>
      </c>
      <c r="J849">
        <v>7.95</v>
      </c>
      <c r="K849" t="s">
        <v>32766</v>
      </c>
      <c r="L849" t="s">
        <v>32762</v>
      </c>
      <c r="M849" t="s">
        <v>32763</v>
      </c>
    </row>
    <row r="850" spans="1:13" x14ac:dyDescent="0.25">
      <c r="A850">
        <v>480</v>
      </c>
      <c r="B850" s="1">
        <v>38188</v>
      </c>
      <c r="C850">
        <v>28024</v>
      </c>
      <c r="D850">
        <v>4</v>
      </c>
      <c r="E850" t="s">
        <v>39676</v>
      </c>
      <c r="F850">
        <v>3</v>
      </c>
      <c r="G850">
        <v>1</v>
      </c>
      <c r="H850">
        <v>0</v>
      </c>
      <c r="I850">
        <v>0.85650000000000004</v>
      </c>
      <c r="J850">
        <v>2.29</v>
      </c>
      <c r="K850" t="s">
        <v>32766</v>
      </c>
      <c r="L850" t="s">
        <v>32762</v>
      </c>
      <c r="M850" t="s">
        <v>32763</v>
      </c>
    </row>
    <row r="851" spans="1:13" x14ac:dyDescent="0.25">
      <c r="A851">
        <v>480</v>
      </c>
      <c r="B851" s="1">
        <v>38188</v>
      </c>
      <c r="C851">
        <v>15594</v>
      </c>
      <c r="D851">
        <v>9</v>
      </c>
      <c r="E851" t="s">
        <v>39304</v>
      </c>
      <c r="F851">
        <v>3</v>
      </c>
      <c r="G851">
        <v>1</v>
      </c>
      <c r="H851">
        <v>0</v>
      </c>
      <c r="I851">
        <v>0.85650000000000004</v>
      </c>
      <c r="J851">
        <v>2.29</v>
      </c>
      <c r="K851" t="s">
        <v>32772</v>
      </c>
      <c r="L851" t="s">
        <v>32772</v>
      </c>
      <c r="M851" t="s">
        <v>32773</v>
      </c>
    </row>
    <row r="852" spans="1:13" x14ac:dyDescent="0.25">
      <c r="A852">
        <v>477</v>
      </c>
      <c r="B852" s="1">
        <v>38188</v>
      </c>
      <c r="C852">
        <v>13033</v>
      </c>
      <c r="D852">
        <v>4</v>
      </c>
      <c r="E852" t="s">
        <v>43430</v>
      </c>
      <c r="F852">
        <v>3</v>
      </c>
      <c r="G852">
        <v>1</v>
      </c>
      <c r="H852">
        <v>0</v>
      </c>
      <c r="I852">
        <v>1.8663000000000001</v>
      </c>
      <c r="J852">
        <v>4.99</v>
      </c>
      <c r="K852" t="s">
        <v>32766</v>
      </c>
      <c r="L852" t="s">
        <v>32762</v>
      </c>
      <c r="M852" t="s">
        <v>32763</v>
      </c>
    </row>
    <row r="853" spans="1:13" x14ac:dyDescent="0.25">
      <c r="A853">
        <v>225</v>
      </c>
      <c r="B853" s="1">
        <v>38188</v>
      </c>
      <c r="C853">
        <v>13033</v>
      </c>
      <c r="D853">
        <v>4</v>
      </c>
      <c r="E853" t="s">
        <v>43430</v>
      </c>
      <c r="F853">
        <v>4</v>
      </c>
      <c r="G853">
        <v>1</v>
      </c>
      <c r="H853">
        <v>0</v>
      </c>
      <c r="I853">
        <v>6.9222999999999999</v>
      </c>
      <c r="J853">
        <v>8.99</v>
      </c>
      <c r="K853" t="s">
        <v>32766</v>
      </c>
      <c r="L853" t="s">
        <v>32762</v>
      </c>
      <c r="M853" t="s">
        <v>32763</v>
      </c>
    </row>
    <row r="854" spans="1:13" x14ac:dyDescent="0.25">
      <c r="A854">
        <v>484</v>
      </c>
      <c r="B854" s="1">
        <v>38188</v>
      </c>
      <c r="C854">
        <v>28024</v>
      </c>
      <c r="D854">
        <v>4</v>
      </c>
      <c r="E854" t="s">
        <v>39676</v>
      </c>
      <c r="F854">
        <v>4</v>
      </c>
      <c r="G854">
        <v>1</v>
      </c>
      <c r="H854">
        <v>0</v>
      </c>
      <c r="I854">
        <v>2.9733000000000001</v>
      </c>
      <c r="J854">
        <v>7.95</v>
      </c>
      <c r="K854" t="s">
        <v>32766</v>
      </c>
      <c r="L854" t="s">
        <v>32762</v>
      </c>
      <c r="M854" t="s">
        <v>32763</v>
      </c>
    </row>
    <row r="855" spans="1:13" x14ac:dyDescent="0.25">
      <c r="A855">
        <v>477</v>
      </c>
      <c r="B855" s="1">
        <v>38188</v>
      </c>
      <c r="C855">
        <v>22217</v>
      </c>
      <c r="D855">
        <v>6</v>
      </c>
      <c r="E855" t="s">
        <v>49048</v>
      </c>
      <c r="F855">
        <v>4</v>
      </c>
      <c r="G855">
        <v>1</v>
      </c>
      <c r="H855">
        <v>0</v>
      </c>
      <c r="I855">
        <v>1.8663000000000001</v>
      </c>
      <c r="J855">
        <v>4.99</v>
      </c>
      <c r="K855" t="s">
        <v>32768</v>
      </c>
      <c r="L855" t="s">
        <v>32768</v>
      </c>
      <c r="M855" t="s">
        <v>32763</v>
      </c>
    </row>
    <row r="856" spans="1:13" x14ac:dyDescent="0.25">
      <c r="A856">
        <v>234</v>
      </c>
      <c r="B856" s="1">
        <v>38188</v>
      </c>
      <c r="C856">
        <v>24964</v>
      </c>
      <c r="D856">
        <v>1</v>
      </c>
      <c r="E856" t="s">
        <v>48302</v>
      </c>
      <c r="F856">
        <v>4</v>
      </c>
      <c r="G856">
        <v>1</v>
      </c>
      <c r="H856">
        <v>0</v>
      </c>
      <c r="I856">
        <v>38.4923</v>
      </c>
      <c r="J856">
        <v>49.99</v>
      </c>
      <c r="K856" t="s">
        <v>32761</v>
      </c>
      <c r="L856" t="s">
        <v>32762</v>
      </c>
      <c r="M856" t="s">
        <v>32763</v>
      </c>
    </row>
    <row r="857" spans="1:13" x14ac:dyDescent="0.25">
      <c r="A857">
        <v>234</v>
      </c>
      <c r="B857" s="1">
        <v>38188</v>
      </c>
      <c r="C857">
        <v>11870</v>
      </c>
      <c r="D857">
        <v>1</v>
      </c>
      <c r="E857" t="s">
        <v>48563</v>
      </c>
      <c r="F857">
        <v>4</v>
      </c>
      <c r="G857">
        <v>1</v>
      </c>
      <c r="H857">
        <v>0</v>
      </c>
      <c r="I857">
        <v>38.4923</v>
      </c>
      <c r="J857">
        <v>49.99</v>
      </c>
      <c r="K857" t="s">
        <v>32761</v>
      </c>
      <c r="L857" t="s">
        <v>32762</v>
      </c>
      <c r="M857" t="s">
        <v>32763</v>
      </c>
    </row>
    <row r="858" spans="1:13" x14ac:dyDescent="0.25">
      <c r="A858">
        <v>463</v>
      </c>
      <c r="B858" s="1">
        <v>38188</v>
      </c>
      <c r="C858">
        <v>21066</v>
      </c>
      <c r="D858">
        <v>10</v>
      </c>
      <c r="E858" t="s">
        <v>52580</v>
      </c>
      <c r="F858">
        <v>4</v>
      </c>
      <c r="G858">
        <v>1</v>
      </c>
      <c r="H858">
        <v>0</v>
      </c>
      <c r="I858">
        <v>9.1593</v>
      </c>
      <c r="J858">
        <v>24.49</v>
      </c>
      <c r="K858" t="s">
        <v>32774</v>
      </c>
      <c r="L858" t="s">
        <v>32774</v>
      </c>
      <c r="M858" t="s">
        <v>32770</v>
      </c>
    </row>
    <row r="859" spans="1:13" x14ac:dyDescent="0.25">
      <c r="A859">
        <v>465</v>
      </c>
      <c r="B859" s="1">
        <v>38188</v>
      </c>
      <c r="C859">
        <v>25237</v>
      </c>
      <c r="D859">
        <v>9</v>
      </c>
      <c r="E859" t="s">
        <v>33839</v>
      </c>
      <c r="F859">
        <v>4</v>
      </c>
      <c r="G859">
        <v>1</v>
      </c>
      <c r="H859">
        <v>0</v>
      </c>
      <c r="I859">
        <v>9.1593</v>
      </c>
      <c r="J859">
        <v>24.49</v>
      </c>
      <c r="K859" t="s">
        <v>32772</v>
      </c>
      <c r="L859" t="s">
        <v>32772</v>
      </c>
      <c r="M859" t="s">
        <v>32773</v>
      </c>
    </row>
    <row r="860" spans="1:13" x14ac:dyDescent="0.25">
      <c r="A860">
        <v>486</v>
      </c>
      <c r="B860" s="1">
        <v>38188</v>
      </c>
      <c r="C860">
        <v>28024</v>
      </c>
      <c r="D860">
        <v>4</v>
      </c>
      <c r="E860" t="s">
        <v>39676</v>
      </c>
      <c r="F860">
        <v>5</v>
      </c>
      <c r="G860">
        <v>1</v>
      </c>
      <c r="H860">
        <v>0</v>
      </c>
      <c r="I860">
        <v>59.466000000000001</v>
      </c>
      <c r="J860">
        <v>159</v>
      </c>
      <c r="K860" t="s">
        <v>32766</v>
      </c>
      <c r="L860" t="s">
        <v>32762</v>
      </c>
      <c r="M860" t="s">
        <v>32763</v>
      </c>
    </row>
    <row r="861" spans="1:13" x14ac:dyDescent="0.25">
      <c r="A861">
        <v>228</v>
      </c>
      <c r="B861" s="1">
        <v>38188</v>
      </c>
      <c r="C861">
        <v>21066</v>
      </c>
      <c r="D861">
        <v>10</v>
      </c>
      <c r="E861" t="s">
        <v>52580</v>
      </c>
      <c r="F861">
        <v>5</v>
      </c>
      <c r="G861">
        <v>1</v>
      </c>
      <c r="H861">
        <v>0</v>
      </c>
      <c r="I861">
        <v>38.4923</v>
      </c>
      <c r="J861">
        <v>49.99</v>
      </c>
      <c r="K861" t="s">
        <v>32774</v>
      </c>
      <c r="L861" t="s">
        <v>32774</v>
      </c>
      <c r="M861" t="s">
        <v>32770</v>
      </c>
    </row>
    <row r="862" spans="1:13" x14ac:dyDescent="0.25">
      <c r="A862">
        <v>528</v>
      </c>
      <c r="B862" s="1">
        <v>38187</v>
      </c>
      <c r="C862">
        <v>15437</v>
      </c>
      <c r="D862">
        <v>9</v>
      </c>
      <c r="E862" t="s">
        <v>33838</v>
      </c>
      <c r="F862">
        <v>1</v>
      </c>
      <c r="G862">
        <v>1</v>
      </c>
      <c r="H862">
        <v>0</v>
      </c>
      <c r="I862">
        <v>1.8663000000000001</v>
      </c>
      <c r="J862">
        <v>4.99</v>
      </c>
      <c r="K862" t="s">
        <v>32772</v>
      </c>
      <c r="L862" t="s">
        <v>32772</v>
      </c>
      <c r="M862" t="s">
        <v>32773</v>
      </c>
    </row>
    <row r="863" spans="1:13" x14ac:dyDescent="0.25">
      <c r="A863">
        <v>477</v>
      </c>
      <c r="B863" s="1">
        <v>38187</v>
      </c>
      <c r="C863">
        <v>22858</v>
      </c>
      <c r="D863">
        <v>9</v>
      </c>
      <c r="E863" t="s">
        <v>34064</v>
      </c>
      <c r="F863">
        <v>1</v>
      </c>
      <c r="G863">
        <v>1</v>
      </c>
      <c r="H863">
        <v>0</v>
      </c>
      <c r="I863">
        <v>1.8663000000000001</v>
      </c>
      <c r="J863">
        <v>4.99</v>
      </c>
      <c r="K863" t="s">
        <v>32772</v>
      </c>
      <c r="L863" t="s">
        <v>32772</v>
      </c>
      <c r="M863" t="s">
        <v>32773</v>
      </c>
    </row>
    <row r="864" spans="1:13" x14ac:dyDescent="0.25">
      <c r="A864">
        <v>535</v>
      </c>
      <c r="B864" s="1">
        <v>38187</v>
      </c>
      <c r="C864">
        <v>13961</v>
      </c>
      <c r="D864">
        <v>9</v>
      </c>
      <c r="E864" t="s">
        <v>35545</v>
      </c>
      <c r="F864">
        <v>1</v>
      </c>
      <c r="G864">
        <v>1</v>
      </c>
      <c r="H864">
        <v>0</v>
      </c>
      <c r="I864">
        <v>9.3462999999999994</v>
      </c>
      <c r="J864">
        <v>24.99</v>
      </c>
      <c r="K864" t="s">
        <v>32772</v>
      </c>
      <c r="L864" t="s">
        <v>32772</v>
      </c>
      <c r="M864" t="s">
        <v>32773</v>
      </c>
    </row>
    <row r="865" spans="1:13" x14ac:dyDescent="0.25">
      <c r="A865">
        <v>541</v>
      </c>
      <c r="B865" s="1">
        <v>38187</v>
      </c>
      <c r="C865">
        <v>19624</v>
      </c>
      <c r="D865">
        <v>9</v>
      </c>
      <c r="E865" t="s">
        <v>38138</v>
      </c>
      <c r="F865">
        <v>1</v>
      </c>
      <c r="G865">
        <v>1</v>
      </c>
      <c r="H865">
        <v>0</v>
      </c>
      <c r="I865">
        <v>10.8423</v>
      </c>
      <c r="J865">
        <v>28.99</v>
      </c>
      <c r="K865" t="s">
        <v>32772</v>
      </c>
      <c r="L865" t="s">
        <v>32772</v>
      </c>
      <c r="M865" t="s">
        <v>32773</v>
      </c>
    </row>
    <row r="866" spans="1:13" x14ac:dyDescent="0.25">
      <c r="A866">
        <v>538</v>
      </c>
      <c r="B866" s="1">
        <v>38187</v>
      </c>
      <c r="C866">
        <v>18367</v>
      </c>
      <c r="D866">
        <v>9</v>
      </c>
      <c r="E866" t="s">
        <v>38800</v>
      </c>
      <c r="F866">
        <v>1</v>
      </c>
      <c r="G866">
        <v>1</v>
      </c>
      <c r="H866">
        <v>0</v>
      </c>
      <c r="I866">
        <v>8.0373000000000001</v>
      </c>
      <c r="J866">
        <v>21.49</v>
      </c>
      <c r="K866" t="s">
        <v>32772</v>
      </c>
      <c r="L866" t="s">
        <v>32772</v>
      </c>
      <c r="M866" t="s">
        <v>32773</v>
      </c>
    </row>
    <row r="867" spans="1:13" x14ac:dyDescent="0.25">
      <c r="A867">
        <v>529</v>
      </c>
      <c r="B867" s="1">
        <v>38187</v>
      </c>
      <c r="C867">
        <v>12696</v>
      </c>
      <c r="D867">
        <v>9</v>
      </c>
      <c r="E867" t="s">
        <v>39303</v>
      </c>
      <c r="F867">
        <v>1</v>
      </c>
      <c r="G867">
        <v>1</v>
      </c>
      <c r="H867">
        <v>0</v>
      </c>
      <c r="I867">
        <v>1.4923</v>
      </c>
      <c r="J867">
        <v>3.99</v>
      </c>
      <c r="K867" t="s">
        <v>32772</v>
      </c>
      <c r="L867" t="s">
        <v>32772</v>
      </c>
      <c r="M867" t="s">
        <v>32773</v>
      </c>
    </row>
    <row r="868" spans="1:13" x14ac:dyDescent="0.25">
      <c r="A868">
        <v>537</v>
      </c>
      <c r="B868" s="1">
        <v>38187</v>
      </c>
      <c r="C868">
        <v>12943</v>
      </c>
      <c r="D868">
        <v>4</v>
      </c>
      <c r="E868" t="s">
        <v>40029</v>
      </c>
      <c r="F868">
        <v>1</v>
      </c>
      <c r="G868">
        <v>1</v>
      </c>
      <c r="H868">
        <v>0</v>
      </c>
      <c r="I868">
        <v>13.09</v>
      </c>
      <c r="J868">
        <v>35</v>
      </c>
      <c r="K868" t="s">
        <v>32766</v>
      </c>
      <c r="L868" t="s">
        <v>32762</v>
      </c>
      <c r="M868" t="s">
        <v>32763</v>
      </c>
    </row>
    <row r="869" spans="1:13" x14ac:dyDescent="0.25">
      <c r="A869">
        <v>536</v>
      </c>
      <c r="B869" s="1">
        <v>38187</v>
      </c>
      <c r="C869">
        <v>23361</v>
      </c>
      <c r="D869">
        <v>4</v>
      </c>
      <c r="E869" t="s">
        <v>40184</v>
      </c>
      <c r="F869">
        <v>1</v>
      </c>
      <c r="G869">
        <v>1</v>
      </c>
      <c r="H869">
        <v>0</v>
      </c>
      <c r="I869">
        <v>11.2163</v>
      </c>
      <c r="J869">
        <v>29.99</v>
      </c>
      <c r="K869" t="s">
        <v>32766</v>
      </c>
      <c r="L869" t="s">
        <v>32762</v>
      </c>
      <c r="M869" t="s">
        <v>32763</v>
      </c>
    </row>
    <row r="870" spans="1:13" x14ac:dyDescent="0.25">
      <c r="A870">
        <v>483</v>
      </c>
      <c r="B870" s="1">
        <v>38187</v>
      </c>
      <c r="C870">
        <v>12410</v>
      </c>
      <c r="D870">
        <v>4</v>
      </c>
      <c r="E870" t="s">
        <v>41074</v>
      </c>
      <c r="F870">
        <v>1</v>
      </c>
      <c r="G870">
        <v>1</v>
      </c>
      <c r="H870">
        <v>0</v>
      </c>
      <c r="I870">
        <v>44.88</v>
      </c>
      <c r="J870">
        <v>120</v>
      </c>
      <c r="K870" t="s">
        <v>32766</v>
      </c>
      <c r="L870" t="s">
        <v>32762</v>
      </c>
      <c r="M870" t="s">
        <v>32763</v>
      </c>
    </row>
    <row r="871" spans="1:13" x14ac:dyDescent="0.25">
      <c r="A871">
        <v>485</v>
      </c>
      <c r="B871" s="1">
        <v>38187</v>
      </c>
      <c r="C871">
        <v>13738</v>
      </c>
      <c r="D871">
        <v>4</v>
      </c>
      <c r="E871" t="s">
        <v>43429</v>
      </c>
      <c r="F871">
        <v>1</v>
      </c>
      <c r="G871">
        <v>1</v>
      </c>
      <c r="H871">
        <v>0</v>
      </c>
      <c r="I871">
        <v>8.2204999999999995</v>
      </c>
      <c r="J871">
        <v>21.98</v>
      </c>
      <c r="K871" t="s">
        <v>32766</v>
      </c>
      <c r="L871" t="s">
        <v>32762</v>
      </c>
      <c r="M871" t="s">
        <v>32763</v>
      </c>
    </row>
    <row r="872" spans="1:13" x14ac:dyDescent="0.25">
      <c r="A872">
        <v>477</v>
      </c>
      <c r="B872" s="1">
        <v>38187</v>
      </c>
      <c r="C872">
        <v>18419</v>
      </c>
      <c r="D872">
        <v>4</v>
      </c>
      <c r="E872" t="s">
        <v>44629</v>
      </c>
      <c r="F872">
        <v>1</v>
      </c>
      <c r="G872">
        <v>1</v>
      </c>
      <c r="H872">
        <v>0</v>
      </c>
      <c r="I872">
        <v>1.8663000000000001</v>
      </c>
      <c r="J872">
        <v>4.99</v>
      </c>
      <c r="K872" t="s">
        <v>32766</v>
      </c>
      <c r="L872" t="s">
        <v>32762</v>
      </c>
      <c r="M872" t="s">
        <v>32763</v>
      </c>
    </row>
    <row r="873" spans="1:13" x14ac:dyDescent="0.25">
      <c r="A873">
        <v>528</v>
      </c>
      <c r="B873" s="1">
        <v>38187</v>
      </c>
      <c r="C873">
        <v>22757</v>
      </c>
      <c r="D873">
        <v>4</v>
      </c>
      <c r="E873" t="s">
        <v>44967</v>
      </c>
      <c r="F873">
        <v>1</v>
      </c>
      <c r="G873">
        <v>1</v>
      </c>
      <c r="H873">
        <v>0</v>
      </c>
      <c r="I873">
        <v>1.8663000000000001</v>
      </c>
      <c r="J873">
        <v>4.99</v>
      </c>
      <c r="K873" t="s">
        <v>32766</v>
      </c>
      <c r="L873" t="s">
        <v>32762</v>
      </c>
      <c r="M873" t="s">
        <v>32763</v>
      </c>
    </row>
    <row r="874" spans="1:13" x14ac:dyDescent="0.25">
      <c r="A874">
        <v>528</v>
      </c>
      <c r="B874" s="1">
        <v>38187</v>
      </c>
      <c r="C874">
        <v>11190</v>
      </c>
      <c r="D874">
        <v>4</v>
      </c>
      <c r="E874" t="s">
        <v>44968</v>
      </c>
      <c r="F874">
        <v>1</v>
      </c>
      <c r="G874">
        <v>1</v>
      </c>
      <c r="H874">
        <v>0</v>
      </c>
      <c r="I874">
        <v>1.8663000000000001</v>
      </c>
      <c r="J874">
        <v>4.99</v>
      </c>
      <c r="K874" t="s">
        <v>32766</v>
      </c>
      <c r="L874" t="s">
        <v>32762</v>
      </c>
      <c r="M874" t="s">
        <v>32763</v>
      </c>
    </row>
    <row r="875" spans="1:13" x14ac:dyDescent="0.25">
      <c r="A875">
        <v>477</v>
      </c>
      <c r="B875" s="1">
        <v>38187</v>
      </c>
      <c r="C875">
        <v>16918</v>
      </c>
      <c r="D875">
        <v>1</v>
      </c>
      <c r="E875" t="s">
        <v>45563</v>
      </c>
      <c r="F875">
        <v>1</v>
      </c>
      <c r="G875">
        <v>1</v>
      </c>
      <c r="H875">
        <v>0</v>
      </c>
      <c r="I875">
        <v>1.8663000000000001</v>
      </c>
      <c r="J875">
        <v>4.99</v>
      </c>
      <c r="K875" t="s">
        <v>32761</v>
      </c>
      <c r="L875" t="s">
        <v>32762</v>
      </c>
      <c r="M875" t="s">
        <v>32763</v>
      </c>
    </row>
    <row r="876" spans="1:13" x14ac:dyDescent="0.25">
      <c r="A876">
        <v>476</v>
      </c>
      <c r="B876" s="1">
        <v>38187</v>
      </c>
      <c r="C876">
        <v>19980</v>
      </c>
      <c r="D876">
        <v>1</v>
      </c>
      <c r="E876" t="s">
        <v>46636</v>
      </c>
      <c r="F876">
        <v>1</v>
      </c>
      <c r="G876">
        <v>1</v>
      </c>
      <c r="H876">
        <v>0</v>
      </c>
      <c r="I876">
        <v>26.176300000000001</v>
      </c>
      <c r="J876">
        <v>69.989999999999995</v>
      </c>
      <c r="K876" t="s">
        <v>32761</v>
      </c>
      <c r="L876" t="s">
        <v>32762</v>
      </c>
      <c r="M876" t="s">
        <v>32763</v>
      </c>
    </row>
    <row r="877" spans="1:13" x14ac:dyDescent="0.25">
      <c r="A877">
        <v>535</v>
      </c>
      <c r="B877" s="1">
        <v>38187</v>
      </c>
      <c r="C877">
        <v>26460</v>
      </c>
      <c r="D877">
        <v>1</v>
      </c>
      <c r="E877" t="s">
        <v>46735</v>
      </c>
      <c r="F877">
        <v>1</v>
      </c>
      <c r="G877">
        <v>1</v>
      </c>
      <c r="H877">
        <v>0</v>
      </c>
      <c r="I877">
        <v>9.3462999999999994</v>
      </c>
      <c r="J877">
        <v>24.99</v>
      </c>
      <c r="K877" t="s">
        <v>32761</v>
      </c>
      <c r="L877" t="s">
        <v>32762</v>
      </c>
      <c r="M877" t="s">
        <v>32763</v>
      </c>
    </row>
    <row r="878" spans="1:13" x14ac:dyDescent="0.25">
      <c r="A878">
        <v>535</v>
      </c>
      <c r="B878" s="1">
        <v>38187</v>
      </c>
      <c r="C878">
        <v>26236</v>
      </c>
      <c r="D878">
        <v>1</v>
      </c>
      <c r="E878" t="s">
        <v>46736</v>
      </c>
      <c r="F878">
        <v>1</v>
      </c>
      <c r="G878">
        <v>1</v>
      </c>
      <c r="H878">
        <v>0</v>
      </c>
      <c r="I878">
        <v>9.3462999999999994</v>
      </c>
      <c r="J878">
        <v>24.99</v>
      </c>
      <c r="K878" t="s">
        <v>32761</v>
      </c>
      <c r="L878" t="s">
        <v>32762</v>
      </c>
      <c r="M878" t="s">
        <v>32763</v>
      </c>
    </row>
    <row r="879" spans="1:13" x14ac:dyDescent="0.25">
      <c r="A879">
        <v>491</v>
      </c>
      <c r="B879" s="1">
        <v>38187</v>
      </c>
      <c r="C879">
        <v>11819</v>
      </c>
      <c r="D879">
        <v>1</v>
      </c>
      <c r="E879" t="s">
        <v>48133</v>
      </c>
      <c r="F879">
        <v>1</v>
      </c>
      <c r="G879">
        <v>1</v>
      </c>
      <c r="H879">
        <v>0</v>
      </c>
      <c r="I879">
        <v>41.572299999999998</v>
      </c>
      <c r="J879">
        <v>53.99</v>
      </c>
      <c r="K879" t="s">
        <v>32761</v>
      </c>
      <c r="L879" t="s">
        <v>32762</v>
      </c>
      <c r="M879" t="s">
        <v>32763</v>
      </c>
    </row>
    <row r="880" spans="1:13" x14ac:dyDescent="0.25">
      <c r="A880">
        <v>540</v>
      </c>
      <c r="B880" s="1">
        <v>38187</v>
      </c>
      <c r="C880">
        <v>24438</v>
      </c>
      <c r="D880">
        <v>1</v>
      </c>
      <c r="E880" t="s">
        <v>48301</v>
      </c>
      <c r="F880">
        <v>1</v>
      </c>
      <c r="G880">
        <v>1</v>
      </c>
      <c r="H880">
        <v>0</v>
      </c>
      <c r="I880">
        <v>12.192399999999999</v>
      </c>
      <c r="J880">
        <v>32.6</v>
      </c>
      <c r="K880" t="s">
        <v>32761</v>
      </c>
      <c r="L880" t="s">
        <v>32762</v>
      </c>
      <c r="M880" t="s">
        <v>32763</v>
      </c>
    </row>
    <row r="881" spans="1:13" x14ac:dyDescent="0.25">
      <c r="A881">
        <v>478</v>
      </c>
      <c r="B881" s="1">
        <v>38187</v>
      </c>
      <c r="C881">
        <v>21296</v>
      </c>
      <c r="D881">
        <v>1</v>
      </c>
      <c r="E881" t="s">
        <v>48848</v>
      </c>
      <c r="F881">
        <v>1</v>
      </c>
      <c r="G881">
        <v>1</v>
      </c>
      <c r="H881">
        <v>0</v>
      </c>
      <c r="I881">
        <v>3.7363</v>
      </c>
      <c r="J881">
        <v>9.99</v>
      </c>
      <c r="K881" t="s">
        <v>32761</v>
      </c>
      <c r="L881" t="s">
        <v>32762</v>
      </c>
      <c r="M881" t="s">
        <v>32763</v>
      </c>
    </row>
    <row r="882" spans="1:13" x14ac:dyDescent="0.25">
      <c r="A882">
        <v>485</v>
      </c>
      <c r="B882" s="1">
        <v>38187</v>
      </c>
      <c r="C882">
        <v>13469</v>
      </c>
      <c r="D882">
        <v>1</v>
      </c>
      <c r="E882" t="s">
        <v>49028</v>
      </c>
      <c r="F882">
        <v>1</v>
      </c>
      <c r="G882">
        <v>1</v>
      </c>
      <c r="H882">
        <v>0</v>
      </c>
      <c r="I882">
        <v>8.2204999999999995</v>
      </c>
      <c r="J882">
        <v>21.98</v>
      </c>
      <c r="K882" t="s">
        <v>32761</v>
      </c>
      <c r="L882" t="s">
        <v>32762</v>
      </c>
      <c r="M882" t="s">
        <v>32763</v>
      </c>
    </row>
    <row r="883" spans="1:13" x14ac:dyDescent="0.25">
      <c r="A883">
        <v>485</v>
      </c>
      <c r="B883" s="1">
        <v>38187</v>
      </c>
      <c r="C883">
        <v>12456</v>
      </c>
      <c r="D883">
        <v>1</v>
      </c>
      <c r="E883" t="s">
        <v>49029</v>
      </c>
      <c r="F883">
        <v>1</v>
      </c>
      <c r="G883">
        <v>1</v>
      </c>
      <c r="H883">
        <v>0</v>
      </c>
      <c r="I883">
        <v>8.2204999999999995</v>
      </c>
      <c r="J883">
        <v>21.98</v>
      </c>
      <c r="K883" t="s">
        <v>32761</v>
      </c>
      <c r="L883" t="s">
        <v>32762</v>
      </c>
      <c r="M883" t="s">
        <v>32763</v>
      </c>
    </row>
    <row r="884" spans="1:13" x14ac:dyDescent="0.25">
      <c r="A884">
        <v>485</v>
      </c>
      <c r="B884" s="1">
        <v>38187</v>
      </c>
      <c r="C884">
        <v>19000</v>
      </c>
      <c r="D884">
        <v>6</v>
      </c>
      <c r="E884" t="s">
        <v>49047</v>
      </c>
      <c r="F884">
        <v>1</v>
      </c>
      <c r="G884">
        <v>1</v>
      </c>
      <c r="H884">
        <v>0</v>
      </c>
      <c r="I884">
        <v>8.2204999999999995</v>
      </c>
      <c r="J884">
        <v>21.98</v>
      </c>
      <c r="K884" t="s">
        <v>32768</v>
      </c>
      <c r="L884" t="s">
        <v>32768</v>
      </c>
      <c r="M884" t="s">
        <v>32763</v>
      </c>
    </row>
    <row r="885" spans="1:13" x14ac:dyDescent="0.25">
      <c r="A885">
        <v>537</v>
      </c>
      <c r="B885" s="1">
        <v>38187</v>
      </c>
      <c r="C885">
        <v>12055</v>
      </c>
      <c r="D885">
        <v>6</v>
      </c>
      <c r="E885" t="s">
        <v>49633</v>
      </c>
      <c r="F885">
        <v>1</v>
      </c>
      <c r="G885">
        <v>1</v>
      </c>
      <c r="H885">
        <v>0</v>
      </c>
      <c r="I885">
        <v>13.09</v>
      </c>
      <c r="J885">
        <v>35</v>
      </c>
      <c r="K885" t="s">
        <v>32768</v>
      </c>
      <c r="L885" t="s">
        <v>32768</v>
      </c>
      <c r="M885" t="s">
        <v>32763</v>
      </c>
    </row>
    <row r="886" spans="1:13" x14ac:dyDescent="0.25">
      <c r="A886">
        <v>535</v>
      </c>
      <c r="B886" s="1">
        <v>38187</v>
      </c>
      <c r="C886">
        <v>11277</v>
      </c>
      <c r="D886">
        <v>6</v>
      </c>
      <c r="E886" t="s">
        <v>51385</v>
      </c>
      <c r="F886">
        <v>1</v>
      </c>
      <c r="G886">
        <v>1</v>
      </c>
      <c r="H886">
        <v>0</v>
      </c>
      <c r="I886">
        <v>9.3462999999999994</v>
      </c>
      <c r="J886">
        <v>24.99</v>
      </c>
      <c r="K886" t="s">
        <v>32768</v>
      </c>
      <c r="L886" t="s">
        <v>32768</v>
      </c>
      <c r="M886" t="s">
        <v>32763</v>
      </c>
    </row>
    <row r="887" spans="1:13" x14ac:dyDescent="0.25">
      <c r="A887">
        <v>477</v>
      </c>
      <c r="B887" s="1">
        <v>38187</v>
      </c>
      <c r="C887">
        <v>11869</v>
      </c>
      <c r="D887">
        <v>6</v>
      </c>
      <c r="E887" t="s">
        <v>51793</v>
      </c>
      <c r="F887">
        <v>1</v>
      </c>
      <c r="G887">
        <v>1</v>
      </c>
      <c r="H887">
        <v>0</v>
      </c>
      <c r="I887">
        <v>1.8663000000000001</v>
      </c>
      <c r="J887">
        <v>4.99</v>
      </c>
      <c r="K887" t="s">
        <v>32768</v>
      </c>
      <c r="L887" t="s">
        <v>32768</v>
      </c>
      <c r="M887" t="s">
        <v>32763</v>
      </c>
    </row>
    <row r="888" spans="1:13" x14ac:dyDescent="0.25">
      <c r="A888">
        <v>528</v>
      </c>
      <c r="B888" s="1">
        <v>38187</v>
      </c>
      <c r="C888">
        <v>14986</v>
      </c>
      <c r="D888">
        <v>10</v>
      </c>
      <c r="E888" t="s">
        <v>52579</v>
      </c>
      <c r="F888">
        <v>1</v>
      </c>
      <c r="G888">
        <v>1</v>
      </c>
      <c r="H888">
        <v>0</v>
      </c>
      <c r="I888">
        <v>1.8663000000000001</v>
      </c>
      <c r="J888">
        <v>4.99</v>
      </c>
      <c r="K888" t="s">
        <v>32774</v>
      </c>
      <c r="L888" t="s">
        <v>32774</v>
      </c>
      <c r="M888" t="s">
        <v>32770</v>
      </c>
    </row>
    <row r="889" spans="1:13" x14ac:dyDescent="0.25">
      <c r="A889">
        <v>225</v>
      </c>
      <c r="B889" s="1">
        <v>38187</v>
      </c>
      <c r="C889">
        <v>26844</v>
      </c>
      <c r="D889">
        <v>10</v>
      </c>
      <c r="E889" t="s">
        <v>54320</v>
      </c>
      <c r="F889">
        <v>1</v>
      </c>
      <c r="G889">
        <v>1</v>
      </c>
      <c r="H889">
        <v>0</v>
      </c>
      <c r="I889">
        <v>6.9222999999999999</v>
      </c>
      <c r="J889">
        <v>8.99</v>
      </c>
      <c r="K889" t="s">
        <v>32774</v>
      </c>
      <c r="L889" t="s">
        <v>32774</v>
      </c>
      <c r="M889" t="s">
        <v>32770</v>
      </c>
    </row>
    <row r="890" spans="1:13" x14ac:dyDescent="0.25">
      <c r="A890">
        <v>538</v>
      </c>
      <c r="B890" s="1">
        <v>38187</v>
      </c>
      <c r="C890">
        <v>28439</v>
      </c>
      <c r="D890">
        <v>10</v>
      </c>
      <c r="E890" t="s">
        <v>55082</v>
      </c>
      <c r="F890">
        <v>1</v>
      </c>
      <c r="G890">
        <v>1</v>
      </c>
      <c r="H890">
        <v>0</v>
      </c>
      <c r="I890">
        <v>8.0373000000000001</v>
      </c>
      <c r="J890">
        <v>21.49</v>
      </c>
      <c r="K890" t="s">
        <v>32774</v>
      </c>
      <c r="L890" t="s">
        <v>32774</v>
      </c>
      <c r="M890" t="s">
        <v>32770</v>
      </c>
    </row>
    <row r="891" spans="1:13" x14ac:dyDescent="0.25">
      <c r="A891">
        <v>541</v>
      </c>
      <c r="B891" s="1">
        <v>38187</v>
      </c>
      <c r="C891">
        <v>19486</v>
      </c>
      <c r="D891">
        <v>10</v>
      </c>
      <c r="E891" t="s">
        <v>55165</v>
      </c>
      <c r="F891">
        <v>1</v>
      </c>
      <c r="G891">
        <v>1</v>
      </c>
      <c r="H891">
        <v>0</v>
      </c>
      <c r="I891">
        <v>10.8423</v>
      </c>
      <c r="J891">
        <v>28.99</v>
      </c>
      <c r="K891" t="s">
        <v>32774</v>
      </c>
      <c r="L891" t="s">
        <v>32774</v>
      </c>
      <c r="M891" t="s">
        <v>32770</v>
      </c>
    </row>
    <row r="892" spans="1:13" x14ac:dyDescent="0.25">
      <c r="A892">
        <v>476</v>
      </c>
      <c r="B892" s="1">
        <v>38187</v>
      </c>
      <c r="C892">
        <v>15111</v>
      </c>
      <c r="D892">
        <v>7</v>
      </c>
      <c r="E892" t="s">
        <v>56456</v>
      </c>
      <c r="F892">
        <v>1</v>
      </c>
      <c r="G892">
        <v>1</v>
      </c>
      <c r="H892">
        <v>0</v>
      </c>
      <c r="I892">
        <v>26.176300000000001</v>
      </c>
      <c r="J892">
        <v>69.989999999999995</v>
      </c>
      <c r="K892" t="s">
        <v>32769</v>
      </c>
      <c r="L892" t="s">
        <v>32769</v>
      </c>
      <c r="M892" t="s">
        <v>32770</v>
      </c>
    </row>
    <row r="893" spans="1:13" x14ac:dyDescent="0.25">
      <c r="A893">
        <v>528</v>
      </c>
      <c r="B893" s="1">
        <v>38187</v>
      </c>
      <c r="C893">
        <v>16285</v>
      </c>
      <c r="D893">
        <v>7</v>
      </c>
      <c r="E893" t="s">
        <v>57756</v>
      </c>
      <c r="F893">
        <v>1</v>
      </c>
      <c r="G893">
        <v>1</v>
      </c>
      <c r="H893">
        <v>0</v>
      </c>
      <c r="I893">
        <v>1.8663000000000001</v>
      </c>
      <c r="J893">
        <v>4.99</v>
      </c>
      <c r="K893" t="s">
        <v>32769</v>
      </c>
      <c r="L893" t="s">
        <v>32769</v>
      </c>
      <c r="M893" t="s">
        <v>32770</v>
      </c>
    </row>
    <row r="894" spans="1:13" x14ac:dyDescent="0.25">
      <c r="A894">
        <v>535</v>
      </c>
      <c r="B894" s="1">
        <v>38187</v>
      </c>
      <c r="C894">
        <v>17774</v>
      </c>
      <c r="D894">
        <v>8</v>
      </c>
      <c r="E894" t="s">
        <v>59314</v>
      </c>
      <c r="F894">
        <v>1</v>
      </c>
      <c r="G894">
        <v>1</v>
      </c>
      <c r="H894">
        <v>0</v>
      </c>
      <c r="I894">
        <v>9.3462999999999994</v>
      </c>
      <c r="J894">
        <v>24.99</v>
      </c>
      <c r="K894" t="s">
        <v>32771</v>
      </c>
      <c r="L894" t="s">
        <v>32771</v>
      </c>
      <c r="M894" t="s">
        <v>32770</v>
      </c>
    </row>
    <row r="895" spans="1:13" x14ac:dyDescent="0.25">
      <c r="A895">
        <v>541</v>
      </c>
      <c r="B895" s="1">
        <v>38187</v>
      </c>
      <c r="C895">
        <v>26396</v>
      </c>
      <c r="D895">
        <v>8</v>
      </c>
      <c r="E895" t="s">
        <v>60089</v>
      </c>
      <c r="F895">
        <v>1</v>
      </c>
      <c r="G895">
        <v>1</v>
      </c>
      <c r="H895">
        <v>0</v>
      </c>
      <c r="I895">
        <v>10.8423</v>
      </c>
      <c r="J895">
        <v>28.99</v>
      </c>
      <c r="K895" t="s">
        <v>32771</v>
      </c>
      <c r="L895" t="s">
        <v>32771</v>
      </c>
      <c r="M895" t="s">
        <v>32770</v>
      </c>
    </row>
    <row r="896" spans="1:13" x14ac:dyDescent="0.25">
      <c r="A896">
        <v>529</v>
      </c>
      <c r="B896" s="1">
        <v>38187</v>
      </c>
      <c r="C896">
        <v>22706</v>
      </c>
      <c r="D896">
        <v>8</v>
      </c>
      <c r="E896" t="s">
        <v>60407</v>
      </c>
      <c r="F896">
        <v>1</v>
      </c>
      <c r="G896">
        <v>1</v>
      </c>
      <c r="H896">
        <v>0</v>
      </c>
      <c r="I896">
        <v>1.4923</v>
      </c>
      <c r="J896">
        <v>3.99</v>
      </c>
      <c r="K896" t="s">
        <v>32771</v>
      </c>
      <c r="L896" t="s">
        <v>32771</v>
      </c>
      <c r="M896" t="s">
        <v>32770</v>
      </c>
    </row>
    <row r="897" spans="1:13" x14ac:dyDescent="0.25">
      <c r="A897">
        <v>467</v>
      </c>
      <c r="B897" s="1">
        <v>38187</v>
      </c>
      <c r="C897">
        <v>11869</v>
      </c>
      <c r="D897">
        <v>6</v>
      </c>
      <c r="E897" t="s">
        <v>51793</v>
      </c>
      <c r="F897">
        <v>2</v>
      </c>
      <c r="G897">
        <v>1</v>
      </c>
      <c r="H897">
        <v>0</v>
      </c>
      <c r="I897">
        <v>9.1593</v>
      </c>
      <c r="J897">
        <v>24.49</v>
      </c>
      <c r="K897" t="s">
        <v>32768</v>
      </c>
      <c r="L897" t="s">
        <v>32768</v>
      </c>
      <c r="M897" t="s">
        <v>32763</v>
      </c>
    </row>
    <row r="898" spans="1:13" x14ac:dyDescent="0.25">
      <c r="A898">
        <v>463</v>
      </c>
      <c r="B898" s="1">
        <v>38187</v>
      </c>
      <c r="C898">
        <v>19980</v>
      </c>
      <c r="D898">
        <v>1</v>
      </c>
      <c r="E898" t="s">
        <v>46636</v>
      </c>
      <c r="F898">
        <v>2</v>
      </c>
      <c r="G898">
        <v>1</v>
      </c>
      <c r="H898">
        <v>0</v>
      </c>
      <c r="I898">
        <v>9.1593</v>
      </c>
      <c r="J898">
        <v>24.49</v>
      </c>
      <c r="K898" t="s">
        <v>32761</v>
      </c>
      <c r="L898" t="s">
        <v>32762</v>
      </c>
      <c r="M898" t="s">
        <v>32763</v>
      </c>
    </row>
    <row r="899" spans="1:13" x14ac:dyDescent="0.25">
      <c r="A899">
        <v>231</v>
      </c>
      <c r="B899" s="1">
        <v>38187</v>
      </c>
      <c r="C899">
        <v>13469</v>
      </c>
      <c r="D899">
        <v>1</v>
      </c>
      <c r="E899" t="s">
        <v>49028</v>
      </c>
      <c r="F899">
        <v>2</v>
      </c>
      <c r="G899">
        <v>1</v>
      </c>
      <c r="H899">
        <v>0</v>
      </c>
      <c r="I899">
        <v>38.4923</v>
      </c>
      <c r="J899">
        <v>49.99</v>
      </c>
      <c r="K899" t="s">
        <v>32761</v>
      </c>
      <c r="L899" t="s">
        <v>32762</v>
      </c>
      <c r="M899" t="s">
        <v>32763</v>
      </c>
    </row>
    <row r="900" spans="1:13" x14ac:dyDescent="0.25">
      <c r="A900">
        <v>536</v>
      </c>
      <c r="B900" s="1">
        <v>38187</v>
      </c>
      <c r="C900">
        <v>22757</v>
      </c>
      <c r="D900">
        <v>4</v>
      </c>
      <c r="E900" t="s">
        <v>44967</v>
      </c>
      <c r="F900">
        <v>2</v>
      </c>
      <c r="G900">
        <v>1</v>
      </c>
      <c r="H900">
        <v>0</v>
      </c>
      <c r="I900">
        <v>11.2163</v>
      </c>
      <c r="J900">
        <v>29.99</v>
      </c>
      <c r="K900" t="s">
        <v>32766</v>
      </c>
      <c r="L900" t="s">
        <v>32762</v>
      </c>
      <c r="M900" t="s">
        <v>32763</v>
      </c>
    </row>
    <row r="901" spans="1:13" x14ac:dyDescent="0.25">
      <c r="A901">
        <v>536</v>
      </c>
      <c r="B901" s="1">
        <v>38187</v>
      </c>
      <c r="C901">
        <v>15437</v>
      </c>
      <c r="D901">
        <v>9</v>
      </c>
      <c r="E901" t="s">
        <v>33838</v>
      </c>
      <c r="F901">
        <v>2</v>
      </c>
      <c r="G901">
        <v>1</v>
      </c>
      <c r="H901">
        <v>0</v>
      </c>
      <c r="I901">
        <v>11.2163</v>
      </c>
      <c r="J901">
        <v>29.99</v>
      </c>
      <c r="K901" t="s">
        <v>32772</v>
      </c>
      <c r="L901" t="s">
        <v>32772</v>
      </c>
      <c r="M901" t="s">
        <v>32773</v>
      </c>
    </row>
    <row r="902" spans="1:13" x14ac:dyDescent="0.25">
      <c r="A902">
        <v>537</v>
      </c>
      <c r="B902" s="1">
        <v>38187</v>
      </c>
      <c r="C902">
        <v>11190</v>
      </c>
      <c r="D902">
        <v>4</v>
      </c>
      <c r="E902" t="s">
        <v>44968</v>
      </c>
      <c r="F902">
        <v>2</v>
      </c>
      <c r="G902">
        <v>1</v>
      </c>
      <c r="H902">
        <v>0</v>
      </c>
      <c r="I902">
        <v>13.09</v>
      </c>
      <c r="J902">
        <v>35</v>
      </c>
      <c r="K902" t="s">
        <v>32766</v>
      </c>
      <c r="L902" t="s">
        <v>32762</v>
      </c>
      <c r="M902" t="s">
        <v>32763</v>
      </c>
    </row>
    <row r="903" spans="1:13" x14ac:dyDescent="0.25">
      <c r="A903">
        <v>537</v>
      </c>
      <c r="B903" s="1">
        <v>38187</v>
      </c>
      <c r="C903">
        <v>14986</v>
      </c>
      <c r="D903">
        <v>10</v>
      </c>
      <c r="E903" t="s">
        <v>52579</v>
      </c>
      <c r="F903">
        <v>2</v>
      </c>
      <c r="G903">
        <v>1</v>
      </c>
      <c r="H903">
        <v>0</v>
      </c>
      <c r="I903">
        <v>13.09</v>
      </c>
      <c r="J903">
        <v>35</v>
      </c>
      <c r="K903" t="s">
        <v>32774</v>
      </c>
      <c r="L903" t="s">
        <v>32774</v>
      </c>
      <c r="M903" t="s">
        <v>32770</v>
      </c>
    </row>
    <row r="904" spans="1:13" x14ac:dyDescent="0.25">
      <c r="A904">
        <v>529</v>
      </c>
      <c r="B904" s="1">
        <v>38187</v>
      </c>
      <c r="C904">
        <v>26844</v>
      </c>
      <c r="D904">
        <v>10</v>
      </c>
      <c r="E904" t="s">
        <v>54320</v>
      </c>
      <c r="F904">
        <v>2</v>
      </c>
      <c r="G904">
        <v>1</v>
      </c>
      <c r="H904">
        <v>0</v>
      </c>
      <c r="I904">
        <v>1.4923</v>
      </c>
      <c r="J904">
        <v>3.99</v>
      </c>
      <c r="K904" t="s">
        <v>32774</v>
      </c>
      <c r="L904" t="s">
        <v>32774</v>
      </c>
      <c r="M904" t="s">
        <v>32770</v>
      </c>
    </row>
    <row r="905" spans="1:13" x14ac:dyDescent="0.25">
      <c r="A905">
        <v>529</v>
      </c>
      <c r="B905" s="1">
        <v>38187</v>
      </c>
      <c r="C905">
        <v>28439</v>
      </c>
      <c r="D905">
        <v>10</v>
      </c>
      <c r="E905" t="s">
        <v>55082</v>
      </c>
      <c r="F905">
        <v>2</v>
      </c>
      <c r="G905">
        <v>1</v>
      </c>
      <c r="H905">
        <v>0</v>
      </c>
      <c r="I905">
        <v>1.4923</v>
      </c>
      <c r="J905">
        <v>3.99</v>
      </c>
      <c r="K905" t="s">
        <v>32774</v>
      </c>
      <c r="L905" t="s">
        <v>32774</v>
      </c>
      <c r="M905" t="s">
        <v>32770</v>
      </c>
    </row>
    <row r="906" spans="1:13" x14ac:dyDescent="0.25">
      <c r="A906">
        <v>529</v>
      </c>
      <c r="B906" s="1">
        <v>38187</v>
      </c>
      <c r="C906">
        <v>24438</v>
      </c>
      <c r="D906">
        <v>1</v>
      </c>
      <c r="E906" t="s">
        <v>48301</v>
      </c>
      <c r="F906">
        <v>2</v>
      </c>
      <c r="G906">
        <v>1</v>
      </c>
      <c r="H906">
        <v>0</v>
      </c>
      <c r="I906">
        <v>1.4923</v>
      </c>
      <c r="J906">
        <v>3.99</v>
      </c>
      <c r="K906" t="s">
        <v>32761</v>
      </c>
      <c r="L906" t="s">
        <v>32762</v>
      </c>
      <c r="M906" t="s">
        <v>32763</v>
      </c>
    </row>
    <row r="907" spans="1:13" x14ac:dyDescent="0.25">
      <c r="A907">
        <v>485</v>
      </c>
      <c r="B907" s="1">
        <v>38187</v>
      </c>
      <c r="C907">
        <v>16285</v>
      </c>
      <c r="D907">
        <v>7</v>
      </c>
      <c r="E907" t="s">
        <v>57756</v>
      </c>
      <c r="F907">
        <v>2</v>
      </c>
      <c r="G907">
        <v>1</v>
      </c>
      <c r="H907">
        <v>0</v>
      </c>
      <c r="I907">
        <v>8.2204999999999995</v>
      </c>
      <c r="J907">
        <v>21.98</v>
      </c>
      <c r="K907" t="s">
        <v>32769</v>
      </c>
      <c r="L907" t="s">
        <v>32769</v>
      </c>
      <c r="M907" t="s">
        <v>32770</v>
      </c>
    </row>
    <row r="908" spans="1:13" x14ac:dyDescent="0.25">
      <c r="A908">
        <v>480</v>
      </c>
      <c r="B908" s="1">
        <v>38187</v>
      </c>
      <c r="C908">
        <v>19000</v>
      </c>
      <c r="D908">
        <v>6</v>
      </c>
      <c r="E908" t="s">
        <v>49047</v>
      </c>
      <c r="F908">
        <v>2</v>
      </c>
      <c r="G908">
        <v>1</v>
      </c>
      <c r="H908">
        <v>0</v>
      </c>
      <c r="I908">
        <v>0.85650000000000004</v>
      </c>
      <c r="J908">
        <v>2.29</v>
      </c>
      <c r="K908" t="s">
        <v>32768</v>
      </c>
      <c r="L908" t="s">
        <v>32768</v>
      </c>
      <c r="M908" t="s">
        <v>32763</v>
      </c>
    </row>
    <row r="909" spans="1:13" x14ac:dyDescent="0.25">
      <c r="A909">
        <v>480</v>
      </c>
      <c r="B909" s="1">
        <v>38187</v>
      </c>
      <c r="C909">
        <v>12055</v>
      </c>
      <c r="D909">
        <v>6</v>
      </c>
      <c r="E909" t="s">
        <v>49633</v>
      </c>
      <c r="F909">
        <v>2</v>
      </c>
      <c r="G909">
        <v>1</v>
      </c>
      <c r="H909">
        <v>0</v>
      </c>
      <c r="I909">
        <v>0.85650000000000004</v>
      </c>
      <c r="J909">
        <v>2.29</v>
      </c>
      <c r="K909" t="s">
        <v>32768</v>
      </c>
      <c r="L909" t="s">
        <v>32768</v>
      </c>
      <c r="M909" t="s">
        <v>32763</v>
      </c>
    </row>
    <row r="910" spans="1:13" x14ac:dyDescent="0.25">
      <c r="A910">
        <v>480</v>
      </c>
      <c r="B910" s="1">
        <v>38187</v>
      </c>
      <c r="C910">
        <v>17774</v>
      </c>
      <c r="D910">
        <v>8</v>
      </c>
      <c r="E910" t="s">
        <v>59314</v>
      </c>
      <c r="F910">
        <v>2</v>
      </c>
      <c r="G910">
        <v>1</v>
      </c>
      <c r="H910">
        <v>0</v>
      </c>
      <c r="I910">
        <v>0.85650000000000004</v>
      </c>
      <c r="J910">
        <v>2.29</v>
      </c>
      <c r="K910" t="s">
        <v>32771</v>
      </c>
      <c r="L910" t="s">
        <v>32771</v>
      </c>
      <c r="M910" t="s">
        <v>32770</v>
      </c>
    </row>
    <row r="911" spans="1:13" x14ac:dyDescent="0.25">
      <c r="A911">
        <v>480</v>
      </c>
      <c r="B911" s="1">
        <v>38187</v>
      </c>
      <c r="C911">
        <v>23361</v>
      </c>
      <c r="D911">
        <v>4</v>
      </c>
      <c r="E911" t="s">
        <v>40184</v>
      </c>
      <c r="F911">
        <v>2</v>
      </c>
      <c r="G911">
        <v>1</v>
      </c>
      <c r="H911">
        <v>0</v>
      </c>
      <c r="I911">
        <v>0.85650000000000004</v>
      </c>
      <c r="J911">
        <v>2.29</v>
      </c>
      <c r="K911" t="s">
        <v>32766</v>
      </c>
      <c r="L911" t="s">
        <v>32762</v>
      </c>
      <c r="M911" t="s">
        <v>32763</v>
      </c>
    </row>
    <row r="912" spans="1:13" x14ac:dyDescent="0.25">
      <c r="A912">
        <v>225</v>
      </c>
      <c r="B912" s="1">
        <v>38187</v>
      </c>
      <c r="C912">
        <v>22706</v>
      </c>
      <c r="D912">
        <v>8</v>
      </c>
      <c r="E912" t="s">
        <v>60407</v>
      </c>
      <c r="F912">
        <v>2</v>
      </c>
      <c r="G912">
        <v>1</v>
      </c>
      <c r="H912">
        <v>0</v>
      </c>
      <c r="I912">
        <v>6.9222999999999999</v>
      </c>
      <c r="J912">
        <v>8.99</v>
      </c>
      <c r="K912" t="s">
        <v>32771</v>
      </c>
      <c r="L912" t="s">
        <v>32771</v>
      </c>
      <c r="M912" t="s">
        <v>32770</v>
      </c>
    </row>
    <row r="913" spans="1:13" x14ac:dyDescent="0.25">
      <c r="A913">
        <v>481</v>
      </c>
      <c r="B913" s="1">
        <v>38187</v>
      </c>
      <c r="C913">
        <v>15111</v>
      </c>
      <c r="D913">
        <v>7</v>
      </c>
      <c r="E913" t="s">
        <v>56456</v>
      </c>
      <c r="F913">
        <v>2</v>
      </c>
      <c r="G913">
        <v>1</v>
      </c>
      <c r="H913">
        <v>0</v>
      </c>
      <c r="I913">
        <v>3.3622999999999998</v>
      </c>
      <c r="J913">
        <v>8.99</v>
      </c>
      <c r="K913" t="s">
        <v>32769</v>
      </c>
      <c r="L913" t="s">
        <v>32769</v>
      </c>
      <c r="M913" t="s">
        <v>32770</v>
      </c>
    </row>
    <row r="914" spans="1:13" x14ac:dyDescent="0.25">
      <c r="A914">
        <v>222</v>
      </c>
      <c r="B914" s="1">
        <v>38187</v>
      </c>
      <c r="C914">
        <v>16918</v>
      </c>
      <c r="D914">
        <v>1</v>
      </c>
      <c r="E914" t="s">
        <v>45563</v>
      </c>
      <c r="F914">
        <v>2</v>
      </c>
      <c r="G914">
        <v>1</v>
      </c>
      <c r="H914">
        <v>0</v>
      </c>
      <c r="I914">
        <v>13.0863</v>
      </c>
      <c r="J914">
        <v>34.99</v>
      </c>
      <c r="K914" t="s">
        <v>32761</v>
      </c>
      <c r="L914" t="s">
        <v>32762</v>
      </c>
      <c r="M914" t="s">
        <v>32763</v>
      </c>
    </row>
    <row r="915" spans="1:13" x14ac:dyDescent="0.25">
      <c r="A915">
        <v>214</v>
      </c>
      <c r="B915" s="1">
        <v>38187</v>
      </c>
      <c r="C915">
        <v>12696</v>
      </c>
      <c r="D915">
        <v>9</v>
      </c>
      <c r="E915" t="s">
        <v>39303</v>
      </c>
      <c r="F915">
        <v>2</v>
      </c>
      <c r="G915">
        <v>1</v>
      </c>
      <c r="H915">
        <v>0</v>
      </c>
      <c r="I915">
        <v>13.0863</v>
      </c>
      <c r="J915">
        <v>34.99</v>
      </c>
      <c r="K915" t="s">
        <v>32772</v>
      </c>
      <c r="L915" t="s">
        <v>32772</v>
      </c>
      <c r="M915" t="s">
        <v>32773</v>
      </c>
    </row>
    <row r="916" spans="1:13" x14ac:dyDescent="0.25">
      <c r="A916">
        <v>214</v>
      </c>
      <c r="B916" s="1">
        <v>38187</v>
      </c>
      <c r="C916">
        <v>26236</v>
      </c>
      <c r="D916">
        <v>1</v>
      </c>
      <c r="E916" t="s">
        <v>46736</v>
      </c>
      <c r="F916">
        <v>2</v>
      </c>
      <c r="G916">
        <v>1</v>
      </c>
      <c r="H916">
        <v>0</v>
      </c>
      <c r="I916">
        <v>13.0863</v>
      </c>
      <c r="J916">
        <v>34.99</v>
      </c>
      <c r="K916" t="s">
        <v>32761</v>
      </c>
      <c r="L916" t="s">
        <v>32762</v>
      </c>
      <c r="M916" t="s">
        <v>32763</v>
      </c>
    </row>
    <row r="917" spans="1:13" x14ac:dyDescent="0.25">
      <c r="A917">
        <v>214</v>
      </c>
      <c r="B917" s="1">
        <v>38187</v>
      </c>
      <c r="C917">
        <v>18419</v>
      </c>
      <c r="D917">
        <v>4</v>
      </c>
      <c r="E917" t="s">
        <v>44629</v>
      </c>
      <c r="F917">
        <v>2</v>
      </c>
      <c r="G917">
        <v>1</v>
      </c>
      <c r="H917">
        <v>0</v>
      </c>
      <c r="I917">
        <v>13.0863</v>
      </c>
      <c r="J917">
        <v>34.99</v>
      </c>
      <c r="K917" t="s">
        <v>32766</v>
      </c>
      <c r="L917" t="s">
        <v>32762</v>
      </c>
      <c r="M917" t="s">
        <v>32763</v>
      </c>
    </row>
    <row r="918" spans="1:13" x14ac:dyDescent="0.25">
      <c r="A918">
        <v>528</v>
      </c>
      <c r="B918" s="1">
        <v>38187</v>
      </c>
      <c r="C918">
        <v>11277</v>
      </c>
      <c r="D918">
        <v>6</v>
      </c>
      <c r="E918" t="s">
        <v>51385</v>
      </c>
      <c r="F918">
        <v>2</v>
      </c>
      <c r="G918">
        <v>1</v>
      </c>
      <c r="H918">
        <v>0</v>
      </c>
      <c r="I918">
        <v>1.8663000000000001</v>
      </c>
      <c r="J918">
        <v>4.99</v>
      </c>
      <c r="K918" t="s">
        <v>32768</v>
      </c>
      <c r="L918" t="s">
        <v>32768</v>
      </c>
      <c r="M918" t="s">
        <v>32763</v>
      </c>
    </row>
    <row r="919" spans="1:13" x14ac:dyDescent="0.25">
      <c r="A919">
        <v>528</v>
      </c>
      <c r="B919" s="1">
        <v>38187</v>
      </c>
      <c r="C919">
        <v>13961</v>
      </c>
      <c r="D919">
        <v>9</v>
      </c>
      <c r="E919" t="s">
        <v>35545</v>
      </c>
      <c r="F919">
        <v>2</v>
      </c>
      <c r="G919">
        <v>1</v>
      </c>
      <c r="H919">
        <v>0</v>
      </c>
      <c r="I919">
        <v>1.8663000000000001</v>
      </c>
      <c r="J919">
        <v>4.99</v>
      </c>
      <c r="K919" t="s">
        <v>32772</v>
      </c>
      <c r="L919" t="s">
        <v>32772</v>
      </c>
      <c r="M919" t="s">
        <v>32773</v>
      </c>
    </row>
    <row r="920" spans="1:13" x14ac:dyDescent="0.25">
      <c r="A920">
        <v>528</v>
      </c>
      <c r="B920" s="1">
        <v>38187</v>
      </c>
      <c r="C920">
        <v>12943</v>
      </c>
      <c r="D920">
        <v>4</v>
      </c>
      <c r="E920" t="s">
        <v>40029</v>
      </c>
      <c r="F920">
        <v>2</v>
      </c>
      <c r="G920">
        <v>1</v>
      </c>
      <c r="H920">
        <v>0</v>
      </c>
      <c r="I920">
        <v>1.8663000000000001</v>
      </c>
      <c r="J920">
        <v>4.99</v>
      </c>
      <c r="K920" t="s">
        <v>32766</v>
      </c>
      <c r="L920" t="s">
        <v>32762</v>
      </c>
      <c r="M920" t="s">
        <v>32763</v>
      </c>
    </row>
    <row r="921" spans="1:13" x14ac:dyDescent="0.25">
      <c r="A921">
        <v>530</v>
      </c>
      <c r="B921" s="1">
        <v>38187</v>
      </c>
      <c r="C921">
        <v>19486</v>
      </c>
      <c r="D921">
        <v>10</v>
      </c>
      <c r="E921" t="s">
        <v>55165</v>
      </c>
      <c r="F921">
        <v>2</v>
      </c>
      <c r="G921">
        <v>1</v>
      </c>
      <c r="H921">
        <v>0</v>
      </c>
      <c r="I921">
        <v>1.8663000000000001</v>
      </c>
      <c r="J921">
        <v>4.99</v>
      </c>
      <c r="K921" t="s">
        <v>32774</v>
      </c>
      <c r="L921" t="s">
        <v>32774</v>
      </c>
      <c r="M921" t="s">
        <v>32770</v>
      </c>
    </row>
    <row r="922" spans="1:13" x14ac:dyDescent="0.25">
      <c r="A922">
        <v>530</v>
      </c>
      <c r="B922" s="1">
        <v>38187</v>
      </c>
      <c r="C922">
        <v>26396</v>
      </c>
      <c r="D922">
        <v>8</v>
      </c>
      <c r="E922" t="s">
        <v>60089</v>
      </c>
      <c r="F922">
        <v>2</v>
      </c>
      <c r="G922">
        <v>1</v>
      </c>
      <c r="H922">
        <v>0</v>
      </c>
      <c r="I922">
        <v>1.8663000000000001</v>
      </c>
      <c r="J922">
        <v>4.99</v>
      </c>
      <c r="K922" t="s">
        <v>32771</v>
      </c>
      <c r="L922" t="s">
        <v>32771</v>
      </c>
      <c r="M922" t="s">
        <v>32770</v>
      </c>
    </row>
    <row r="923" spans="1:13" x14ac:dyDescent="0.25">
      <c r="A923">
        <v>530</v>
      </c>
      <c r="B923" s="1">
        <v>38187</v>
      </c>
      <c r="C923">
        <v>19624</v>
      </c>
      <c r="D923">
        <v>9</v>
      </c>
      <c r="E923" t="s">
        <v>38138</v>
      </c>
      <c r="F923">
        <v>2</v>
      </c>
      <c r="G923">
        <v>1</v>
      </c>
      <c r="H923">
        <v>0</v>
      </c>
      <c r="I923">
        <v>1.8663000000000001</v>
      </c>
      <c r="J923">
        <v>4.99</v>
      </c>
      <c r="K923" t="s">
        <v>32772</v>
      </c>
      <c r="L923" t="s">
        <v>32772</v>
      </c>
      <c r="M923" t="s">
        <v>32773</v>
      </c>
    </row>
    <row r="924" spans="1:13" x14ac:dyDescent="0.25">
      <c r="A924">
        <v>477</v>
      </c>
      <c r="B924" s="1">
        <v>38187</v>
      </c>
      <c r="C924">
        <v>21296</v>
      </c>
      <c r="D924">
        <v>1</v>
      </c>
      <c r="E924" t="s">
        <v>48848</v>
      </c>
      <c r="F924">
        <v>2</v>
      </c>
      <c r="G924">
        <v>1</v>
      </c>
      <c r="H924">
        <v>0</v>
      </c>
      <c r="I924">
        <v>1.8663000000000001</v>
      </c>
      <c r="J924">
        <v>4.99</v>
      </c>
      <c r="K924" t="s">
        <v>32761</v>
      </c>
      <c r="L924" t="s">
        <v>32762</v>
      </c>
      <c r="M924" t="s">
        <v>32763</v>
      </c>
    </row>
    <row r="925" spans="1:13" x14ac:dyDescent="0.25">
      <c r="A925">
        <v>217</v>
      </c>
      <c r="B925" s="1">
        <v>38187</v>
      </c>
      <c r="C925">
        <v>22757</v>
      </c>
      <c r="D925">
        <v>4</v>
      </c>
      <c r="E925" t="s">
        <v>44967</v>
      </c>
      <c r="F925">
        <v>3</v>
      </c>
      <c r="G925">
        <v>1</v>
      </c>
      <c r="H925">
        <v>0</v>
      </c>
      <c r="I925">
        <v>13.0863</v>
      </c>
      <c r="J925">
        <v>34.99</v>
      </c>
      <c r="K925" t="s">
        <v>32766</v>
      </c>
      <c r="L925" t="s">
        <v>32762</v>
      </c>
      <c r="M925" t="s">
        <v>32763</v>
      </c>
    </row>
    <row r="926" spans="1:13" x14ac:dyDescent="0.25">
      <c r="A926">
        <v>217</v>
      </c>
      <c r="B926" s="1">
        <v>38187</v>
      </c>
      <c r="C926">
        <v>24438</v>
      </c>
      <c r="D926">
        <v>1</v>
      </c>
      <c r="E926" t="s">
        <v>48301</v>
      </c>
      <c r="F926">
        <v>3</v>
      </c>
      <c r="G926">
        <v>1</v>
      </c>
      <c r="H926">
        <v>0</v>
      </c>
      <c r="I926">
        <v>13.0863</v>
      </c>
      <c r="J926">
        <v>34.99</v>
      </c>
      <c r="K926" t="s">
        <v>32761</v>
      </c>
      <c r="L926" t="s">
        <v>32762</v>
      </c>
      <c r="M926" t="s">
        <v>32763</v>
      </c>
    </row>
    <row r="927" spans="1:13" x14ac:dyDescent="0.25">
      <c r="A927">
        <v>217</v>
      </c>
      <c r="B927" s="1">
        <v>38187</v>
      </c>
      <c r="C927">
        <v>19486</v>
      </c>
      <c r="D927">
        <v>10</v>
      </c>
      <c r="E927" t="s">
        <v>55165</v>
      </c>
      <c r="F927">
        <v>3</v>
      </c>
      <c r="G927">
        <v>1</v>
      </c>
      <c r="H927">
        <v>0</v>
      </c>
      <c r="I927">
        <v>13.0863</v>
      </c>
      <c r="J927">
        <v>34.99</v>
      </c>
      <c r="K927" t="s">
        <v>32774</v>
      </c>
      <c r="L927" t="s">
        <v>32774</v>
      </c>
      <c r="M927" t="s">
        <v>32770</v>
      </c>
    </row>
    <row r="928" spans="1:13" x14ac:dyDescent="0.25">
      <c r="A928">
        <v>222</v>
      </c>
      <c r="B928" s="1">
        <v>38187</v>
      </c>
      <c r="C928">
        <v>28439</v>
      </c>
      <c r="D928">
        <v>10</v>
      </c>
      <c r="E928" t="s">
        <v>55082</v>
      </c>
      <c r="F928">
        <v>3</v>
      </c>
      <c r="G928">
        <v>1</v>
      </c>
      <c r="H928">
        <v>0</v>
      </c>
      <c r="I928">
        <v>13.0863</v>
      </c>
      <c r="J928">
        <v>34.99</v>
      </c>
      <c r="K928" t="s">
        <v>32774</v>
      </c>
      <c r="L928" t="s">
        <v>32774</v>
      </c>
      <c r="M928" t="s">
        <v>32770</v>
      </c>
    </row>
    <row r="929" spans="1:13" x14ac:dyDescent="0.25">
      <c r="A929">
        <v>222</v>
      </c>
      <c r="B929" s="1">
        <v>38187</v>
      </c>
      <c r="C929">
        <v>21296</v>
      </c>
      <c r="D929">
        <v>1</v>
      </c>
      <c r="E929" t="s">
        <v>48848</v>
      </c>
      <c r="F929">
        <v>3</v>
      </c>
      <c r="G929">
        <v>1</v>
      </c>
      <c r="H929">
        <v>0</v>
      </c>
      <c r="I929">
        <v>13.0863</v>
      </c>
      <c r="J929">
        <v>34.99</v>
      </c>
      <c r="K929" t="s">
        <v>32761</v>
      </c>
      <c r="L929" t="s">
        <v>32762</v>
      </c>
      <c r="M929" t="s">
        <v>32763</v>
      </c>
    </row>
    <row r="930" spans="1:13" x14ac:dyDescent="0.25">
      <c r="A930">
        <v>214</v>
      </c>
      <c r="B930" s="1">
        <v>38187</v>
      </c>
      <c r="C930">
        <v>26396</v>
      </c>
      <c r="D930">
        <v>8</v>
      </c>
      <c r="E930" t="s">
        <v>60089</v>
      </c>
      <c r="F930">
        <v>3</v>
      </c>
      <c r="G930">
        <v>1</v>
      </c>
      <c r="H930">
        <v>0</v>
      </c>
      <c r="I930">
        <v>13.0863</v>
      </c>
      <c r="J930">
        <v>34.99</v>
      </c>
      <c r="K930" t="s">
        <v>32771</v>
      </c>
      <c r="L930" t="s">
        <v>32771</v>
      </c>
      <c r="M930" t="s">
        <v>32770</v>
      </c>
    </row>
    <row r="931" spans="1:13" x14ac:dyDescent="0.25">
      <c r="A931">
        <v>481</v>
      </c>
      <c r="B931" s="1">
        <v>38187</v>
      </c>
      <c r="C931">
        <v>12696</v>
      </c>
      <c r="D931">
        <v>9</v>
      </c>
      <c r="E931" t="s">
        <v>39303</v>
      </c>
      <c r="F931">
        <v>3</v>
      </c>
      <c r="G931">
        <v>1</v>
      </c>
      <c r="H931">
        <v>0</v>
      </c>
      <c r="I931">
        <v>3.3622999999999998</v>
      </c>
      <c r="J931">
        <v>8.99</v>
      </c>
      <c r="K931" t="s">
        <v>32772</v>
      </c>
      <c r="L931" t="s">
        <v>32772</v>
      </c>
      <c r="M931" t="s">
        <v>32773</v>
      </c>
    </row>
    <row r="932" spans="1:13" x14ac:dyDescent="0.25">
      <c r="A932">
        <v>478</v>
      </c>
      <c r="B932" s="1">
        <v>38187</v>
      </c>
      <c r="C932">
        <v>16285</v>
      </c>
      <c r="D932">
        <v>7</v>
      </c>
      <c r="E932" t="s">
        <v>57756</v>
      </c>
      <c r="F932">
        <v>3</v>
      </c>
      <c r="G932">
        <v>1</v>
      </c>
      <c r="H932">
        <v>0</v>
      </c>
      <c r="I932">
        <v>3.7363</v>
      </c>
      <c r="J932">
        <v>9.99</v>
      </c>
      <c r="K932" t="s">
        <v>32769</v>
      </c>
      <c r="L932" t="s">
        <v>32769</v>
      </c>
      <c r="M932" t="s">
        <v>32770</v>
      </c>
    </row>
    <row r="933" spans="1:13" x14ac:dyDescent="0.25">
      <c r="A933">
        <v>491</v>
      </c>
      <c r="B933" s="1">
        <v>38187</v>
      </c>
      <c r="C933">
        <v>22706</v>
      </c>
      <c r="D933">
        <v>8</v>
      </c>
      <c r="E933" t="s">
        <v>60407</v>
      </c>
      <c r="F933">
        <v>3</v>
      </c>
      <c r="G933">
        <v>1</v>
      </c>
      <c r="H933">
        <v>0</v>
      </c>
      <c r="I933">
        <v>41.572299999999998</v>
      </c>
      <c r="J933">
        <v>53.99</v>
      </c>
      <c r="K933" t="s">
        <v>32771</v>
      </c>
      <c r="L933" t="s">
        <v>32771</v>
      </c>
      <c r="M933" t="s">
        <v>32770</v>
      </c>
    </row>
    <row r="934" spans="1:13" x14ac:dyDescent="0.25">
      <c r="A934">
        <v>484</v>
      </c>
      <c r="B934" s="1">
        <v>38187</v>
      </c>
      <c r="C934">
        <v>14986</v>
      </c>
      <c r="D934">
        <v>10</v>
      </c>
      <c r="E934" t="s">
        <v>52579</v>
      </c>
      <c r="F934">
        <v>3</v>
      </c>
      <c r="G934">
        <v>1</v>
      </c>
      <c r="H934">
        <v>0</v>
      </c>
      <c r="I934">
        <v>2.9733000000000001</v>
      </c>
      <c r="J934">
        <v>7.95</v>
      </c>
      <c r="K934" t="s">
        <v>32774</v>
      </c>
      <c r="L934" t="s">
        <v>32774</v>
      </c>
      <c r="M934" t="s">
        <v>32770</v>
      </c>
    </row>
    <row r="935" spans="1:13" x14ac:dyDescent="0.25">
      <c r="A935">
        <v>484</v>
      </c>
      <c r="B935" s="1">
        <v>38187</v>
      </c>
      <c r="C935">
        <v>12055</v>
      </c>
      <c r="D935">
        <v>6</v>
      </c>
      <c r="E935" t="s">
        <v>49633</v>
      </c>
      <c r="F935">
        <v>3</v>
      </c>
      <c r="G935">
        <v>1</v>
      </c>
      <c r="H935">
        <v>0</v>
      </c>
      <c r="I935">
        <v>2.9733000000000001</v>
      </c>
      <c r="J935">
        <v>7.95</v>
      </c>
      <c r="K935" t="s">
        <v>32768</v>
      </c>
      <c r="L935" t="s">
        <v>32768</v>
      </c>
      <c r="M935" t="s">
        <v>32763</v>
      </c>
    </row>
    <row r="936" spans="1:13" x14ac:dyDescent="0.25">
      <c r="A936">
        <v>467</v>
      </c>
      <c r="B936" s="1">
        <v>38187</v>
      </c>
      <c r="C936">
        <v>16918</v>
      </c>
      <c r="D936">
        <v>1</v>
      </c>
      <c r="E936" t="s">
        <v>45563</v>
      </c>
      <c r="F936">
        <v>3</v>
      </c>
      <c r="G936">
        <v>1</v>
      </c>
      <c r="H936">
        <v>0</v>
      </c>
      <c r="I936">
        <v>9.1593</v>
      </c>
      <c r="J936">
        <v>24.49</v>
      </c>
      <c r="K936" t="s">
        <v>32761</v>
      </c>
      <c r="L936" t="s">
        <v>32762</v>
      </c>
      <c r="M936" t="s">
        <v>32763</v>
      </c>
    </row>
    <row r="937" spans="1:13" x14ac:dyDescent="0.25">
      <c r="A937">
        <v>485</v>
      </c>
      <c r="B937" s="1">
        <v>38187</v>
      </c>
      <c r="C937">
        <v>13961</v>
      </c>
      <c r="D937">
        <v>9</v>
      </c>
      <c r="E937" t="s">
        <v>35545</v>
      </c>
      <c r="F937">
        <v>3</v>
      </c>
      <c r="G937">
        <v>1</v>
      </c>
      <c r="H937">
        <v>0</v>
      </c>
      <c r="I937">
        <v>8.2204999999999995</v>
      </c>
      <c r="J937">
        <v>21.98</v>
      </c>
      <c r="K937" t="s">
        <v>32772</v>
      </c>
      <c r="L937" t="s">
        <v>32772</v>
      </c>
      <c r="M937" t="s">
        <v>32773</v>
      </c>
    </row>
    <row r="938" spans="1:13" x14ac:dyDescent="0.25">
      <c r="A938">
        <v>487</v>
      </c>
      <c r="B938" s="1">
        <v>38187</v>
      </c>
      <c r="C938">
        <v>19624</v>
      </c>
      <c r="D938">
        <v>9</v>
      </c>
      <c r="E938" t="s">
        <v>38138</v>
      </c>
      <c r="F938">
        <v>3</v>
      </c>
      <c r="G938">
        <v>1</v>
      </c>
      <c r="H938">
        <v>0</v>
      </c>
      <c r="I938">
        <v>20.566299999999998</v>
      </c>
      <c r="J938">
        <v>54.99</v>
      </c>
      <c r="K938" t="s">
        <v>32772</v>
      </c>
      <c r="L938" t="s">
        <v>32772</v>
      </c>
      <c r="M938" t="s">
        <v>32773</v>
      </c>
    </row>
    <row r="939" spans="1:13" x14ac:dyDescent="0.25">
      <c r="A939">
        <v>485</v>
      </c>
      <c r="B939" s="1">
        <v>38187</v>
      </c>
      <c r="C939">
        <v>12943</v>
      </c>
      <c r="D939">
        <v>4</v>
      </c>
      <c r="E939" t="s">
        <v>40029</v>
      </c>
      <c r="F939">
        <v>3</v>
      </c>
      <c r="G939">
        <v>1</v>
      </c>
      <c r="H939">
        <v>0</v>
      </c>
      <c r="I939">
        <v>8.2204999999999995</v>
      </c>
      <c r="J939">
        <v>21.98</v>
      </c>
      <c r="K939" t="s">
        <v>32766</v>
      </c>
      <c r="L939" t="s">
        <v>32762</v>
      </c>
      <c r="M939" t="s">
        <v>32763</v>
      </c>
    </row>
    <row r="940" spans="1:13" x14ac:dyDescent="0.25">
      <c r="A940">
        <v>480</v>
      </c>
      <c r="B940" s="1">
        <v>38187</v>
      </c>
      <c r="C940">
        <v>11277</v>
      </c>
      <c r="D940">
        <v>6</v>
      </c>
      <c r="E940" t="s">
        <v>51385</v>
      </c>
      <c r="F940">
        <v>3</v>
      </c>
      <c r="G940">
        <v>1</v>
      </c>
      <c r="H940">
        <v>0</v>
      </c>
      <c r="I940">
        <v>0.85650000000000004</v>
      </c>
      <c r="J940">
        <v>2.29</v>
      </c>
      <c r="K940" t="s">
        <v>32768</v>
      </c>
      <c r="L940" t="s">
        <v>32768</v>
      </c>
      <c r="M940" t="s">
        <v>32763</v>
      </c>
    </row>
    <row r="941" spans="1:13" x14ac:dyDescent="0.25">
      <c r="A941">
        <v>477</v>
      </c>
      <c r="B941" s="1">
        <v>38187</v>
      </c>
      <c r="C941">
        <v>16285</v>
      </c>
      <c r="D941">
        <v>7</v>
      </c>
      <c r="E941" t="s">
        <v>57756</v>
      </c>
      <c r="F941">
        <v>4</v>
      </c>
      <c r="G941">
        <v>1</v>
      </c>
      <c r="H941">
        <v>0</v>
      </c>
      <c r="I941">
        <v>1.8663000000000001</v>
      </c>
      <c r="J941">
        <v>4.99</v>
      </c>
      <c r="K941" t="s">
        <v>32769</v>
      </c>
      <c r="L941" t="s">
        <v>32769</v>
      </c>
      <c r="M941" t="s">
        <v>32770</v>
      </c>
    </row>
    <row r="942" spans="1:13" x14ac:dyDescent="0.25">
      <c r="A942">
        <v>231</v>
      </c>
      <c r="B942" s="1">
        <v>38187</v>
      </c>
      <c r="C942">
        <v>19486</v>
      </c>
      <c r="D942">
        <v>10</v>
      </c>
      <c r="E942" t="s">
        <v>55165</v>
      </c>
      <c r="F942">
        <v>4</v>
      </c>
      <c r="G942">
        <v>1</v>
      </c>
      <c r="H942">
        <v>0</v>
      </c>
      <c r="I942">
        <v>38.4923</v>
      </c>
      <c r="J942">
        <v>49.99</v>
      </c>
      <c r="K942" t="s">
        <v>32774</v>
      </c>
      <c r="L942" t="s">
        <v>32774</v>
      </c>
      <c r="M942" t="s">
        <v>32770</v>
      </c>
    </row>
    <row r="943" spans="1:13" x14ac:dyDescent="0.25">
      <c r="A943">
        <v>234</v>
      </c>
      <c r="B943" s="1">
        <v>38187</v>
      </c>
      <c r="C943">
        <v>21296</v>
      </c>
      <c r="D943">
        <v>1</v>
      </c>
      <c r="E943" t="s">
        <v>48848</v>
      </c>
      <c r="F943">
        <v>4</v>
      </c>
      <c r="G943">
        <v>1</v>
      </c>
      <c r="H943">
        <v>0</v>
      </c>
      <c r="I943">
        <v>38.4923</v>
      </c>
      <c r="J943">
        <v>49.99</v>
      </c>
      <c r="K943" t="s">
        <v>32761</v>
      </c>
      <c r="L943" t="s">
        <v>32762</v>
      </c>
      <c r="M943" t="s">
        <v>32763</v>
      </c>
    </row>
    <row r="944" spans="1:13" x14ac:dyDescent="0.25">
      <c r="A944">
        <v>234</v>
      </c>
      <c r="B944" s="1">
        <v>38187</v>
      </c>
      <c r="C944">
        <v>26396</v>
      </c>
      <c r="D944">
        <v>8</v>
      </c>
      <c r="E944" t="s">
        <v>60089</v>
      </c>
      <c r="F944">
        <v>4</v>
      </c>
      <c r="G944">
        <v>1</v>
      </c>
      <c r="H944">
        <v>0</v>
      </c>
      <c r="I944">
        <v>38.4923</v>
      </c>
      <c r="J944">
        <v>49.99</v>
      </c>
      <c r="K944" t="s">
        <v>32771</v>
      </c>
      <c r="L944" t="s">
        <v>32771</v>
      </c>
      <c r="M944" t="s">
        <v>32770</v>
      </c>
    </row>
    <row r="945" spans="1:13" x14ac:dyDescent="0.25">
      <c r="A945">
        <v>463</v>
      </c>
      <c r="B945" s="1">
        <v>38187</v>
      </c>
      <c r="C945">
        <v>24438</v>
      </c>
      <c r="D945">
        <v>1</v>
      </c>
      <c r="E945" t="s">
        <v>48301</v>
      </c>
      <c r="F945">
        <v>4</v>
      </c>
      <c r="G945">
        <v>1</v>
      </c>
      <c r="H945">
        <v>0</v>
      </c>
      <c r="I945">
        <v>9.1593</v>
      </c>
      <c r="J945">
        <v>24.49</v>
      </c>
      <c r="K945" t="s">
        <v>32761</v>
      </c>
      <c r="L945" t="s">
        <v>32762</v>
      </c>
      <c r="M945" t="s">
        <v>32763</v>
      </c>
    </row>
    <row r="946" spans="1:13" x14ac:dyDescent="0.25">
      <c r="A946">
        <v>465</v>
      </c>
      <c r="B946" s="1">
        <v>38187</v>
      </c>
      <c r="C946">
        <v>22757</v>
      </c>
      <c r="D946">
        <v>4</v>
      </c>
      <c r="E946" t="s">
        <v>44967</v>
      </c>
      <c r="F946">
        <v>4</v>
      </c>
      <c r="G946">
        <v>1</v>
      </c>
      <c r="H946">
        <v>0</v>
      </c>
      <c r="I946">
        <v>9.1593</v>
      </c>
      <c r="J946">
        <v>24.49</v>
      </c>
      <c r="K946" t="s">
        <v>32766</v>
      </c>
      <c r="L946" t="s">
        <v>32762</v>
      </c>
      <c r="M946" t="s">
        <v>32763</v>
      </c>
    </row>
    <row r="947" spans="1:13" x14ac:dyDescent="0.25">
      <c r="A947">
        <v>217</v>
      </c>
      <c r="B947" s="1">
        <v>38187</v>
      </c>
      <c r="C947">
        <v>12943</v>
      </c>
      <c r="D947">
        <v>4</v>
      </c>
      <c r="E947" t="s">
        <v>40029</v>
      </c>
      <c r="F947">
        <v>4</v>
      </c>
      <c r="G947">
        <v>1</v>
      </c>
      <c r="H947">
        <v>0</v>
      </c>
      <c r="I947">
        <v>13.0863</v>
      </c>
      <c r="J947">
        <v>34.99</v>
      </c>
      <c r="K947" t="s">
        <v>32766</v>
      </c>
      <c r="L947" t="s">
        <v>32762</v>
      </c>
      <c r="M947" t="s">
        <v>32763</v>
      </c>
    </row>
    <row r="948" spans="1:13" x14ac:dyDescent="0.25">
      <c r="A948">
        <v>214</v>
      </c>
      <c r="B948" s="1">
        <v>38187</v>
      </c>
      <c r="C948">
        <v>13961</v>
      </c>
      <c r="D948">
        <v>9</v>
      </c>
      <c r="E948" t="s">
        <v>35545</v>
      </c>
      <c r="F948">
        <v>4</v>
      </c>
      <c r="G948">
        <v>1</v>
      </c>
      <c r="H948">
        <v>0</v>
      </c>
      <c r="I948">
        <v>13.0863</v>
      </c>
      <c r="J948">
        <v>34.99</v>
      </c>
      <c r="K948" t="s">
        <v>32772</v>
      </c>
      <c r="L948" t="s">
        <v>32772</v>
      </c>
      <c r="M948" t="s">
        <v>32773</v>
      </c>
    </row>
    <row r="949" spans="1:13" x14ac:dyDescent="0.25">
      <c r="A949">
        <v>214</v>
      </c>
      <c r="B949" s="1">
        <v>38187</v>
      </c>
      <c r="C949">
        <v>16285</v>
      </c>
      <c r="D949">
        <v>7</v>
      </c>
      <c r="E949" t="s">
        <v>57756</v>
      </c>
      <c r="F949">
        <v>5</v>
      </c>
      <c r="G949">
        <v>1</v>
      </c>
      <c r="H949">
        <v>0</v>
      </c>
      <c r="I949">
        <v>13.0863</v>
      </c>
      <c r="J949">
        <v>34.99</v>
      </c>
      <c r="K949" t="s">
        <v>32769</v>
      </c>
      <c r="L949" t="s">
        <v>32769</v>
      </c>
      <c r="M949" t="s">
        <v>32770</v>
      </c>
    </row>
    <row r="950" spans="1:13" x14ac:dyDescent="0.25">
      <c r="A950">
        <v>228</v>
      </c>
      <c r="B950" s="1">
        <v>38186</v>
      </c>
      <c r="C950">
        <v>14679</v>
      </c>
      <c r="D950">
        <v>9</v>
      </c>
      <c r="E950" t="s">
        <v>37954</v>
      </c>
      <c r="F950">
        <v>1</v>
      </c>
      <c r="G950">
        <v>1</v>
      </c>
      <c r="H950">
        <v>0</v>
      </c>
      <c r="I950">
        <v>38.4923</v>
      </c>
      <c r="J950">
        <v>49.99</v>
      </c>
      <c r="K950" t="s">
        <v>32772</v>
      </c>
      <c r="L950" t="s">
        <v>32772</v>
      </c>
      <c r="M950" t="s">
        <v>32773</v>
      </c>
    </row>
    <row r="951" spans="1:13" x14ac:dyDescent="0.25">
      <c r="A951">
        <v>471</v>
      </c>
      <c r="B951" s="1">
        <v>38186</v>
      </c>
      <c r="C951">
        <v>18289</v>
      </c>
      <c r="D951">
        <v>9</v>
      </c>
      <c r="E951" t="s">
        <v>38137</v>
      </c>
      <c r="F951">
        <v>1</v>
      </c>
      <c r="G951">
        <v>1</v>
      </c>
      <c r="H951">
        <v>0</v>
      </c>
      <c r="I951">
        <v>23.748999999999999</v>
      </c>
      <c r="J951">
        <v>63.5</v>
      </c>
      <c r="K951" t="s">
        <v>32772</v>
      </c>
      <c r="L951" t="s">
        <v>32772</v>
      </c>
      <c r="M951" t="s">
        <v>32773</v>
      </c>
    </row>
    <row r="952" spans="1:13" x14ac:dyDescent="0.25">
      <c r="A952">
        <v>537</v>
      </c>
      <c r="B952" s="1">
        <v>38186</v>
      </c>
      <c r="C952">
        <v>19268</v>
      </c>
      <c r="D952">
        <v>9</v>
      </c>
      <c r="E952" t="s">
        <v>38709</v>
      </c>
      <c r="F952">
        <v>1</v>
      </c>
      <c r="G952">
        <v>1</v>
      </c>
      <c r="H952">
        <v>0</v>
      </c>
      <c r="I952">
        <v>13.09</v>
      </c>
      <c r="J952">
        <v>35</v>
      </c>
      <c r="K952" t="s">
        <v>32772</v>
      </c>
      <c r="L952" t="s">
        <v>32772</v>
      </c>
      <c r="M952" t="s">
        <v>32773</v>
      </c>
    </row>
    <row r="953" spans="1:13" x14ac:dyDescent="0.25">
      <c r="A953">
        <v>225</v>
      </c>
      <c r="B953" s="1">
        <v>38186</v>
      </c>
      <c r="C953">
        <v>22063</v>
      </c>
      <c r="D953">
        <v>9</v>
      </c>
      <c r="E953" t="s">
        <v>38896</v>
      </c>
      <c r="F953">
        <v>1</v>
      </c>
      <c r="G953">
        <v>1</v>
      </c>
      <c r="H953">
        <v>0</v>
      </c>
      <c r="I953">
        <v>6.9222999999999999</v>
      </c>
      <c r="J953">
        <v>8.99</v>
      </c>
      <c r="K953" t="s">
        <v>32772</v>
      </c>
      <c r="L953" t="s">
        <v>32772</v>
      </c>
      <c r="M953" t="s">
        <v>32773</v>
      </c>
    </row>
    <row r="954" spans="1:13" x14ac:dyDescent="0.25">
      <c r="A954">
        <v>529</v>
      </c>
      <c r="B954" s="1">
        <v>38186</v>
      </c>
      <c r="C954">
        <v>15231</v>
      </c>
      <c r="D954">
        <v>9</v>
      </c>
      <c r="E954" t="s">
        <v>39302</v>
      </c>
      <c r="F954">
        <v>1</v>
      </c>
      <c r="G954">
        <v>1</v>
      </c>
      <c r="H954">
        <v>0</v>
      </c>
      <c r="I954">
        <v>1.4923</v>
      </c>
      <c r="J954">
        <v>3.99</v>
      </c>
      <c r="K954" t="s">
        <v>32772</v>
      </c>
      <c r="L954" t="s">
        <v>32772</v>
      </c>
      <c r="M954" t="s">
        <v>32773</v>
      </c>
    </row>
    <row r="955" spans="1:13" x14ac:dyDescent="0.25">
      <c r="A955">
        <v>478</v>
      </c>
      <c r="B955" s="1">
        <v>38186</v>
      </c>
      <c r="C955">
        <v>22331</v>
      </c>
      <c r="D955">
        <v>4</v>
      </c>
      <c r="E955" t="s">
        <v>39854</v>
      </c>
      <c r="F955">
        <v>1</v>
      </c>
      <c r="G955">
        <v>1</v>
      </c>
      <c r="H955">
        <v>0</v>
      </c>
      <c r="I955">
        <v>3.7363</v>
      </c>
      <c r="J955">
        <v>9.99</v>
      </c>
      <c r="K955" t="s">
        <v>32766</v>
      </c>
      <c r="L955" t="s">
        <v>32762</v>
      </c>
      <c r="M955" t="s">
        <v>32763</v>
      </c>
    </row>
    <row r="956" spans="1:13" x14ac:dyDescent="0.25">
      <c r="A956">
        <v>485</v>
      </c>
      <c r="B956" s="1">
        <v>38186</v>
      </c>
      <c r="C956">
        <v>12974</v>
      </c>
      <c r="D956">
        <v>4</v>
      </c>
      <c r="E956" t="s">
        <v>43428</v>
      </c>
      <c r="F956">
        <v>1</v>
      </c>
      <c r="G956">
        <v>1</v>
      </c>
      <c r="H956">
        <v>0</v>
      </c>
      <c r="I956">
        <v>8.2204999999999995</v>
      </c>
      <c r="J956">
        <v>21.98</v>
      </c>
      <c r="K956" t="s">
        <v>32766</v>
      </c>
      <c r="L956" t="s">
        <v>32762</v>
      </c>
      <c r="M956" t="s">
        <v>32763</v>
      </c>
    </row>
    <row r="957" spans="1:13" x14ac:dyDescent="0.25">
      <c r="A957">
        <v>528</v>
      </c>
      <c r="B957" s="1">
        <v>38186</v>
      </c>
      <c r="C957">
        <v>14500</v>
      </c>
      <c r="D957">
        <v>4</v>
      </c>
      <c r="E957" t="s">
        <v>44965</v>
      </c>
      <c r="F957">
        <v>1</v>
      </c>
      <c r="G957">
        <v>1</v>
      </c>
      <c r="H957">
        <v>0</v>
      </c>
      <c r="I957">
        <v>1.8663000000000001</v>
      </c>
      <c r="J957">
        <v>4.99</v>
      </c>
      <c r="K957" t="s">
        <v>32766</v>
      </c>
      <c r="L957" t="s">
        <v>32762</v>
      </c>
      <c r="M957" t="s">
        <v>32763</v>
      </c>
    </row>
    <row r="958" spans="1:13" x14ac:dyDescent="0.25">
      <c r="A958">
        <v>528</v>
      </c>
      <c r="B958" s="1">
        <v>38186</v>
      </c>
      <c r="C958">
        <v>12087</v>
      </c>
      <c r="D958">
        <v>4</v>
      </c>
      <c r="E958" t="s">
        <v>44966</v>
      </c>
      <c r="F958">
        <v>1</v>
      </c>
      <c r="G958">
        <v>1</v>
      </c>
      <c r="H958">
        <v>0</v>
      </c>
      <c r="I958">
        <v>1.8663000000000001</v>
      </c>
      <c r="J958">
        <v>4.99</v>
      </c>
      <c r="K958" t="s">
        <v>32766</v>
      </c>
      <c r="L958" t="s">
        <v>32762</v>
      </c>
      <c r="M958" t="s">
        <v>32763</v>
      </c>
    </row>
    <row r="959" spans="1:13" x14ac:dyDescent="0.25">
      <c r="A959">
        <v>528</v>
      </c>
      <c r="B959" s="1">
        <v>38186</v>
      </c>
      <c r="C959">
        <v>16076</v>
      </c>
      <c r="D959">
        <v>1</v>
      </c>
      <c r="E959" t="s">
        <v>45337</v>
      </c>
      <c r="F959">
        <v>1</v>
      </c>
      <c r="G959">
        <v>1</v>
      </c>
      <c r="H959">
        <v>0</v>
      </c>
      <c r="I959">
        <v>1.8663000000000001</v>
      </c>
      <c r="J959">
        <v>4.99</v>
      </c>
      <c r="K959" t="s">
        <v>32761</v>
      </c>
      <c r="L959" t="s">
        <v>32762</v>
      </c>
      <c r="M959" t="s">
        <v>32763</v>
      </c>
    </row>
    <row r="960" spans="1:13" x14ac:dyDescent="0.25">
      <c r="A960">
        <v>528</v>
      </c>
      <c r="B960" s="1">
        <v>38186</v>
      </c>
      <c r="C960">
        <v>14856</v>
      </c>
      <c r="D960">
        <v>1</v>
      </c>
      <c r="E960" t="s">
        <v>45338</v>
      </c>
      <c r="F960">
        <v>1</v>
      </c>
      <c r="G960">
        <v>1</v>
      </c>
      <c r="H960">
        <v>0</v>
      </c>
      <c r="I960">
        <v>1.8663000000000001</v>
      </c>
      <c r="J960">
        <v>4.99</v>
      </c>
      <c r="K960" t="s">
        <v>32761</v>
      </c>
      <c r="L960" t="s">
        <v>32762</v>
      </c>
      <c r="M960" t="s">
        <v>32763</v>
      </c>
    </row>
    <row r="961" spans="1:13" x14ac:dyDescent="0.25">
      <c r="A961">
        <v>530</v>
      </c>
      <c r="B961" s="1">
        <v>38186</v>
      </c>
      <c r="C961">
        <v>28174</v>
      </c>
      <c r="D961">
        <v>1</v>
      </c>
      <c r="E961" t="s">
        <v>45646</v>
      </c>
      <c r="F961">
        <v>1</v>
      </c>
      <c r="G961">
        <v>1</v>
      </c>
      <c r="H961">
        <v>0</v>
      </c>
      <c r="I961">
        <v>1.8663000000000001</v>
      </c>
      <c r="J961">
        <v>4.99</v>
      </c>
      <c r="K961" t="s">
        <v>32761</v>
      </c>
      <c r="L961" t="s">
        <v>32762</v>
      </c>
      <c r="M961" t="s">
        <v>32763</v>
      </c>
    </row>
    <row r="962" spans="1:13" x14ac:dyDescent="0.25">
      <c r="A962">
        <v>530</v>
      </c>
      <c r="B962" s="1">
        <v>38186</v>
      </c>
      <c r="C962">
        <v>28578</v>
      </c>
      <c r="D962">
        <v>1</v>
      </c>
      <c r="E962" t="s">
        <v>45647</v>
      </c>
      <c r="F962">
        <v>1</v>
      </c>
      <c r="G962">
        <v>1</v>
      </c>
      <c r="H962">
        <v>0</v>
      </c>
      <c r="I962">
        <v>1.8663000000000001</v>
      </c>
      <c r="J962">
        <v>4.99</v>
      </c>
      <c r="K962" t="s">
        <v>32761</v>
      </c>
      <c r="L962" t="s">
        <v>32762</v>
      </c>
      <c r="M962" t="s">
        <v>32763</v>
      </c>
    </row>
    <row r="963" spans="1:13" x14ac:dyDescent="0.25">
      <c r="A963">
        <v>480</v>
      </c>
      <c r="B963" s="1">
        <v>38186</v>
      </c>
      <c r="C963">
        <v>11308</v>
      </c>
      <c r="D963">
        <v>1</v>
      </c>
      <c r="E963" t="s">
        <v>48132</v>
      </c>
      <c r="F963">
        <v>1</v>
      </c>
      <c r="G963">
        <v>1</v>
      </c>
      <c r="H963">
        <v>0</v>
      </c>
      <c r="I963">
        <v>0.85650000000000004</v>
      </c>
      <c r="J963">
        <v>2.29</v>
      </c>
      <c r="K963" t="s">
        <v>32761</v>
      </c>
      <c r="L963" t="s">
        <v>32762</v>
      </c>
      <c r="M963" t="s">
        <v>32763</v>
      </c>
    </row>
    <row r="964" spans="1:13" x14ac:dyDescent="0.25">
      <c r="A964">
        <v>529</v>
      </c>
      <c r="B964" s="1">
        <v>38186</v>
      </c>
      <c r="C964">
        <v>11711</v>
      </c>
      <c r="D964">
        <v>6</v>
      </c>
      <c r="E964" t="s">
        <v>49465</v>
      </c>
      <c r="F964">
        <v>1</v>
      </c>
      <c r="G964">
        <v>1</v>
      </c>
      <c r="H964">
        <v>0</v>
      </c>
      <c r="I964">
        <v>1.4923</v>
      </c>
      <c r="J964">
        <v>3.99</v>
      </c>
      <c r="K964" t="s">
        <v>32768</v>
      </c>
      <c r="L964" t="s">
        <v>32768</v>
      </c>
      <c r="M964" t="s">
        <v>32763</v>
      </c>
    </row>
    <row r="965" spans="1:13" x14ac:dyDescent="0.25">
      <c r="A965">
        <v>529</v>
      </c>
      <c r="B965" s="1">
        <v>38186</v>
      </c>
      <c r="C965">
        <v>11176</v>
      </c>
      <c r="D965">
        <v>6</v>
      </c>
      <c r="E965" t="s">
        <v>49466</v>
      </c>
      <c r="F965">
        <v>1</v>
      </c>
      <c r="G965">
        <v>1</v>
      </c>
      <c r="H965">
        <v>0</v>
      </c>
      <c r="I965">
        <v>1.4923</v>
      </c>
      <c r="J965">
        <v>3.99</v>
      </c>
      <c r="K965" t="s">
        <v>32768</v>
      </c>
      <c r="L965" t="s">
        <v>32768</v>
      </c>
      <c r="M965" t="s">
        <v>32763</v>
      </c>
    </row>
    <row r="966" spans="1:13" x14ac:dyDescent="0.25">
      <c r="A966">
        <v>477</v>
      </c>
      <c r="B966" s="1">
        <v>38186</v>
      </c>
      <c r="C966">
        <v>13289</v>
      </c>
      <c r="D966">
        <v>6</v>
      </c>
      <c r="E966" t="s">
        <v>51789</v>
      </c>
      <c r="F966">
        <v>1</v>
      </c>
      <c r="G966">
        <v>1</v>
      </c>
      <c r="H966">
        <v>0</v>
      </c>
      <c r="I966">
        <v>1.8663000000000001</v>
      </c>
      <c r="J966">
        <v>4.99</v>
      </c>
      <c r="K966" t="s">
        <v>32768</v>
      </c>
      <c r="L966" t="s">
        <v>32768</v>
      </c>
      <c r="M966" t="s">
        <v>32763</v>
      </c>
    </row>
    <row r="967" spans="1:13" x14ac:dyDescent="0.25">
      <c r="A967">
        <v>477</v>
      </c>
      <c r="B967" s="1">
        <v>38186</v>
      </c>
      <c r="C967">
        <v>26810</v>
      </c>
      <c r="D967">
        <v>6</v>
      </c>
      <c r="E967" t="s">
        <v>51790</v>
      </c>
      <c r="F967">
        <v>1</v>
      </c>
      <c r="G967">
        <v>1</v>
      </c>
      <c r="H967">
        <v>0</v>
      </c>
      <c r="I967">
        <v>1.8663000000000001</v>
      </c>
      <c r="J967">
        <v>4.99</v>
      </c>
      <c r="K967" t="s">
        <v>32768</v>
      </c>
      <c r="L967" t="s">
        <v>32768</v>
      </c>
      <c r="M967" t="s">
        <v>32763</v>
      </c>
    </row>
    <row r="968" spans="1:13" x14ac:dyDescent="0.25">
      <c r="A968">
        <v>477</v>
      </c>
      <c r="B968" s="1">
        <v>38186</v>
      </c>
      <c r="C968">
        <v>26100</v>
      </c>
      <c r="D968">
        <v>6</v>
      </c>
      <c r="E968" t="s">
        <v>51791</v>
      </c>
      <c r="F968">
        <v>1</v>
      </c>
      <c r="G968">
        <v>1</v>
      </c>
      <c r="H968">
        <v>0</v>
      </c>
      <c r="I968">
        <v>1.8663000000000001</v>
      </c>
      <c r="J968">
        <v>4.99</v>
      </c>
      <c r="K968" t="s">
        <v>32768</v>
      </c>
      <c r="L968" t="s">
        <v>32768</v>
      </c>
      <c r="M968" t="s">
        <v>32763</v>
      </c>
    </row>
    <row r="969" spans="1:13" x14ac:dyDescent="0.25">
      <c r="A969">
        <v>477</v>
      </c>
      <c r="B969" s="1">
        <v>38186</v>
      </c>
      <c r="C969">
        <v>12159</v>
      </c>
      <c r="D969">
        <v>6</v>
      </c>
      <c r="E969" t="s">
        <v>51792</v>
      </c>
      <c r="F969">
        <v>1</v>
      </c>
      <c r="G969">
        <v>1</v>
      </c>
      <c r="H969">
        <v>0</v>
      </c>
      <c r="I969">
        <v>1.8663000000000001</v>
      </c>
      <c r="J969">
        <v>4.99</v>
      </c>
      <c r="K969" t="s">
        <v>32768</v>
      </c>
      <c r="L969" t="s">
        <v>32768</v>
      </c>
      <c r="M969" t="s">
        <v>32763</v>
      </c>
    </row>
    <row r="970" spans="1:13" x14ac:dyDescent="0.25">
      <c r="A970">
        <v>528</v>
      </c>
      <c r="B970" s="1">
        <v>38186</v>
      </c>
      <c r="C970">
        <v>17680</v>
      </c>
      <c r="D970">
        <v>6</v>
      </c>
      <c r="E970" t="s">
        <v>52041</v>
      </c>
      <c r="F970">
        <v>1</v>
      </c>
      <c r="G970">
        <v>1</v>
      </c>
      <c r="H970">
        <v>0</v>
      </c>
      <c r="I970">
        <v>1.8663000000000001</v>
      </c>
      <c r="J970">
        <v>4.99</v>
      </c>
      <c r="K970" t="s">
        <v>32768</v>
      </c>
      <c r="L970" t="s">
        <v>32768</v>
      </c>
      <c r="M970" t="s">
        <v>32763</v>
      </c>
    </row>
    <row r="971" spans="1:13" x14ac:dyDescent="0.25">
      <c r="A971">
        <v>530</v>
      </c>
      <c r="B971" s="1">
        <v>38186</v>
      </c>
      <c r="C971">
        <v>16467</v>
      </c>
      <c r="D971">
        <v>10</v>
      </c>
      <c r="E971" t="s">
        <v>52414</v>
      </c>
      <c r="F971">
        <v>1</v>
      </c>
      <c r="G971">
        <v>1</v>
      </c>
      <c r="H971">
        <v>0</v>
      </c>
      <c r="I971">
        <v>1.8663000000000001</v>
      </c>
      <c r="J971">
        <v>4.99</v>
      </c>
      <c r="K971" t="s">
        <v>32774</v>
      </c>
      <c r="L971" t="s">
        <v>32774</v>
      </c>
      <c r="M971" t="s">
        <v>32770</v>
      </c>
    </row>
    <row r="972" spans="1:13" x14ac:dyDescent="0.25">
      <c r="A972">
        <v>536</v>
      </c>
      <c r="B972" s="1">
        <v>38186</v>
      </c>
      <c r="C972">
        <v>20902</v>
      </c>
      <c r="D972">
        <v>10</v>
      </c>
      <c r="E972" t="s">
        <v>54319</v>
      </c>
      <c r="F972">
        <v>1</v>
      </c>
      <c r="G972">
        <v>1</v>
      </c>
      <c r="H972">
        <v>0</v>
      </c>
      <c r="I972">
        <v>11.2163</v>
      </c>
      <c r="J972">
        <v>29.99</v>
      </c>
      <c r="K972" t="s">
        <v>32774</v>
      </c>
      <c r="L972" t="s">
        <v>32774</v>
      </c>
      <c r="M972" t="s">
        <v>32770</v>
      </c>
    </row>
    <row r="973" spans="1:13" x14ac:dyDescent="0.25">
      <c r="A973">
        <v>541</v>
      </c>
      <c r="B973" s="1">
        <v>38186</v>
      </c>
      <c r="C973">
        <v>12803</v>
      </c>
      <c r="D973">
        <v>10</v>
      </c>
      <c r="E973" t="s">
        <v>55164</v>
      </c>
      <c r="F973">
        <v>1</v>
      </c>
      <c r="G973">
        <v>1</v>
      </c>
      <c r="H973">
        <v>0</v>
      </c>
      <c r="I973">
        <v>10.8423</v>
      </c>
      <c r="J973">
        <v>28.99</v>
      </c>
      <c r="K973" t="s">
        <v>32774</v>
      </c>
      <c r="L973" t="s">
        <v>32774</v>
      </c>
      <c r="M973" t="s">
        <v>32770</v>
      </c>
    </row>
    <row r="974" spans="1:13" x14ac:dyDescent="0.25">
      <c r="A974">
        <v>529</v>
      </c>
      <c r="B974" s="1">
        <v>38186</v>
      </c>
      <c r="C974">
        <v>16257</v>
      </c>
      <c r="D974">
        <v>7</v>
      </c>
      <c r="E974" t="s">
        <v>55580</v>
      </c>
      <c r="F974">
        <v>1</v>
      </c>
      <c r="G974">
        <v>1</v>
      </c>
      <c r="H974">
        <v>0</v>
      </c>
      <c r="I974">
        <v>1.4923</v>
      </c>
      <c r="J974">
        <v>3.99</v>
      </c>
      <c r="K974" t="s">
        <v>32769</v>
      </c>
      <c r="L974" t="s">
        <v>32769</v>
      </c>
      <c r="M974" t="s">
        <v>32770</v>
      </c>
    </row>
    <row r="975" spans="1:13" x14ac:dyDescent="0.25">
      <c r="A975">
        <v>538</v>
      </c>
      <c r="B975" s="1">
        <v>38186</v>
      </c>
      <c r="C975">
        <v>21675</v>
      </c>
      <c r="D975">
        <v>7</v>
      </c>
      <c r="E975" t="s">
        <v>55763</v>
      </c>
      <c r="F975">
        <v>1</v>
      </c>
      <c r="G975">
        <v>1</v>
      </c>
      <c r="H975">
        <v>0</v>
      </c>
      <c r="I975">
        <v>8.0373000000000001</v>
      </c>
      <c r="J975">
        <v>21.49</v>
      </c>
      <c r="K975" t="s">
        <v>32769</v>
      </c>
      <c r="L975" t="s">
        <v>32769</v>
      </c>
      <c r="M975" t="s">
        <v>32770</v>
      </c>
    </row>
    <row r="976" spans="1:13" x14ac:dyDescent="0.25">
      <c r="A976">
        <v>478</v>
      </c>
      <c r="B976" s="1">
        <v>38186</v>
      </c>
      <c r="C976">
        <v>13578</v>
      </c>
      <c r="D976">
        <v>7</v>
      </c>
      <c r="E976" t="s">
        <v>56454</v>
      </c>
      <c r="F976">
        <v>1</v>
      </c>
      <c r="G976">
        <v>1</v>
      </c>
      <c r="H976">
        <v>0</v>
      </c>
      <c r="I976">
        <v>3.7363</v>
      </c>
      <c r="J976">
        <v>9.99</v>
      </c>
      <c r="K976" t="s">
        <v>32769</v>
      </c>
      <c r="L976" t="s">
        <v>32769</v>
      </c>
      <c r="M976" t="s">
        <v>32770</v>
      </c>
    </row>
    <row r="977" spans="1:13" x14ac:dyDescent="0.25">
      <c r="A977">
        <v>222</v>
      </c>
      <c r="B977" s="1">
        <v>38186</v>
      </c>
      <c r="C977">
        <v>12313</v>
      </c>
      <c r="D977">
        <v>7</v>
      </c>
      <c r="E977" t="s">
        <v>56455</v>
      </c>
      <c r="F977">
        <v>1</v>
      </c>
      <c r="G977">
        <v>1</v>
      </c>
      <c r="H977">
        <v>0</v>
      </c>
      <c r="I977">
        <v>13.0863</v>
      </c>
      <c r="J977">
        <v>34.99</v>
      </c>
      <c r="K977" t="s">
        <v>32769</v>
      </c>
      <c r="L977" t="s">
        <v>32769</v>
      </c>
      <c r="M977" t="s">
        <v>32770</v>
      </c>
    </row>
    <row r="978" spans="1:13" x14ac:dyDescent="0.25">
      <c r="A978">
        <v>477</v>
      </c>
      <c r="B978" s="1">
        <v>38186</v>
      </c>
      <c r="C978">
        <v>21832</v>
      </c>
      <c r="D978">
        <v>7</v>
      </c>
      <c r="E978" t="s">
        <v>57665</v>
      </c>
      <c r="F978">
        <v>1</v>
      </c>
      <c r="G978">
        <v>1</v>
      </c>
      <c r="H978">
        <v>0</v>
      </c>
      <c r="I978">
        <v>1.8663000000000001</v>
      </c>
      <c r="J978">
        <v>4.99</v>
      </c>
      <c r="K978" t="s">
        <v>32769</v>
      </c>
      <c r="L978" t="s">
        <v>32769</v>
      </c>
      <c r="M978" t="s">
        <v>32770</v>
      </c>
    </row>
    <row r="979" spans="1:13" x14ac:dyDescent="0.25">
      <c r="A979">
        <v>539</v>
      </c>
      <c r="B979" s="1">
        <v>38186</v>
      </c>
      <c r="C979">
        <v>16257</v>
      </c>
      <c r="D979">
        <v>7</v>
      </c>
      <c r="E979" t="s">
        <v>55580</v>
      </c>
      <c r="F979">
        <v>2</v>
      </c>
      <c r="G979">
        <v>1</v>
      </c>
      <c r="H979">
        <v>0</v>
      </c>
      <c r="I979">
        <v>9.3462999999999994</v>
      </c>
      <c r="J979">
        <v>24.99</v>
      </c>
      <c r="K979" t="s">
        <v>32769</v>
      </c>
      <c r="L979" t="s">
        <v>32769</v>
      </c>
      <c r="M979" t="s">
        <v>32770</v>
      </c>
    </row>
    <row r="980" spans="1:13" x14ac:dyDescent="0.25">
      <c r="A980">
        <v>487</v>
      </c>
      <c r="B980" s="1">
        <v>38186</v>
      </c>
      <c r="C980">
        <v>26810</v>
      </c>
      <c r="D980">
        <v>6</v>
      </c>
      <c r="E980" t="s">
        <v>51790</v>
      </c>
      <c r="F980">
        <v>2</v>
      </c>
      <c r="G980">
        <v>1</v>
      </c>
      <c r="H980">
        <v>0</v>
      </c>
      <c r="I980">
        <v>20.566299999999998</v>
      </c>
      <c r="J980">
        <v>54.99</v>
      </c>
      <c r="K980" t="s">
        <v>32768</v>
      </c>
      <c r="L980" t="s">
        <v>32768</v>
      </c>
      <c r="M980" t="s">
        <v>32763</v>
      </c>
    </row>
    <row r="981" spans="1:13" x14ac:dyDescent="0.25">
      <c r="A981">
        <v>536</v>
      </c>
      <c r="B981" s="1">
        <v>38186</v>
      </c>
      <c r="C981">
        <v>17680</v>
      </c>
      <c r="D981">
        <v>6</v>
      </c>
      <c r="E981" t="s">
        <v>52041</v>
      </c>
      <c r="F981">
        <v>2</v>
      </c>
      <c r="G981">
        <v>1</v>
      </c>
      <c r="H981">
        <v>0</v>
      </c>
      <c r="I981">
        <v>11.2163</v>
      </c>
      <c r="J981">
        <v>29.99</v>
      </c>
      <c r="K981" t="s">
        <v>32768</v>
      </c>
      <c r="L981" t="s">
        <v>32768</v>
      </c>
      <c r="M981" t="s">
        <v>32763</v>
      </c>
    </row>
    <row r="982" spans="1:13" x14ac:dyDescent="0.25">
      <c r="A982">
        <v>540</v>
      </c>
      <c r="B982" s="1">
        <v>38186</v>
      </c>
      <c r="C982">
        <v>11711</v>
      </c>
      <c r="D982">
        <v>6</v>
      </c>
      <c r="E982" t="s">
        <v>49465</v>
      </c>
      <c r="F982">
        <v>2</v>
      </c>
      <c r="G982">
        <v>1</v>
      </c>
      <c r="H982">
        <v>0</v>
      </c>
      <c r="I982">
        <v>12.192399999999999</v>
      </c>
      <c r="J982">
        <v>32.6</v>
      </c>
      <c r="K982" t="s">
        <v>32768</v>
      </c>
      <c r="L982" t="s">
        <v>32768</v>
      </c>
      <c r="M982" t="s">
        <v>32763</v>
      </c>
    </row>
    <row r="983" spans="1:13" x14ac:dyDescent="0.25">
      <c r="A983">
        <v>540</v>
      </c>
      <c r="B983" s="1">
        <v>38186</v>
      </c>
      <c r="C983">
        <v>11176</v>
      </c>
      <c r="D983">
        <v>6</v>
      </c>
      <c r="E983" t="s">
        <v>49466</v>
      </c>
      <c r="F983">
        <v>2</v>
      </c>
      <c r="G983">
        <v>1</v>
      </c>
      <c r="H983">
        <v>0</v>
      </c>
      <c r="I983">
        <v>12.192399999999999</v>
      </c>
      <c r="J983">
        <v>32.6</v>
      </c>
      <c r="K983" t="s">
        <v>32768</v>
      </c>
      <c r="L983" t="s">
        <v>32768</v>
      </c>
      <c r="M983" t="s">
        <v>32763</v>
      </c>
    </row>
    <row r="984" spans="1:13" x14ac:dyDescent="0.25">
      <c r="A984">
        <v>539</v>
      </c>
      <c r="B984" s="1">
        <v>38186</v>
      </c>
      <c r="C984">
        <v>15231</v>
      </c>
      <c r="D984">
        <v>9</v>
      </c>
      <c r="E984" t="s">
        <v>39302</v>
      </c>
      <c r="F984">
        <v>2</v>
      </c>
      <c r="G984">
        <v>1</v>
      </c>
      <c r="H984">
        <v>0</v>
      </c>
      <c r="I984">
        <v>9.3462999999999994</v>
      </c>
      <c r="J984">
        <v>24.99</v>
      </c>
      <c r="K984" t="s">
        <v>32772</v>
      </c>
      <c r="L984" t="s">
        <v>32772</v>
      </c>
      <c r="M984" t="s">
        <v>32773</v>
      </c>
    </row>
    <row r="985" spans="1:13" x14ac:dyDescent="0.25">
      <c r="A985">
        <v>476</v>
      </c>
      <c r="B985" s="1">
        <v>38186</v>
      </c>
      <c r="C985">
        <v>22063</v>
      </c>
      <c r="D985">
        <v>9</v>
      </c>
      <c r="E985" t="s">
        <v>38896</v>
      </c>
      <c r="F985">
        <v>2</v>
      </c>
      <c r="G985">
        <v>1</v>
      </c>
      <c r="H985">
        <v>0</v>
      </c>
      <c r="I985">
        <v>26.176300000000001</v>
      </c>
      <c r="J985">
        <v>69.989999999999995</v>
      </c>
      <c r="K985" t="s">
        <v>32772</v>
      </c>
      <c r="L985" t="s">
        <v>32772</v>
      </c>
      <c r="M985" t="s">
        <v>32773</v>
      </c>
    </row>
    <row r="986" spans="1:13" x14ac:dyDescent="0.25">
      <c r="A986">
        <v>537</v>
      </c>
      <c r="B986" s="1">
        <v>38186</v>
      </c>
      <c r="C986">
        <v>12087</v>
      </c>
      <c r="D986">
        <v>4</v>
      </c>
      <c r="E986" t="s">
        <v>44966</v>
      </c>
      <c r="F986">
        <v>2</v>
      </c>
      <c r="G986">
        <v>1</v>
      </c>
      <c r="H986">
        <v>0</v>
      </c>
      <c r="I986">
        <v>13.09</v>
      </c>
      <c r="J986">
        <v>35</v>
      </c>
      <c r="K986" t="s">
        <v>32766</v>
      </c>
      <c r="L986" t="s">
        <v>32762</v>
      </c>
      <c r="M986" t="s">
        <v>32763</v>
      </c>
    </row>
    <row r="987" spans="1:13" x14ac:dyDescent="0.25">
      <c r="A987">
        <v>529</v>
      </c>
      <c r="B987" s="1">
        <v>38186</v>
      </c>
      <c r="C987">
        <v>21675</v>
      </c>
      <c r="D987">
        <v>7</v>
      </c>
      <c r="E987" t="s">
        <v>55763</v>
      </c>
      <c r="F987">
        <v>2</v>
      </c>
      <c r="G987">
        <v>1</v>
      </c>
      <c r="H987">
        <v>0</v>
      </c>
      <c r="I987">
        <v>1.4923</v>
      </c>
      <c r="J987">
        <v>3.99</v>
      </c>
      <c r="K987" t="s">
        <v>32769</v>
      </c>
      <c r="L987" t="s">
        <v>32769</v>
      </c>
      <c r="M987" t="s">
        <v>32770</v>
      </c>
    </row>
    <row r="988" spans="1:13" x14ac:dyDescent="0.25">
      <c r="A988">
        <v>485</v>
      </c>
      <c r="B988" s="1">
        <v>38186</v>
      </c>
      <c r="C988">
        <v>18289</v>
      </c>
      <c r="D988">
        <v>9</v>
      </c>
      <c r="E988" t="s">
        <v>38137</v>
      </c>
      <c r="F988">
        <v>2</v>
      </c>
      <c r="G988">
        <v>1</v>
      </c>
      <c r="H988">
        <v>0</v>
      </c>
      <c r="I988">
        <v>8.2204999999999995</v>
      </c>
      <c r="J988">
        <v>21.98</v>
      </c>
      <c r="K988" t="s">
        <v>32772</v>
      </c>
      <c r="L988" t="s">
        <v>32772</v>
      </c>
      <c r="M988" t="s">
        <v>32773</v>
      </c>
    </row>
    <row r="989" spans="1:13" x14ac:dyDescent="0.25">
      <c r="A989">
        <v>480</v>
      </c>
      <c r="B989" s="1">
        <v>38186</v>
      </c>
      <c r="C989">
        <v>26100</v>
      </c>
      <c r="D989">
        <v>6</v>
      </c>
      <c r="E989" t="s">
        <v>51791</v>
      </c>
      <c r="F989">
        <v>2</v>
      </c>
      <c r="G989">
        <v>1</v>
      </c>
      <c r="H989">
        <v>0</v>
      </c>
      <c r="I989">
        <v>0.85650000000000004</v>
      </c>
      <c r="J989">
        <v>2.29</v>
      </c>
      <c r="K989" t="s">
        <v>32768</v>
      </c>
      <c r="L989" t="s">
        <v>32768</v>
      </c>
      <c r="M989" t="s">
        <v>32763</v>
      </c>
    </row>
    <row r="990" spans="1:13" x14ac:dyDescent="0.25">
      <c r="A990">
        <v>480</v>
      </c>
      <c r="B990" s="1">
        <v>38186</v>
      </c>
      <c r="C990">
        <v>16076</v>
      </c>
      <c r="D990">
        <v>1</v>
      </c>
      <c r="E990" t="s">
        <v>45337</v>
      </c>
      <c r="F990">
        <v>2</v>
      </c>
      <c r="G990">
        <v>1</v>
      </c>
      <c r="H990">
        <v>0</v>
      </c>
      <c r="I990">
        <v>0.85650000000000004</v>
      </c>
      <c r="J990">
        <v>2.29</v>
      </c>
      <c r="K990" t="s">
        <v>32761</v>
      </c>
      <c r="L990" t="s">
        <v>32762</v>
      </c>
      <c r="M990" t="s">
        <v>32763</v>
      </c>
    </row>
    <row r="991" spans="1:13" x14ac:dyDescent="0.25">
      <c r="A991">
        <v>480</v>
      </c>
      <c r="B991" s="1">
        <v>38186</v>
      </c>
      <c r="C991">
        <v>16467</v>
      </c>
      <c r="D991">
        <v>10</v>
      </c>
      <c r="E991" t="s">
        <v>52414</v>
      </c>
      <c r="F991">
        <v>2</v>
      </c>
      <c r="G991">
        <v>1</v>
      </c>
      <c r="H991">
        <v>0</v>
      </c>
      <c r="I991">
        <v>0.85650000000000004</v>
      </c>
      <c r="J991">
        <v>2.29</v>
      </c>
      <c r="K991" t="s">
        <v>32774</v>
      </c>
      <c r="L991" t="s">
        <v>32774</v>
      </c>
      <c r="M991" t="s">
        <v>32770</v>
      </c>
    </row>
    <row r="992" spans="1:13" x14ac:dyDescent="0.25">
      <c r="A992">
        <v>225</v>
      </c>
      <c r="B992" s="1">
        <v>38186</v>
      </c>
      <c r="C992">
        <v>12313</v>
      </c>
      <c r="D992">
        <v>7</v>
      </c>
      <c r="E992" t="s">
        <v>56455</v>
      </c>
      <c r="F992">
        <v>2</v>
      </c>
      <c r="G992">
        <v>1</v>
      </c>
      <c r="H992">
        <v>0</v>
      </c>
      <c r="I992">
        <v>6.9222999999999999</v>
      </c>
      <c r="J992">
        <v>8.99</v>
      </c>
      <c r="K992" t="s">
        <v>32769</v>
      </c>
      <c r="L992" t="s">
        <v>32769</v>
      </c>
      <c r="M992" t="s">
        <v>32770</v>
      </c>
    </row>
    <row r="993" spans="1:13" x14ac:dyDescent="0.25">
      <c r="A993">
        <v>225</v>
      </c>
      <c r="B993" s="1">
        <v>38186</v>
      </c>
      <c r="C993">
        <v>13289</v>
      </c>
      <c r="D993">
        <v>6</v>
      </c>
      <c r="E993" t="s">
        <v>51789</v>
      </c>
      <c r="F993">
        <v>2</v>
      </c>
      <c r="G993">
        <v>1</v>
      </c>
      <c r="H993">
        <v>0</v>
      </c>
      <c r="I993">
        <v>6.9222999999999999</v>
      </c>
      <c r="J993">
        <v>8.99</v>
      </c>
      <c r="K993" t="s">
        <v>32768</v>
      </c>
      <c r="L993" t="s">
        <v>32768</v>
      </c>
      <c r="M993" t="s">
        <v>32763</v>
      </c>
    </row>
    <row r="994" spans="1:13" x14ac:dyDescent="0.25">
      <c r="A994">
        <v>217</v>
      </c>
      <c r="B994" s="1">
        <v>38186</v>
      </c>
      <c r="C994">
        <v>12159</v>
      </c>
      <c r="D994">
        <v>6</v>
      </c>
      <c r="E994" t="s">
        <v>51792</v>
      </c>
      <c r="F994">
        <v>2</v>
      </c>
      <c r="G994">
        <v>1</v>
      </c>
      <c r="H994">
        <v>0</v>
      </c>
      <c r="I994">
        <v>13.0863</v>
      </c>
      <c r="J994">
        <v>34.99</v>
      </c>
      <c r="K994" t="s">
        <v>32768</v>
      </c>
      <c r="L994" t="s">
        <v>32768</v>
      </c>
      <c r="M994" t="s">
        <v>32763</v>
      </c>
    </row>
    <row r="995" spans="1:13" x14ac:dyDescent="0.25">
      <c r="A995">
        <v>217</v>
      </c>
      <c r="B995" s="1">
        <v>38186</v>
      </c>
      <c r="C995">
        <v>12974</v>
      </c>
      <c r="D995">
        <v>4</v>
      </c>
      <c r="E995" t="s">
        <v>43428</v>
      </c>
      <c r="F995">
        <v>2</v>
      </c>
      <c r="G995">
        <v>1</v>
      </c>
      <c r="H995">
        <v>0</v>
      </c>
      <c r="I995">
        <v>13.0863</v>
      </c>
      <c r="J995">
        <v>34.99</v>
      </c>
      <c r="K995" t="s">
        <v>32766</v>
      </c>
      <c r="L995" t="s">
        <v>32762</v>
      </c>
      <c r="M995" t="s">
        <v>32763</v>
      </c>
    </row>
    <row r="996" spans="1:13" x14ac:dyDescent="0.25">
      <c r="A996">
        <v>222</v>
      </c>
      <c r="B996" s="1">
        <v>38186</v>
      </c>
      <c r="C996">
        <v>28578</v>
      </c>
      <c r="D996">
        <v>1</v>
      </c>
      <c r="E996" t="s">
        <v>45647</v>
      </c>
      <c r="F996">
        <v>2</v>
      </c>
      <c r="G996">
        <v>1</v>
      </c>
      <c r="H996">
        <v>0</v>
      </c>
      <c r="I996">
        <v>13.0863</v>
      </c>
      <c r="J996">
        <v>34.99</v>
      </c>
      <c r="K996" t="s">
        <v>32761</v>
      </c>
      <c r="L996" t="s">
        <v>32762</v>
      </c>
      <c r="M996" t="s">
        <v>32763</v>
      </c>
    </row>
    <row r="997" spans="1:13" x14ac:dyDescent="0.25">
      <c r="A997">
        <v>222</v>
      </c>
      <c r="B997" s="1">
        <v>38186</v>
      </c>
      <c r="C997">
        <v>14856</v>
      </c>
      <c r="D997">
        <v>1</v>
      </c>
      <c r="E997" t="s">
        <v>45338</v>
      </c>
      <c r="F997">
        <v>2</v>
      </c>
      <c r="G997">
        <v>1</v>
      </c>
      <c r="H997">
        <v>0</v>
      </c>
      <c r="I997">
        <v>13.0863</v>
      </c>
      <c r="J997">
        <v>34.99</v>
      </c>
      <c r="K997" t="s">
        <v>32761</v>
      </c>
      <c r="L997" t="s">
        <v>32762</v>
      </c>
      <c r="M997" t="s">
        <v>32763</v>
      </c>
    </row>
    <row r="998" spans="1:13" x14ac:dyDescent="0.25">
      <c r="A998">
        <v>222</v>
      </c>
      <c r="B998" s="1">
        <v>38186</v>
      </c>
      <c r="C998">
        <v>13578</v>
      </c>
      <c r="D998">
        <v>7</v>
      </c>
      <c r="E998" t="s">
        <v>56454</v>
      </c>
      <c r="F998">
        <v>2</v>
      </c>
      <c r="G998">
        <v>1</v>
      </c>
      <c r="H998">
        <v>0</v>
      </c>
      <c r="I998">
        <v>13.0863</v>
      </c>
      <c r="J998">
        <v>34.99</v>
      </c>
      <c r="K998" t="s">
        <v>32769</v>
      </c>
      <c r="L998" t="s">
        <v>32769</v>
      </c>
      <c r="M998" t="s">
        <v>32770</v>
      </c>
    </row>
    <row r="999" spans="1:13" x14ac:dyDescent="0.25">
      <c r="A999">
        <v>214</v>
      </c>
      <c r="B999" s="1">
        <v>38186</v>
      </c>
      <c r="C999">
        <v>28174</v>
      </c>
      <c r="D999">
        <v>1</v>
      </c>
      <c r="E999" t="s">
        <v>45646</v>
      </c>
      <c r="F999">
        <v>2</v>
      </c>
      <c r="G999">
        <v>1</v>
      </c>
      <c r="H999">
        <v>0</v>
      </c>
      <c r="I999">
        <v>13.0863</v>
      </c>
      <c r="J999">
        <v>34.99</v>
      </c>
      <c r="K999" t="s">
        <v>32761</v>
      </c>
      <c r="L999" t="s">
        <v>32762</v>
      </c>
      <c r="M999" t="s">
        <v>32763</v>
      </c>
    </row>
    <row r="1000" spans="1:13" x14ac:dyDescent="0.25">
      <c r="A1000">
        <v>214</v>
      </c>
      <c r="B1000" s="1">
        <v>38186</v>
      </c>
      <c r="C1000">
        <v>21832</v>
      </c>
      <c r="D1000">
        <v>7</v>
      </c>
      <c r="E1000" t="s">
        <v>57665</v>
      </c>
      <c r="F1000">
        <v>2</v>
      </c>
      <c r="G1000">
        <v>1</v>
      </c>
      <c r="H1000">
        <v>0</v>
      </c>
      <c r="I1000">
        <v>13.0863</v>
      </c>
      <c r="J1000">
        <v>34.99</v>
      </c>
      <c r="K1000" t="s">
        <v>32769</v>
      </c>
      <c r="L1000" t="s">
        <v>32769</v>
      </c>
      <c r="M1000" t="s">
        <v>32770</v>
      </c>
    </row>
    <row r="1001" spans="1:13" x14ac:dyDescent="0.25">
      <c r="A1001">
        <v>214</v>
      </c>
      <c r="B1001" s="1">
        <v>38186</v>
      </c>
      <c r="C1001">
        <v>14500</v>
      </c>
      <c r="D1001">
        <v>4</v>
      </c>
      <c r="E1001" t="s">
        <v>44965</v>
      </c>
      <c r="F1001">
        <v>2</v>
      </c>
      <c r="G1001">
        <v>1</v>
      </c>
      <c r="H1001">
        <v>0</v>
      </c>
      <c r="I1001">
        <v>13.0863</v>
      </c>
      <c r="J1001">
        <v>34.99</v>
      </c>
      <c r="K1001" t="s">
        <v>32766</v>
      </c>
      <c r="L1001" t="s">
        <v>32762</v>
      </c>
      <c r="M1001" t="s">
        <v>32763</v>
      </c>
    </row>
    <row r="1002" spans="1:13" x14ac:dyDescent="0.25">
      <c r="A1002">
        <v>528</v>
      </c>
      <c r="B1002" s="1">
        <v>38186</v>
      </c>
      <c r="C1002">
        <v>19268</v>
      </c>
      <c r="D1002">
        <v>9</v>
      </c>
      <c r="E1002" t="s">
        <v>38709</v>
      </c>
      <c r="F1002">
        <v>2</v>
      </c>
      <c r="G1002">
        <v>1</v>
      </c>
      <c r="H1002">
        <v>0</v>
      </c>
      <c r="I1002">
        <v>1.8663000000000001</v>
      </c>
      <c r="J1002">
        <v>4.99</v>
      </c>
      <c r="K1002" t="s">
        <v>32772</v>
      </c>
      <c r="L1002" t="s">
        <v>32772</v>
      </c>
      <c r="M1002" t="s">
        <v>32773</v>
      </c>
    </row>
    <row r="1003" spans="1:13" x14ac:dyDescent="0.25">
      <c r="A1003">
        <v>528</v>
      </c>
      <c r="B1003" s="1">
        <v>38186</v>
      </c>
      <c r="C1003">
        <v>20902</v>
      </c>
      <c r="D1003">
        <v>10</v>
      </c>
      <c r="E1003" t="s">
        <v>54319</v>
      </c>
      <c r="F1003">
        <v>2</v>
      </c>
      <c r="G1003">
        <v>1</v>
      </c>
      <c r="H1003">
        <v>0</v>
      </c>
      <c r="I1003">
        <v>1.8663000000000001</v>
      </c>
      <c r="J1003">
        <v>4.99</v>
      </c>
      <c r="K1003" t="s">
        <v>32774</v>
      </c>
      <c r="L1003" t="s">
        <v>32774</v>
      </c>
      <c r="M1003" t="s">
        <v>32770</v>
      </c>
    </row>
    <row r="1004" spans="1:13" x14ac:dyDescent="0.25">
      <c r="A1004">
        <v>530</v>
      </c>
      <c r="B1004" s="1">
        <v>38186</v>
      </c>
      <c r="C1004">
        <v>12803</v>
      </c>
      <c r="D1004">
        <v>10</v>
      </c>
      <c r="E1004" t="s">
        <v>55164</v>
      </c>
      <c r="F1004">
        <v>2</v>
      </c>
      <c r="G1004">
        <v>1</v>
      </c>
      <c r="H1004">
        <v>0</v>
      </c>
      <c r="I1004">
        <v>1.8663000000000001</v>
      </c>
      <c r="J1004">
        <v>4.99</v>
      </c>
      <c r="K1004" t="s">
        <v>32774</v>
      </c>
      <c r="L1004" t="s">
        <v>32774</v>
      </c>
      <c r="M1004" t="s">
        <v>32770</v>
      </c>
    </row>
    <row r="1005" spans="1:13" x14ac:dyDescent="0.25">
      <c r="A1005">
        <v>477</v>
      </c>
      <c r="B1005" s="1">
        <v>38186</v>
      </c>
      <c r="C1005">
        <v>22331</v>
      </c>
      <c r="D1005">
        <v>4</v>
      </c>
      <c r="E1005" t="s">
        <v>39854</v>
      </c>
      <c r="F1005">
        <v>2</v>
      </c>
      <c r="G1005">
        <v>1</v>
      </c>
      <c r="H1005">
        <v>0</v>
      </c>
      <c r="I1005">
        <v>1.8663000000000001</v>
      </c>
      <c r="J1005">
        <v>4.99</v>
      </c>
      <c r="K1005" t="s">
        <v>32766</v>
      </c>
      <c r="L1005" t="s">
        <v>32762</v>
      </c>
      <c r="M1005" t="s">
        <v>32763</v>
      </c>
    </row>
    <row r="1006" spans="1:13" x14ac:dyDescent="0.25">
      <c r="A1006">
        <v>217</v>
      </c>
      <c r="B1006" s="1">
        <v>38186</v>
      </c>
      <c r="C1006">
        <v>16257</v>
      </c>
      <c r="D1006">
        <v>7</v>
      </c>
      <c r="E1006" t="s">
        <v>55580</v>
      </c>
      <c r="F1006">
        <v>3</v>
      </c>
      <c r="G1006">
        <v>1</v>
      </c>
      <c r="H1006">
        <v>0</v>
      </c>
      <c r="I1006">
        <v>13.0863</v>
      </c>
      <c r="J1006">
        <v>34.99</v>
      </c>
      <c r="K1006" t="s">
        <v>32769</v>
      </c>
      <c r="L1006" t="s">
        <v>32769</v>
      </c>
      <c r="M1006" t="s">
        <v>32770</v>
      </c>
    </row>
    <row r="1007" spans="1:13" x14ac:dyDescent="0.25">
      <c r="A1007">
        <v>231</v>
      </c>
      <c r="B1007" s="1">
        <v>38186</v>
      </c>
      <c r="C1007">
        <v>21675</v>
      </c>
      <c r="D1007">
        <v>7</v>
      </c>
      <c r="E1007" t="s">
        <v>55763</v>
      </c>
      <c r="F1007">
        <v>3</v>
      </c>
      <c r="G1007">
        <v>1</v>
      </c>
      <c r="H1007">
        <v>0</v>
      </c>
      <c r="I1007">
        <v>38.4923</v>
      </c>
      <c r="J1007">
        <v>49.99</v>
      </c>
      <c r="K1007" t="s">
        <v>32769</v>
      </c>
      <c r="L1007" t="s">
        <v>32769</v>
      </c>
      <c r="M1007" t="s">
        <v>32770</v>
      </c>
    </row>
    <row r="1008" spans="1:13" x14ac:dyDescent="0.25">
      <c r="A1008">
        <v>478</v>
      </c>
      <c r="B1008" s="1">
        <v>38186</v>
      </c>
      <c r="C1008">
        <v>13289</v>
      </c>
      <c r="D1008">
        <v>6</v>
      </c>
      <c r="E1008" t="s">
        <v>51789</v>
      </c>
      <c r="F1008">
        <v>3</v>
      </c>
      <c r="G1008">
        <v>1</v>
      </c>
      <c r="H1008">
        <v>0</v>
      </c>
      <c r="I1008">
        <v>3.7363</v>
      </c>
      <c r="J1008">
        <v>9.99</v>
      </c>
      <c r="K1008" t="s">
        <v>32768</v>
      </c>
      <c r="L1008" t="s">
        <v>32768</v>
      </c>
      <c r="M1008" t="s">
        <v>32763</v>
      </c>
    </row>
    <row r="1009" spans="1:13" x14ac:dyDescent="0.25">
      <c r="A1009">
        <v>484</v>
      </c>
      <c r="B1009" s="1">
        <v>38186</v>
      </c>
      <c r="C1009">
        <v>26810</v>
      </c>
      <c r="D1009">
        <v>6</v>
      </c>
      <c r="E1009" t="s">
        <v>51790</v>
      </c>
      <c r="F1009">
        <v>3</v>
      </c>
      <c r="G1009">
        <v>1</v>
      </c>
      <c r="H1009">
        <v>0</v>
      </c>
      <c r="I1009">
        <v>2.9733000000000001</v>
      </c>
      <c r="J1009">
        <v>7.95</v>
      </c>
      <c r="K1009" t="s">
        <v>32768</v>
      </c>
      <c r="L1009" t="s">
        <v>32768</v>
      </c>
      <c r="M1009" t="s">
        <v>32763</v>
      </c>
    </row>
    <row r="1010" spans="1:13" x14ac:dyDescent="0.25">
      <c r="A1010">
        <v>463</v>
      </c>
      <c r="B1010" s="1">
        <v>38186</v>
      </c>
      <c r="C1010">
        <v>14500</v>
      </c>
      <c r="D1010">
        <v>4</v>
      </c>
      <c r="E1010" t="s">
        <v>44965</v>
      </c>
      <c r="F1010">
        <v>3</v>
      </c>
      <c r="G1010">
        <v>1</v>
      </c>
      <c r="H1010">
        <v>0</v>
      </c>
      <c r="I1010">
        <v>9.1593</v>
      </c>
      <c r="J1010">
        <v>24.49</v>
      </c>
      <c r="K1010" t="s">
        <v>32766</v>
      </c>
      <c r="L1010" t="s">
        <v>32762</v>
      </c>
      <c r="M1010" t="s">
        <v>32763</v>
      </c>
    </row>
    <row r="1011" spans="1:13" x14ac:dyDescent="0.25">
      <c r="A1011">
        <v>480</v>
      </c>
      <c r="B1011" s="1">
        <v>38186</v>
      </c>
      <c r="C1011">
        <v>12087</v>
      </c>
      <c r="D1011">
        <v>4</v>
      </c>
      <c r="E1011" t="s">
        <v>44966</v>
      </c>
      <c r="F1011">
        <v>3</v>
      </c>
      <c r="G1011">
        <v>1</v>
      </c>
      <c r="H1011">
        <v>0</v>
      </c>
      <c r="I1011">
        <v>0.85650000000000004</v>
      </c>
      <c r="J1011">
        <v>2.29</v>
      </c>
      <c r="K1011" t="s">
        <v>32766</v>
      </c>
      <c r="L1011" t="s">
        <v>32762</v>
      </c>
      <c r="M1011" t="s">
        <v>32763</v>
      </c>
    </row>
    <row r="1012" spans="1:13" x14ac:dyDescent="0.25">
      <c r="A1012">
        <v>480</v>
      </c>
      <c r="B1012" s="1">
        <v>38186</v>
      </c>
      <c r="C1012">
        <v>15231</v>
      </c>
      <c r="D1012">
        <v>9</v>
      </c>
      <c r="E1012" t="s">
        <v>39302</v>
      </c>
      <c r="F1012">
        <v>3</v>
      </c>
      <c r="G1012">
        <v>1</v>
      </c>
      <c r="H1012">
        <v>0</v>
      </c>
      <c r="I1012">
        <v>0.85650000000000004</v>
      </c>
      <c r="J1012">
        <v>2.29</v>
      </c>
      <c r="K1012" t="s">
        <v>32772</v>
      </c>
      <c r="L1012" t="s">
        <v>32772</v>
      </c>
      <c r="M1012" t="s">
        <v>32773</v>
      </c>
    </row>
    <row r="1013" spans="1:13" x14ac:dyDescent="0.25">
      <c r="A1013">
        <v>480</v>
      </c>
      <c r="B1013" s="1">
        <v>38186</v>
      </c>
      <c r="C1013">
        <v>11176</v>
      </c>
      <c r="D1013">
        <v>6</v>
      </c>
      <c r="E1013" t="s">
        <v>49466</v>
      </c>
      <c r="F1013">
        <v>3</v>
      </c>
      <c r="G1013">
        <v>1</v>
      </c>
      <c r="H1013">
        <v>0</v>
      </c>
      <c r="I1013">
        <v>0.85650000000000004</v>
      </c>
      <c r="J1013">
        <v>2.29</v>
      </c>
      <c r="K1013" t="s">
        <v>32768</v>
      </c>
      <c r="L1013" t="s">
        <v>32768</v>
      </c>
      <c r="M1013" t="s">
        <v>32763</v>
      </c>
    </row>
    <row r="1014" spans="1:13" x14ac:dyDescent="0.25">
      <c r="A1014">
        <v>480</v>
      </c>
      <c r="B1014" s="1">
        <v>38186</v>
      </c>
      <c r="C1014">
        <v>17680</v>
      </c>
      <c r="D1014">
        <v>6</v>
      </c>
      <c r="E1014" t="s">
        <v>52041</v>
      </c>
      <c r="F1014">
        <v>3</v>
      </c>
      <c r="G1014">
        <v>1</v>
      </c>
      <c r="H1014">
        <v>0</v>
      </c>
      <c r="I1014">
        <v>0.85650000000000004</v>
      </c>
      <c r="J1014">
        <v>2.29</v>
      </c>
      <c r="K1014" t="s">
        <v>32768</v>
      </c>
      <c r="L1014" t="s">
        <v>32768</v>
      </c>
      <c r="M1014" t="s">
        <v>32763</v>
      </c>
    </row>
    <row r="1015" spans="1:13" x14ac:dyDescent="0.25">
      <c r="A1015">
        <v>480</v>
      </c>
      <c r="B1015" s="1">
        <v>38186</v>
      </c>
      <c r="C1015">
        <v>20902</v>
      </c>
      <c r="D1015">
        <v>10</v>
      </c>
      <c r="E1015" t="s">
        <v>54319</v>
      </c>
      <c r="F1015">
        <v>3</v>
      </c>
      <c r="G1015">
        <v>1</v>
      </c>
      <c r="H1015">
        <v>0</v>
      </c>
      <c r="I1015">
        <v>0.85650000000000004</v>
      </c>
      <c r="J1015">
        <v>2.29</v>
      </c>
      <c r="K1015" t="s">
        <v>32774</v>
      </c>
      <c r="L1015" t="s">
        <v>32774</v>
      </c>
      <c r="M1015" t="s">
        <v>32770</v>
      </c>
    </row>
    <row r="1016" spans="1:13" x14ac:dyDescent="0.25">
      <c r="A1016">
        <v>480</v>
      </c>
      <c r="B1016" s="1">
        <v>38186</v>
      </c>
      <c r="C1016">
        <v>12803</v>
      </c>
      <c r="D1016">
        <v>10</v>
      </c>
      <c r="E1016" t="s">
        <v>55164</v>
      </c>
      <c r="F1016">
        <v>3</v>
      </c>
      <c r="G1016">
        <v>1</v>
      </c>
      <c r="H1016">
        <v>0</v>
      </c>
      <c r="I1016">
        <v>0.85650000000000004</v>
      </c>
      <c r="J1016">
        <v>2.29</v>
      </c>
      <c r="K1016" t="s">
        <v>32774</v>
      </c>
      <c r="L1016" t="s">
        <v>32774</v>
      </c>
      <c r="M1016" t="s">
        <v>32770</v>
      </c>
    </row>
    <row r="1017" spans="1:13" x14ac:dyDescent="0.25">
      <c r="A1017">
        <v>225</v>
      </c>
      <c r="B1017" s="1">
        <v>38186</v>
      </c>
      <c r="C1017">
        <v>16257</v>
      </c>
      <c r="D1017">
        <v>7</v>
      </c>
      <c r="E1017" t="s">
        <v>55580</v>
      </c>
      <c r="F1017">
        <v>4</v>
      </c>
      <c r="G1017">
        <v>1</v>
      </c>
      <c r="H1017">
        <v>0</v>
      </c>
      <c r="I1017">
        <v>6.9222999999999999</v>
      </c>
      <c r="J1017">
        <v>8.99</v>
      </c>
      <c r="K1017" t="s">
        <v>32769</v>
      </c>
      <c r="L1017" t="s">
        <v>32769</v>
      </c>
      <c r="M1017" t="s">
        <v>32770</v>
      </c>
    </row>
    <row r="1018" spans="1:13" x14ac:dyDescent="0.25">
      <c r="A1018">
        <v>484</v>
      </c>
      <c r="B1018" s="1">
        <v>38186</v>
      </c>
      <c r="C1018">
        <v>17680</v>
      </c>
      <c r="D1018">
        <v>6</v>
      </c>
      <c r="E1018" t="s">
        <v>52041</v>
      </c>
      <c r="F1018">
        <v>4</v>
      </c>
      <c r="G1018">
        <v>1</v>
      </c>
      <c r="H1018">
        <v>0</v>
      </c>
      <c r="I1018">
        <v>2.9733000000000001</v>
      </c>
      <c r="J1018">
        <v>7.95</v>
      </c>
      <c r="K1018" t="s">
        <v>32768</v>
      </c>
      <c r="L1018" t="s">
        <v>32768</v>
      </c>
      <c r="M1018" t="s">
        <v>32763</v>
      </c>
    </row>
    <row r="1019" spans="1:13" x14ac:dyDescent="0.25">
      <c r="A1019">
        <v>484</v>
      </c>
      <c r="B1019" s="1">
        <v>38186</v>
      </c>
      <c r="C1019">
        <v>12803</v>
      </c>
      <c r="D1019">
        <v>10</v>
      </c>
      <c r="E1019" t="s">
        <v>55164</v>
      </c>
      <c r="F1019">
        <v>4</v>
      </c>
      <c r="G1019">
        <v>1</v>
      </c>
      <c r="H1019">
        <v>0</v>
      </c>
      <c r="I1019">
        <v>2.9733000000000001</v>
      </c>
      <c r="J1019">
        <v>7.95</v>
      </c>
      <c r="K1019" t="s">
        <v>32774</v>
      </c>
      <c r="L1019" t="s">
        <v>32774</v>
      </c>
      <c r="M1019" t="s">
        <v>32770</v>
      </c>
    </row>
    <row r="1020" spans="1:13" x14ac:dyDescent="0.25">
      <c r="A1020">
        <v>463</v>
      </c>
      <c r="B1020" s="1">
        <v>38186</v>
      </c>
      <c r="C1020">
        <v>21675</v>
      </c>
      <c r="D1020">
        <v>7</v>
      </c>
      <c r="E1020" t="s">
        <v>55763</v>
      </c>
      <c r="F1020">
        <v>4</v>
      </c>
      <c r="G1020">
        <v>1</v>
      </c>
      <c r="H1020">
        <v>0</v>
      </c>
      <c r="I1020">
        <v>9.1593</v>
      </c>
      <c r="J1020">
        <v>24.49</v>
      </c>
      <c r="K1020" t="s">
        <v>32769</v>
      </c>
      <c r="L1020" t="s">
        <v>32769</v>
      </c>
      <c r="M1020" t="s">
        <v>32770</v>
      </c>
    </row>
    <row r="1021" spans="1:13" x14ac:dyDescent="0.25">
      <c r="A1021">
        <v>483</v>
      </c>
      <c r="B1021" s="1">
        <v>38186</v>
      </c>
      <c r="C1021">
        <v>17680</v>
      </c>
      <c r="D1021">
        <v>6</v>
      </c>
      <c r="E1021" t="s">
        <v>52041</v>
      </c>
      <c r="F1021">
        <v>5</v>
      </c>
      <c r="G1021">
        <v>1</v>
      </c>
      <c r="H1021">
        <v>0</v>
      </c>
      <c r="I1021">
        <v>44.88</v>
      </c>
      <c r="J1021">
        <v>120</v>
      </c>
      <c r="K1021" t="s">
        <v>32768</v>
      </c>
      <c r="L1021" t="s">
        <v>32768</v>
      </c>
      <c r="M1021" t="s">
        <v>32763</v>
      </c>
    </row>
    <row r="1022" spans="1:13" x14ac:dyDescent="0.25">
      <c r="A1022">
        <v>528</v>
      </c>
      <c r="B1022" s="1">
        <v>38185</v>
      </c>
      <c r="C1022">
        <v>25295</v>
      </c>
      <c r="D1022">
        <v>9</v>
      </c>
      <c r="E1022" t="s">
        <v>33837</v>
      </c>
      <c r="F1022">
        <v>1</v>
      </c>
      <c r="G1022">
        <v>1</v>
      </c>
      <c r="H1022">
        <v>0</v>
      </c>
      <c r="I1022">
        <v>1.8663000000000001</v>
      </c>
      <c r="J1022">
        <v>4.99</v>
      </c>
      <c r="K1022" t="s">
        <v>32772</v>
      </c>
      <c r="L1022" t="s">
        <v>32772</v>
      </c>
      <c r="M1022" t="s">
        <v>32773</v>
      </c>
    </row>
    <row r="1023" spans="1:13" x14ac:dyDescent="0.25">
      <c r="A1023">
        <v>477</v>
      </c>
      <c r="B1023" s="1">
        <v>38185</v>
      </c>
      <c r="C1023">
        <v>24495</v>
      </c>
      <c r="D1023">
        <v>9</v>
      </c>
      <c r="E1023" t="s">
        <v>34063</v>
      </c>
      <c r="F1023">
        <v>1</v>
      </c>
      <c r="G1023">
        <v>1</v>
      </c>
      <c r="H1023">
        <v>0</v>
      </c>
      <c r="I1023">
        <v>1.8663000000000001</v>
      </c>
      <c r="J1023">
        <v>4.99</v>
      </c>
      <c r="K1023" t="s">
        <v>32772</v>
      </c>
      <c r="L1023" t="s">
        <v>32772</v>
      </c>
      <c r="M1023" t="s">
        <v>32773</v>
      </c>
    </row>
    <row r="1024" spans="1:13" x14ac:dyDescent="0.25">
      <c r="A1024">
        <v>222</v>
      </c>
      <c r="B1024" s="1">
        <v>38185</v>
      </c>
      <c r="C1024">
        <v>15230</v>
      </c>
      <c r="D1024">
        <v>9</v>
      </c>
      <c r="E1024" t="s">
        <v>37773</v>
      </c>
      <c r="F1024">
        <v>1</v>
      </c>
      <c r="G1024">
        <v>1</v>
      </c>
      <c r="H1024">
        <v>0</v>
      </c>
      <c r="I1024">
        <v>13.0863</v>
      </c>
      <c r="J1024">
        <v>34.99</v>
      </c>
      <c r="K1024" t="s">
        <v>32772</v>
      </c>
      <c r="L1024" t="s">
        <v>32772</v>
      </c>
      <c r="M1024" t="s">
        <v>32773</v>
      </c>
    </row>
    <row r="1025" spans="1:13" x14ac:dyDescent="0.25">
      <c r="A1025">
        <v>541</v>
      </c>
      <c r="B1025" s="1">
        <v>38185</v>
      </c>
      <c r="C1025">
        <v>19581</v>
      </c>
      <c r="D1025">
        <v>9</v>
      </c>
      <c r="E1025" t="s">
        <v>38136</v>
      </c>
      <c r="F1025">
        <v>1</v>
      </c>
      <c r="G1025">
        <v>1</v>
      </c>
      <c r="H1025">
        <v>0</v>
      </c>
      <c r="I1025">
        <v>10.8423</v>
      </c>
      <c r="J1025">
        <v>28.99</v>
      </c>
      <c r="K1025" t="s">
        <v>32772</v>
      </c>
      <c r="L1025" t="s">
        <v>32772</v>
      </c>
      <c r="M1025" t="s">
        <v>32773</v>
      </c>
    </row>
    <row r="1026" spans="1:13" x14ac:dyDescent="0.25">
      <c r="A1026">
        <v>538</v>
      </c>
      <c r="B1026" s="1">
        <v>38185</v>
      </c>
      <c r="C1026">
        <v>19583</v>
      </c>
      <c r="D1026">
        <v>9</v>
      </c>
      <c r="E1026" t="s">
        <v>38798</v>
      </c>
      <c r="F1026">
        <v>1</v>
      </c>
      <c r="G1026">
        <v>1</v>
      </c>
      <c r="H1026">
        <v>0</v>
      </c>
      <c r="I1026">
        <v>8.0373000000000001</v>
      </c>
      <c r="J1026">
        <v>21.49</v>
      </c>
      <c r="K1026" t="s">
        <v>32772</v>
      </c>
      <c r="L1026" t="s">
        <v>32772</v>
      </c>
      <c r="M1026" t="s">
        <v>32773</v>
      </c>
    </row>
    <row r="1027" spans="1:13" x14ac:dyDescent="0.25">
      <c r="A1027">
        <v>538</v>
      </c>
      <c r="B1027" s="1">
        <v>38185</v>
      </c>
      <c r="C1027">
        <v>18748</v>
      </c>
      <c r="D1027">
        <v>9</v>
      </c>
      <c r="E1027" t="s">
        <v>38799</v>
      </c>
      <c r="F1027">
        <v>1</v>
      </c>
      <c r="G1027">
        <v>1</v>
      </c>
      <c r="H1027">
        <v>0</v>
      </c>
      <c r="I1027">
        <v>8.0373000000000001</v>
      </c>
      <c r="J1027">
        <v>21.49</v>
      </c>
      <c r="K1027" t="s">
        <v>32772</v>
      </c>
      <c r="L1027" t="s">
        <v>32772</v>
      </c>
      <c r="M1027" t="s">
        <v>32773</v>
      </c>
    </row>
    <row r="1028" spans="1:13" x14ac:dyDescent="0.25">
      <c r="A1028">
        <v>529</v>
      </c>
      <c r="B1028" s="1">
        <v>38185</v>
      </c>
      <c r="C1028">
        <v>25907</v>
      </c>
      <c r="D1028">
        <v>9</v>
      </c>
      <c r="E1028" t="s">
        <v>39301</v>
      </c>
      <c r="F1028">
        <v>1</v>
      </c>
      <c r="G1028">
        <v>1</v>
      </c>
      <c r="H1028">
        <v>0</v>
      </c>
      <c r="I1028">
        <v>1.4923</v>
      </c>
      <c r="J1028">
        <v>3.99</v>
      </c>
      <c r="K1028" t="s">
        <v>32772</v>
      </c>
      <c r="L1028" t="s">
        <v>32772</v>
      </c>
      <c r="M1028" t="s">
        <v>32773</v>
      </c>
    </row>
    <row r="1029" spans="1:13" x14ac:dyDescent="0.25">
      <c r="A1029">
        <v>529</v>
      </c>
      <c r="B1029" s="1">
        <v>38185</v>
      </c>
      <c r="C1029">
        <v>11023</v>
      </c>
      <c r="D1029">
        <v>4</v>
      </c>
      <c r="E1029" t="s">
        <v>39675</v>
      </c>
      <c r="F1029">
        <v>1</v>
      </c>
      <c r="G1029">
        <v>1</v>
      </c>
      <c r="H1029">
        <v>0</v>
      </c>
      <c r="I1029">
        <v>1.4923</v>
      </c>
      <c r="J1029">
        <v>3.99</v>
      </c>
      <c r="K1029" t="s">
        <v>32766</v>
      </c>
      <c r="L1029" t="s">
        <v>32762</v>
      </c>
      <c r="M1029" t="s">
        <v>32763</v>
      </c>
    </row>
    <row r="1030" spans="1:13" x14ac:dyDescent="0.25">
      <c r="A1030">
        <v>536</v>
      </c>
      <c r="B1030" s="1">
        <v>38185</v>
      </c>
      <c r="C1030">
        <v>22779</v>
      </c>
      <c r="D1030">
        <v>4</v>
      </c>
      <c r="E1030" t="s">
        <v>40183</v>
      </c>
      <c r="F1030">
        <v>1</v>
      </c>
      <c r="G1030">
        <v>1</v>
      </c>
      <c r="H1030">
        <v>0</v>
      </c>
      <c r="I1030">
        <v>11.2163</v>
      </c>
      <c r="J1030">
        <v>29.99</v>
      </c>
      <c r="K1030" t="s">
        <v>32766</v>
      </c>
      <c r="L1030" t="s">
        <v>32762</v>
      </c>
      <c r="M1030" t="s">
        <v>32763</v>
      </c>
    </row>
    <row r="1031" spans="1:13" x14ac:dyDescent="0.25">
      <c r="A1031">
        <v>472</v>
      </c>
      <c r="B1031" s="1">
        <v>38185</v>
      </c>
      <c r="C1031">
        <v>14368</v>
      </c>
      <c r="D1031">
        <v>4</v>
      </c>
      <c r="E1031" t="s">
        <v>41073</v>
      </c>
      <c r="F1031">
        <v>1</v>
      </c>
      <c r="G1031">
        <v>1</v>
      </c>
      <c r="H1031">
        <v>0</v>
      </c>
      <c r="I1031">
        <v>23.748999999999999</v>
      </c>
      <c r="J1031">
        <v>63.5</v>
      </c>
      <c r="K1031" t="s">
        <v>32766</v>
      </c>
      <c r="L1031" t="s">
        <v>32762</v>
      </c>
      <c r="M1031" t="s">
        <v>32763</v>
      </c>
    </row>
    <row r="1032" spans="1:13" x14ac:dyDescent="0.25">
      <c r="A1032">
        <v>475</v>
      </c>
      <c r="B1032" s="1">
        <v>38185</v>
      </c>
      <c r="C1032">
        <v>19895</v>
      </c>
      <c r="D1032">
        <v>4</v>
      </c>
      <c r="E1032" t="s">
        <v>42450</v>
      </c>
      <c r="F1032">
        <v>1</v>
      </c>
      <c r="G1032">
        <v>1</v>
      </c>
      <c r="H1032">
        <v>0</v>
      </c>
      <c r="I1032">
        <v>26.176300000000001</v>
      </c>
      <c r="J1032">
        <v>69.989999999999995</v>
      </c>
      <c r="K1032" t="s">
        <v>32766</v>
      </c>
      <c r="L1032" t="s">
        <v>32762</v>
      </c>
      <c r="M1032" t="s">
        <v>32763</v>
      </c>
    </row>
    <row r="1033" spans="1:13" x14ac:dyDescent="0.25">
      <c r="A1033">
        <v>485</v>
      </c>
      <c r="B1033" s="1">
        <v>38185</v>
      </c>
      <c r="C1033">
        <v>14431</v>
      </c>
      <c r="D1033">
        <v>4</v>
      </c>
      <c r="E1033" t="s">
        <v>43427</v>
      </c>
      <c r="F1033">
        <v>1</v>
      </c>
      <c r="G1033">
        <v>1</v>
      </c>
      <c r="H1033">
        <v>0</v>
      </c>
      <c r="I1033">
        <v>8.2204999999999995</v>
      </c>
      <c r="J1033">
        <v>21.98</v>
      </c>
      <c r="K1033" t="s">
        <v>32766</v>
      </c>
      <c r="L1033" t="s">
        <v>32762</v>
      </c>
      <c r="M1033" t="s">
        <v>32763</v>
      </c>
    </row>
    <row r="1034" spans="1:13" x14ac:dyDescent="0.25">
      <c r="A1034">
        <v>477</v>
      </c>
      <c r="B1034" s="1">
        <v>38185</v>
      </c>
      <c r="C1034">
        <v>22357</v>
      </c>
      <c r="D1034">
        <v>4</v>
      </c>
      <c r="E1034" t="s">
        <v>44625</v>
      </c>
      <c r="F1034">
        <v>1</v>
      </c>
      <c r="G1034">
        <v>1</v>
      </c>
      <c r="H1034">
        <v>0</v>
      </c>
      <c r="I1034">
        <v>1.8663000000000001</v>
      </c>
      <c r="J1034">
        <v>4.99</v>
      </c>
      <c r="K1034" t="s">
        <v>32766</v>
      </c>
      <c r="L1034" t="s">
        <v>32762</v>
      </c>
      <c r="M1034" t="s">
        <v>32763</v>
      </c>
    </row>
    <row r="1035" spans="1:13" x14ac:dyDescent="0.25">
      <c r="A1035">
        <v>477</v>
      </c>
      <c r="B1035" s="1">
        <v>38185</v>
      </c>
      <c r="C1035">
        <v>18385</v>
      </c>
      <c r="D1035">
        <v>4</v>
      </c>
      <c r="E1035" t="s">
        <v>44626</v>
      </c>
      <c r="F1035">
        <v>1</v>
      </c>
      <c r="G1035">
        <v>1</v>
      </c>
      <c r="H1035">
        <v>0</v>
      </c>
      <c r="I1035">
        <v>1.8663000000000001</v>
      </c>
      <c r="J1035">
        <v>4.99</v>
      </c>
      <c r="K1035" t="s">
        <v>32766</v>
      </c>
      <c r="L1035" t="s">
        <v>32762</v>
      </c>
      <c r="M1035" t="s">
        <v>32763</v>
      </c>
    </row>
    <row r="1036" spans="1:13" x14ac:dyDescent="0.25">
      <c r="A1036">
        <v>477</v>
      </c>
      <c r="B1036" s="1">
        <v>38185</v>
      </c>
      <c r="C1036">
        <v>18114</v>
      </c>
      <c r="D1036">
        <v>4</v>
      </c>
      <c r="E1036" t="s">
        <v>44627</v>
      </c>
      <c r="F1036">
        <v>1</v>
      </c>
      <c r="G1036">
        <v>1</v>
      </c>
      <c r="H1036">
        <v>0</v>
      </c>
      <c r="I1036">
        <v>1.8663000000000001</v>
      </c>
      <c r="J1036">
        <v>4.99</v>
      </c>
      <c r="K1036" t="s">
        <v>32766</v>
      </c>
      <c r="L1036" t="s">
        <v>32762</v>
      </c>
      <c r="M1036" t="s">
        <v>32763</v>
      </c>
    </row>
    <row r="1037" spans="1:13" x14ac:dyDescent="0.25">
      <c r="A1037">
        <v>477</v>
      </c>
      <c r="B1037" s="1">
        <v>38185</v>
      </c>
      <c r="C1037">
        <v>16233</v>
      </c>
      <c r="D1037">
        <v>4</v>
      </c>
      <c r="E1037" t="s">
        <v>44628</v>
      </c>
      <c r="F1037">
        <v>1</v>
      </c>
      <c r="G1037">
        <v>1</v>
      </c>
      <c r="H1037">
        <v>0</v>
      </c>
      <c r="I1037">
        <v>1.8663000000000001</v>
      </c>
      <c r="J1037">
        <v>4.99</v>
      </c>
      <c r="K1037" t="s">
        <v>32766</v>
      </c>
      <c r="L1037" t="s">
        <v>32762</v>
      </c>
      <c r="M1037" t="s">
        <v>32763</v>
      </c>
    </row>
    <row r="1038" spans="1:13" x14ac:dyDescent="0.25">
      <c r="A1038">
        <v>528</v>
      </c>
      <c r="B1038" s="1">
        <v>38185</v>
      </c>
      <c r="C1038">
        <v>15825</v>
      </c>
      <c r="D1038">
        <v>1</v>
      </c>
      <c r="E1038" t="s">
        <v>45334</v>
      </c>
      <c r="F1038">
        <v>1</v>
      </c>
      <c r="G1038">
        <v>1</v>
      </c>
      <c r="H1038">
        <v>0</v>
      </c>
      <c r="I1038">
        <v>1.8663000000000001</v>
      </c>
      <c r="J1038">
        <v>4.99</v>
      </c>
      <c r="K1038" t="s">
        <v>32761</v>
      </c>
      <c r="L1038" t="s">
        <v>32762</v>
      </c>
      <c r="M1038" t="s">
        <v>32763</v>
      </c>
    </row>
    <row r="1039" spans="1:13" x14ac:dyDescent="0.25">
      <c r="A1039">
        <v>528</v>
      </c>
      <c r="B1039" s="1">
        <v>38185</v>
      </c>
      <c r="C1039">
        <v>11633</v>
      </c>
      <c r="D1039">
        <v>1</v>
      </c>
      <c r="E1039" t="s">
        <v>45335</v>
      </c>
      <c r="F1039">
        <v>1</v>
      </c>
      <c r="G1039">
        <v>1</v>
      </c>
      <c r="H1039">
        <v>0</v>
      </c>
      <c r="I1039">
        <v>1.8663000000000001</v>
      </c>
      <c r="J1039">
        <v>4.99</v>
      </c>
      <c r="K1039" t="s">
        <v>32761</v>
      </c>
      <c r="L1039" t="s">
        <v>32762</v>
      </c>
      <c r="M1039" t="s">
        <v>32763</v>
      </c>
    </row>
    <row r="1040" spans="1:13" x14ac:dyDescent="0.25">
      <c r="A1040">
        <v>528</v>
      </c>
      <c r="B1040" s="1">
        <v>38185</v>
      </c>
      <c r="C1040">
        <v>12176</v>
      </c>
      <c r="D1040">
        <v>1</v>
      </c>
      <c r="E1040" t="s">
        <v>45336</v>
      </c>
      <c r="F1040">
        <v>1</v>
      </c>
      <c r="G1040">
        <v>1</v>
      </c>
      <c r="H1040">
        <v>0</v>
      </c>
      <c r="I1040">
        <v>1.8663000000000001</v>
      </c>
      <c r="J1040">
        <v>4.99</v>
      </c>
      <c r="K1040" t="s">
        <v>32761</v>
      </c>
      <c r="L1040" t="s">
        <v>32762</v>
      </c>
      <c r="M1040" t="s">
        <v>32763</v>
      </c>
    </row>
    <row r="1041" spans="1:13" x14ac:dyDescent="0.25">
      <c r="A1041">
        <v>538</v>
      </c>
      <c r="B1041" s="1">
        <v>38185</v>
      </c>
      <c r="C1041">
        <v>26781</v>
      </c>
      <c r="D1041">
        <v>1</v>
      </c>
      <c r="E1041" t="s">
        <v>48131</v>
      </c>
      <c r="F1041">
        <v>1</v>
      </c>
      <c r="G1041">
        <v>1</v>
      </c>
      <c r="H1041">
        <v>0</v>
      </c>
      <c r="I1041">
        <v>8.0373000000000001</v>
      </c>
      <c r="J1041">
        <v>21.49</v>
      </c>
      <c r="K1041" t="s">
        <v>32761</v>
      </c>
      <c r="L1041" t="s">
        <v>32762</v>
      </c>
      <c r="M1041" t="s">
        <v>32763</v>
      </c>
    </row>
    <row r="1042" spans="1:13" x14ac:dyDescent="0.25">
      <c r="A1042">
        <v>485</v>
      </c>
      <c r="B1042" s="1">
        <v>38185</v>
      </c>
      <c r="C1042">
        <v>13946</v>
      </c>
      <c r="D1042">
        <v>1</v>
      </c>
      <c r="E1042" t="s">
        <v>49027</v>
      </c>
      <c r="F1042">
        <v>1</v>
      </c>
      <c r="G1042">
        <v>1</v>
      </c>
      <c r="H1042">
        <v>0</v>
      </c>
      <c r="I1042">
        <v>8.2204999999999995</v>
      </c>
      <c r="J1042">
        <v>21.98</v>
      </c>
      <c r="K1042" t="s">
        <v>32761</v>
      </c>
      <c r="L1042" t="s">
        <v>32762</v>
      </c>
      <c r="M1042" t="s">
        <v>32763</v>
      </c>
    </row>
    <row r="1043" spans="1:13" x14ac:dyDescent="0.25">
      <c r="A1043">
        <v>536</v>
      </c>
      <c r="B1043" s="1">
        <v>38185</v>
      </c>
      <c r="C1043">
        <v>11698</v>
      </c>
      <c r="D1043">
        <v>6</v>
      </c>
      <c r="E1043" t="s">
        <v>49803</v>
      </c>
      <c r="F1043">
        <v>1</v>
      </c>
      <c r="G1043">
        <v>1</v>
      </c>
      <c r="H1043">
        <v>0</v>
      </c>
      <c r="I1043">
        <v>11.2163</v>
      </c>
      <c r="J1043">
        <v>29.99</v>
      </c>
      <c r="K1043" t="s">
        <v>32768</v>
      </c>
      <c r="L1043" t="s">
        <v>32768</v>
      </c>
      <c r="M1043" t="s">
        <v>32763</v>
      </c>
    </row>
    <row r="1044" spans="1:13" x14ac:dyDescent="0.25">
      <c r="A1044">
        <v>540</v>
      </c>
      <c r="B1044" s="1">
        <v>38185</v>
      </c>
      <c r="C1044">
        <v>11277</v>
      </c>
      <c r="D1044">
        <v>6</v>
      </c>
      <c r="E1044" t="s">
        <v>49959</v>
      </c>
      <c r="F1044">
        <v>1</v>
      </c>
      <c r="G1044">
        <v>1</v>
      </c>
      <c r="H1044">
        <v>0</v>
      </c>
      <c r="I1044">
        <v>12.192399999999999</v>
      </c>
      <c r="J1044">
        <v>32.6</v>
      </c>
      <c r="K1044" t="s">
        <v>32768</v>
      </c>
      <c r="L1044" t="s">
        <v>32768</v>
      </c>
      <c r="M1044" t="s">
        <v>32763</v>
      </c>
    </row>
    <row r="1045" spans="1:13" x14ac:dyDescent="0.25">
      <c r="A1045">
        <v>540</v>
      </c>
      <c r="B1045" s="1">
        <v>38185</v>
      </c>
      <c r="C1045">
        <v>14906</v>
      </c>
      <c r="D1045">
        <v>6</v>
      </c>
      <c r="E1045" t="s">
        <v>49960</v>
      </c>
      <c r="F1045">
        <v>1</v>
      </c>
      <c r="G1045">
        <v>1</v>
      </c>
      <c r="H1045">
        <v>0</v>
      </c>
      <c r="I1045">
        <v>12.192399999999999</v>
      </c>
      <c r="J1045">
        <v>32.6</v>
      </c>
      <c r="K1045" t="s">
        <v>32768</v>
      </c>
      <c r="L1045" t="s">
        <v>32768</v>
      </c>
      <c r="M1045" t="s">
        <v>32763</v>
      </c>
    </row>
    <row r="1046" spans="1:13" x14ac:dyDescent="0.25">
      <c r="A1046">
        <v>477</v>
      </c>
      <c r="B1046" s="1">
        <v>38185</v>
      </c>
      <c r="C1046">
        <v>11823</v>
      </c>
      <c r="D1046">
        <v>6</v>
      </c>
      <c r="E1046" t="s">
        <v>51788</v>
      </c>
      <c r="F1046">
        <v>1</v>
      </c>
      <c r="G1046">
        <v>1</v>
      </c>
      <c r="H1046">
        <v>0</v>
      </c>
      <c r="I1046">
        <v>1.8663000000000001</v>
      </c>
      <c r="J1046">
        <v>4.99</v>
      </c>
      <c r="K1046" t="s">
        <v>32768</v>
      </c>
      <c r="L1046" t="s">
        <v>32768</v>
      </c>
      <c r="M1046" t="s">
        <v>32763</v>
      </c>
    </row>
    <row r="1047" spans="1:13" x14ac:dyDescent="0.25">
      <c r="A1047">
        <v>530</v>
      </c>
      <c r="B1047" s="1">
        <v>38185</v>
      </c>
      <c r="C1047">
        <v>13665</v>
      </c>
      <c r="D1047">
        <v>10</v>
      </c>
      <c r="E1047" t="s">
        <v>52412</v>
      </c>
      <c r="F1047">
        <v>1</v>
      </c>
      <c r="G1047">
        <v>1</v>
      </c>
      <c r="H1047">
        <v>0</v>
      </c>
      <c r="I1047">
        <v>1.8663000000000001</v>
      </c>
      <c r="J1047">
        <v>4.99</v>
      </c>
      <c r="K1047" t="s">
        <v>32774</v>
      </c>
      <c r="L1047" t="s">
        <v>32774</v>
      </c>
      <c r="M1047" t="s">
        <v>32770</v>
      </c>
    </row>
    <row r="1048" spans="1:13" x14ac:dyDescent="0.25">
      <c r="A1048">
        <v>530</v>
      </c>
      <c r="B1048" s="1">
        <v>38185</v>
      </c>
      <c r="C1048">
        <v>16035</v>
      </c>
      <c r="D1048">
        <v>10</v>
      </c>
      <c r="E1048" t="s">
        <v>52413</v>
      </c>
      <c r="F1048">
        <v>1</v>
      </c>
      <c r="G1048">
        <v>1</v>
      </c>
      <c r="H1048">
        <v>0</v>
      </c>
      <c r="I1048">
        <v>1.8663000000000001</v>
      </c>
      <c r="J1048">
        <v>4.99</v>
      </c>
      <c r="K1048" t="s">
        <v>32774</v>
      </c>
      <c r="L1048" t="s">
        <v>32774</v>
      </c>
      <c r="M1048" t="s">
        <v>32770</v>
      </c>
    </row>
    <row r="1049" spans="1:13" x14ac:dyDescent="0.25">
      <c r="A1049">
        <v>485</v>
      </c>
      <c r="B1049" s="1">
        <v>38185</v>
      </c>
      <c r="C1049">
        <v>19059</v>
      </c>
      <c r="D1049">
        <v>10</v>
      </c>
      <c r="E1049" t="s">
        <v>54316</v>
      </c>
      <c r="F1049">
        <v>1</v>
      </c>
      <c r="G1049">
        <v>1</v>
      </c>
      <c r="H1049">
        <v>0</v>
      </c>
      <c r="I1049">
        <v>8.2204999999999995</v>
      </c>
      <c r="J1049">
        <v>21.98</v>
      </c>
      <c r="K1049" t="s">
        <v>32774</v>
      </c>
      <c r="L1049" t="s">
        <v>32774</v>
      </c>
      <c r="M1049" t="s">
        <v>32770</v>
      </c>
    </row>
    <row r="1050" spans="1:13" x14ac:dyDescent="0.25">
      <c r="A1050">
        <v>536</v>
      </c>
      <c r="B1050" s="1">
        <v>38185</v>
      </c>
      <c r="C1050">
        <v>21740</v>
      </c>
      <c r="D1050">
        <v>10</v>
      </c>
      <c r="E1050" t="s">
        <v>54317</v>
      </c>
      <c r="F1050">
        <v>1</v>
      </c>
      <c r="G1050">
        <v>1</v>
      </c>
      <c r="H1050">
        <v>0</v>
      </c>
      <c r="I1050">
        <v>11.2163</v>
      </c>
      <c r="J1050">
        <v>29.99</v>
      </c>
      <c r="K1050" t="s">
        <v>32774</v>
      </c>
      <c r="L1050" t="s">
        <v>32774</v>
      </c>
      <c r="M1050" t="s">
        <v>32770</v>
      </c>
    </row>
    <row r="1051" spans="1:13" x14ac:dyDescent="0.25">
      <c r="A1051">
        <v>225</v>
      </c>
      <c r="B1051" s="1">
        <v>38185</v>
      </c>
      <c r="C1051">
        <v>12601</v>
      </c>
      <c r="D1051">
        <v>10</v>
      </c>
      <c r="E1051" t="s">
        <v>54318</v>
      </c>
      <c r="F1051">
        <v>1</v>
      </c>
      <c r="G1051">
        <v>1</v>
      </c>
      <c r="H1051">
        <v>0</v>
      </c>
      <c r="I1051">
        <v>6.9222999999999999</v>
      </c>
      <c r="J1051">
        <v>8.99</v>
      </c>
      <c r="K1051" t="s">
        <v>32774</v>
      </c>
      <c r="L1051" t="s">
        <v>32774</v>
      </c>
      <c r="M1051" t="s">
        <v>32770</v>
      </c>
    </row>
    <row r="1052" spans="1:13" x14ac:dyDescent="0.25">
      <c r="A1052">
        <v>538</v>
      </c>
      <c r="B1052" s="1">
        <v>38185</v>
      </c>
      <c r="C1052">
        <v>18013</v>
      </c>
      <c r="D1052">
        <v>10</v>
      </c>
      <c r="E1052" t="s">
        <v>55081</v>
      </c>
      <c r="F1052">
        <v>1</v>
      </c>
      <c r="G1052">
        <v>1</v>
      </c>
      <c r="H1052">
        <v>0</v>
      </c>
      <c r="I1052">
        <v>8.0373000000000001</v>
      </c>
      <c r="J1052">
        <v>21.49</v>
      </c>
      <c r="K1052" t="s">
        <v>32774</v>
      </c>
      <c r="L1052" t="s">
        <v>32774</v>
      </c>
      <c r="M1052" t="s">
        <v>32770</v>
      </c>
    </row>
    <row r="1053" spans="1:13" x14ac:dyDescent="0.25">
      <c r="A1053">
        <v>541</v>
      </c>
      <c r="B1053" s="1">
        <v>38185</v>
      </c>
      <c r="C1053">
        <v>14545</v>
      </c>
      <c r="D1053">
        <v>10</v>
      </c>
      <c r="E1053" t="s">
        <v>55163</v>
      </c>
      <c r="F1053">
        <v>1</v>
      </c>
      <c r="G1053">
        <v>1</v>
      </c>
      <c r="H1053">
        <v>0</v>
      </c>
      <c r="I1053">
        <v>10.8423</v>
      </c>
      <c r="J1053">
        <v>28.99</v>
      </c>
      <c r="K1053" t="s">
        <v>32774</v>
      </c>
      <c r="L1053" t="s">
        <v>32774</v>
      </c>
      <c r="M1053" t="s">
        <v>32770</v>
      </c>
    </row>
    <row r="1054" spans="1:13" x14ac:dyDescent="0.25">
      <c r="A1054">
        <v>529</v>
      </c>
      <c r="B1054" s="1">
        <v>38185</v>
      </c>
      <c r="C1054">
        <v>25544</v>
      </c>
      <c r="D1054">
        <v>10</v>
      </c>
      <c r="E1054" t="s">
        <v>55281</v>
      </c>
      <c r="F1054">
        <v>1</v>
      </c>
      <c r="G1054">
        <v>1</v>
      </c>
      <c r="H1054">
        <v>0</v>
      </c>
      <c r="I1054">
        <v>1.4923</v>
      </c>
      <c r="J1054">
        <v>3.99</v>
      </c>
      <c r="K1054" t="s">
        <v>32774</v>
      </c>
      <c r="L1054" t="s">
        <v>32774</v>
      </c>
      <c r="M1054" t="s">
        <v>32770</v>
      </c>
    </row>
    <row r="1055" spans="1:13" x14ac:dyDescent="0.25">
      <c r="A1055">
        <v>539</v>
      </c>
      <c r="B1055" s="1">
        <v>38185</v>
      </c>
      <c r="C1055">
        <v>19932</v>
      </c>
      <c r="D1055">
        <v>7</v>
      </c>
      <c r="E1055" t="s">
        <v>56670</v>
      </c>
      <c r="F1055">
        <v>1</v>
      </c>
      <c r="G1055">
        <v>1</v>
      </c>
      <c r="H1055">
        <v>0</v>
      </c>
      <c r="I1055">
        <v>9.3462999999999994</v>
      </c>
      <c r="J1055">
        <v>24.99</v>
      </c>
      <c r="K1055" t="s">
        <v>32769</v>
      </c>
      <c r="L1055" t="s">
        <v>32769</v>
      </c>
      <c r="M1055" t="s">
        <v>32770</v>
      </c>
    </row>
    <row r="1056" spans="1:13" x14ac:dyDescent="0.25">
      <c r="A1056">
        <v>477</v>
      </c>
      <c r="B1056" s="1">
        <v>38185</v>
      </c>
      <c r="C1056">
        <v>22514</v>
      </c>
      <c r="D1056">
        <v>8</v>
      </c>
      <c r="E1056" t="s">
        <v>58106</v>
      </c>
      <c r="F1056">
        <v>1</v>
      </c>
      <c r="G1056">
        <v>1</v>
      </c>
      <c r="H1056">
        <v>0</v>
      </c>
      <c r="I1056">
        <v>1.8663000000000001</v>
      </c>
      <c r="J1056">
        <v>4.99</v>
      </c>
      <c r="K1056" t="s">
        <v>32771</v>
      </c>
      <c r="L1056" t="s">
        <v>32771</v>
      </c>
      <c r="M1056" t="s">
        <v>32770</v>
      </c>
    </row>
    <row r="1057" spans="1:13" x14ac:dyDescent="0.25">
      <c r="A1057">
        <v>485</v>
      </c>
      <c r="B1057" s="1">
        <v>38185</v>
      </c>
      <c r="C1057">
        <v>17190</v>
      </c>
      <c r="D1057">
        <v>8</v>
      </c>
      <c r="E1057" t="s">
        <v>60088</v>
      </c>
      <c r="F1057">
        <v>1</v>
      </c>
      <c r="G1057">
        <v>1</v>
      </c>
      <c r="H1057">
        <v>0</v>
      </c>
      <c r="I1057">
        <v>8.2204999999999995</v>
      </c>
      <c r="J1057">
        <v>21.98</v>
      </c>
      <c r="K1057" t="s">
        <v>32771</v>
      </c>
      <c r="L1057" t="s">
        <v>32771</v>
      </c>
      <c r="M1057" t="s">
        <v>32770</v>
      </c>
    </row>
    <row r="1058" spans="1:13" x14ac:dyDescent="0.25">
      <c r="A1058">
        <v>538</v>
      </c>
      <c r="B1058" s="1">
        <v>38185</v>
      </c>
      <c r="C1058">
        <v>25536</v>
      </c>
      <c r="D1058">
        <v>8</v>
      </c>
      <c r="E1058" t="s">
        <v>60241</v>
      </c>
      <c r="F1058">
        <v>1</v>
      </c>
      <c r="G1058">
        <v>1</v>
      </c>
      <c r="H1058">
        <v>0</v>
      </c>
      <c r="I1058">
        <v>8.0373000000000001</v>
      </c>
      <c r="J1058">
        <v>21.49</v>
      </c>
      <c r="K1058" t="s">
        <v>32771</v>
      </c>
      <c r="L1058" t="s">
        <v>32771</v>
      </c>
      <c r="M1058" t="s">
        <v>32770</v>
      </c>
    </row>
    <row r="1059" spans="1:13" x14ac:dyDescent="0.25">
      <c r="A1059">
        <v>529</v>
      </c>
      <c r="B1059" s="1">
        <v>38185</v>
      </c>
      <c r="C1059">
        <v>14179</v>
      </c>
      <c r="D1059">
        <v>8</v>
      </c>
      <c r="E1059" t="s">
        <v>60405</v>
      </c>
      <c r="F1059">
        <v>1</v>
      </c>
      <c r="G1059">
        <v>1</v>
      </c>
      <c r="H1059">
        <v>0</v>
      </c>
      <c r="I1059">
        <v>1.4923</v>
      </c>
      <c r="J1059">
        <v>3.99</v>
      </c>
      <c r="K1059" t="s">
        <v>32771</v>
      </c>
      <c r="L1059" t="s">
        <v>32771</v>
      </c>
      <c r="M1059" t="s">
        <v>32770</v>
      </c>
    </row>
    <row r="1060" spans="1:13" x14ac:dyDescent="0.25">
      <c r="A1060">
        <v>529</v>
      </c>
      <c r="B1060" s="1">
        <v>38185</v>
      </c>
      <c r="C1060">
        <v>19304</v>
      </c>
      <c r="D1060">
        <v>8</v>
      </c>
      <c r="E1060" t="s">
        <v>60406</v>
      </c>
      <c r="F1060">
        <v>1</v>
      </c>
      <c r="G1060">
        <v>1</v>
      </c>
      <c r="H1060">
        <v>0</v>
      </c>
      <c r="I1060">
        <v>1.4923</v>
      </c>
      <c r="J1060">
        <v>3.99</v>
      </c>
      <c r="K1060" t="s">
        <v>32771</v>
      </c>
      <c r="L1060" t="s">
        <v>32771</v>
      </c>
      <c r="M1060" t="s">
        <v>32770</v>
      </c>
    </row>
    <row r="1061" spans="1:13" x14ac:dyDescent="0.25">
      <c r="A1061">
        <v>540</v>
      </c>
      <c r="B1061" s="1">
        <v>38185</v>
      </c>
      <c r="C1061">
        <v>14179</v>
      </c>
      <c r="D1061">
        <v>8</v>
      </c>
      <c r="E1061" t="s">
        <v>60405</v>
      </c>
      <c r="F1061">
        <v>2</v>
      </c>
      <c r="G1061">
        <v>1</v>
      </c>
      <c r="H1061">
        <v>0</v>
      </c>
      <c r="I1061">
        <v>12.192399999999999</v>
      </c>
      <c r="J1061">
        <v>32.6</v>
      </c>
      <c r="K1061" t="s">
        <v>32771</v>
      </c>
      <c r="L1061" t="s">
        <v>32771</v>
      </c>
      <c r="M1061" t="s">
        <v>32770</v>
      </c>
    </row>
    <row r="1062" spans="1:13" x14ac:dyDescent="0.25">
      <c r="A1062">
        <v>539</v>
      </c>
      <c r="B1062" s="1">
        <v>38185</v>
      </c>
      <c r="C1062">
        <v>19304</v>
      </c>
      <c r="D1062">
        <v>8</v>
      </c>
      <c r="E1062" t="s">
        <v>60406</v>
      </c>
      <c r="F1062">
        <v>2</v>
      </c>
      <c r="G1062">
        <v>1</v>
      </c>
      <c r="H1062">
        <v>0</v>
      </c>
      <c r="I1062">
        <v>9.3462999999999994</v>
      </c>
      <c r="J1062">
        <v>24.99</v>
      </c>
      <c r="K1062" t="s">
        <v>32771</v>
      </c>
      <c r="L1062" t="s">
        <v>32771</v>
      </c>
      <c r="M1062" t="s">
        <v>32770</v>
      </c>
    </row>
    <row r="1063" spans="1:13" x14ac:dyDescent="0.25">
      <c r="A1063">
        <v>489</v>
      </c>
      <c r="B1063" s="1">
        <v>38185</v>
      </c>
      <c r="C1063">
        <v>22514</v>
      </c>
      <c r="D1063">
        <v>8</v>
      </c>
      <c r="E1063" t="s">
        <v>58106</v>
      </c>
      <c r="F1063">
        <v>2</v>
      </c>
      <c r="G1063">
        <v>1</v>
      </c>
      <c r="H1063">
        <v>0</v>
      </c>
      <c r="I1063">
        <v>41.572299999999998</v>
      </c>
      <c r="J1063">
        <v>53.99</v>
      </c>
      <c r="K1063" t="s">
        <v>32771</v>
      </c>
      <c r="L1063" t="s">
        <v>32771</v>
      </c>
      <c r="M1063" t="s">
        <v>32770</v>
      </c>
    </row>
    <row r="1064" spans="1:13" x14ac:dyDescent="0.25">
      <c r="A1064">
        <v>472</v>
      </c>
      <c r="B1064" s="1">
        <v>38185</v>
      </c>
      <c r="C1064">
        <v>19059</v>
      </c>
      <c r="D1064">
        <v>10</v>
      </c>
      <c r="E1064" t="s">
        <v>54316</v>
      </c>
      <c r="F1064">
        <v>2</v>
      </c>
      <c r="G1064">
        <v>1</v>
      </c>
      <c r="H1064">
        <v>0</v>
      </c>
      <c r="I1064">
        <v>23.748999999999999</v>
      </c>
      <c r="J1064">
        <v>63.5</v>
      </c>
      <c r="K1064" t="s">
        <v>32774</v>
      </c>
      <c r="L1064" t="s">
        <v>32774</v>
      </c>
      <c r="M1064" t="s">
        <v>32770</v>
      </c>
    </row>
    <row r="1065" spans="1:13" x14ac:dyDescent="0.25">
      <c r="A1065">
        <v>541</v>
      </c>
      <c r="B1065" s="1">
        <v>38185</v>
      </c>
      <c r="C1065">
        <v>13665</v>
      </c>
      <c r="D1065">
        <v>10</v>
      </c>
      <c r="E1065" t="s">
        <v>52412</v>
      </c>
      <c r="F1065">
        <v>2</v>
      </c>
      <c r="G1065">
        <v>1</v>
      </c>
      <c r="H1065">
        <v>0</v>
      </c>
      <c r="I1065">
        <v>10.8423</v>
      </c>
      <c r="J1065">
        <v>28.99</v>
      </c>
      <c r="K1065" t="s">
        <v>32774</v>
      </c>
      <c r="L1065" t="s">
        <v>32774</v>
      </c>
      <c r="M1065" t="s">
        <v>32770</v>
      </c>
    </row>
    <row r="1066" spans="1:13" x14ac:dyDescent="0.25">
      <c r="A1066">
        <v>489</v>
      </c>
      <c r="B1066" s="1">
        <v>38185</v>
      </c>
      <c r="C1066">
        <v>18114</v>
      </c>
      <c r="D1066">
        <v>4</v>
      </c>
      <c r="E1066" t="s">
        <v>44627</v>
      </c>
      <c r="F1066">
        <v>2</v>
      </c>
      <c r="G1066">
        <v>1</v>
      </c>
      <c r="H1066">
        <v>0</v>
      </c>
      <c r="I1066">
        <v>41.572299999999998</v>
      </c>
      <c r="J1066">
        <v>53.99</v>
      </c>
      <c r="K1066" t="s">
        <v>32766</v>
      </c>
      <c r="L1066" t="s">
        <v>32762</v>
      </c>
      <c r="M1066" t="s">
        <v>32763</v>
      </c>
    </row>
    <row r="1067" spans="1:13" x14ac:dyDescent="0.25">
      <c r="A1067">
        <v>234</v>
      </c>
      <c r="B1067" s="1">
        <v>38185</v>
      </c>
      <c r="C1067">
        <v>15230</v>
      </c>
      <c r="D1067">
        <v>9</v>
      </c>
      <c r="E1067" t="s">
        <v>37773</v>
      </c>
      <c r="F1067">
        <v>2</v>
      </c>
      <c r="G1067">
        <v>1</v>
      </c>
      <c r="H1067">
        <v>0</v>
      </c>
      <c r="I1067">
        <v>38.4923</v>
      </c>
      <c r="J1067">
        <v>49.99</v>
      </c>
      <c r="K1067" t="s">
        <v>32772</v>
      </c>
      <c r="L1067" t="s">
        <v>32772</v>
      </c>
      <c r="M1067" t="s">
        <v>32773</v>
      </c>
    </row>
    <row r="1068" spans="1:13" x14ac:dyDescent="0.25">
      <c r="A1068">
        <v>537</v>
      </c>
      <c r="B1068" s="1">
        <v>38185</v>
      </c>
      <c r="C1068">
        <v>11633</v>
      </c>
      <c r="D1068">
        <v>1</v>
      </c>
      <c r="E1068" t="s">
        <v>45335</v>
      </c>
      <c r="F1068">
        <v>2</v>
      </c>
      <c r="G1068">
        <v>1</v>
      </c>
      <c r="H1068">
        <v>0</v>
      </c>
      <c r="I1068">
        <v>13.09</v>
      </c>
      <c r="J1068">
        <v>35</v>
      </c>
      <c r="K1068" t="s">
        <v>32761</v>
      </c>
      <c r="L1068" t="s">
        <v>32762</v>
      </c>
      <c r="M1068" t="s">
        <v>32763</v>
      </c>
    </row>
    <row r="1069" spans="1:13" x14ac:dyDescent="0.25">
      <c r="A1069">
        <v>537</v>
      </c>
      <c r="B1069" s="1">
        <v>38185</v>
      </c>
      <c r="C1069">
        <v>12176</v>
      </c>
      <c r="D1069">
        <v>1</v>
      </c>
      <c r="E1069" t="s">
        <v>45336</v>
      </c>
      <c r="F1069">
        <v>2</v>
      </c>
      <c r="G1069">
        <v>1</v>
      </c>
      <c r="H1069">
        <v>0</v>
      </c>
      <c r="I1069">
        <v>13.09</v>
      </c>
      <c r="J1069">
        <v>35</v>
      </c>
      <c r="K1069" t="s">
        <v>32761</v>
      </c>
      <c r="L1069" t="s">
        <v>32762</v>
      </c>
      <c r="M1069" t="s">
        <v>32763</v>
      </c>
    </row>
    <row r="1070" spans="1:13" x14ac:dyDescent="0.25">
      <c r="A1070">
        <v>529</v>
      </c>
      <c r="B1070" s="1">
        <v>38185</v>
      </c>
      <c r="C1070">
        <v>18013</v>
      </c>
      <c r="D1070">
        <v>10</v>
      </c>
      <c r="E1070" t="s">
        <v>55081</v>
      </c>
      <c r="F1070">
        <v>2</v>
      </c>
      <c r="G1070">
        <v>1</v>
      </c>
      <c r="H1070">
        <v>0</v>
      </c>
      <c r="I1070">
        <v>1.4923</v>
      </c>
      <c r="J1070">
        <v>3.99</v>
      </c>
      <c r="K1070" t="s">
        <v>32774</v>
      </c>
      <c r="L1070" t="s">
        <v>32774</v>
      </c>
      <c r="M1070" t="s">
        <v>32770</v>
      </c>
    </row>
    <row r="1071" spans="1:13" x14ac:dyDescent="0.25">
      <c r="A1071">
        <v>529</v>
      </c>
      <c r="B1071" s="1">
        <v>38185</v>
      </c>
      <c r="C1071">
        <v>11277</v>
      </c>
      <c r="D1071">
        <v>6</v>
      </c>
      <c r="E1071" t="s">
        <v>49959</v>
      </c>
      <c r="F1071">
        <v>2</v>
      </c>
      <c r="G1071">
        <v>1</v>
      </c>
      <c r="H1071">
        <v>0</v>
      </c>
      <c r="I1071">
        <v>1.4923</v>
      </c>
      <c r="J1071">
        <v>3.99</v>
      </c>
      <c r="K1071" t="s">
        <v>32768</v>
      </c>
      <c r="L1071" t="s">
        <v>32768</v>
      </c>
      <c r="M1071" t="s">
        <v>32763</v>
      </c>
    </row>
    <row r="1072" spans="1:13" x14ac:dyDescent="0.25">
      <c r="A1072">
        <v>529</v>
      </c>
      <c r="B1072" s="1">
        <v>38185</v>
      </c>
      <c r="C1072">
        <v>26781</v>
      </c>
      <c r="D1072">
        <v>1</v>
      </c>
      <c r="E1072" t="s">
        <v>48131</v>
      </c>
      <c r="F1072">
        <v>2</v>
      </c>
      <c r="G1072">
        <v>1</v>
      </c>
      <c r="H1072">
        <v>0</v>
      </c>
      <c r="I1072">
        <v>1.4923</v>
      </c>
      <c r="J1072">
        <v>3.99</v>
      </c>
      <c r="K1072" t="s">
        <v>32761</v>
      </c>
      <c r="L1072" t="s">
        <v>32762</v>
      </c>
      <c r="M1072" t="s">
        <v>32763</v>
      </c>
    </row>
    <row r="1073" spans="1:13" x14ac:dyDescent="0.25">
      <c r="A1073">
        <v>529</v>
      </c>
      <c r="B1073" s="1">
        <v>38185</v>
      </c>
      <c r="C1073">
        <v>18748</v>
      </c>
      <c r="D1073">
        <v>9</v>
      </c>
      <c r="E1073" t="s">
        <v>38799</v>
      </c>
      <c r="F1073">
        <v>2</v>
      </c>
      <c r="G1073">
        <v>1</v>
      </c>
      <c r="H1073">
        <v>0</v>
      </c>
      <c r="I1073">
        <v>1.4923</v>
      </c>
      <c r="J1073">
        <v>3.99</v>
      </c>
      <c r="K1073" t="s">
        <v>32772</v>
      </c>
      <c r="L1073" t="s">
        <v>32772</v>
      </c>
      <c r="M1073" t="s">
        <v>32773</v>
      </c>
    </row>
    <row r="1074" spans="1:13" x14ac:dyDescent="0.25">
      <c r="A1074">
        <v>478</v>
      </c>
      <c r="B1074" s="1">
        <v>38185</v>
      </c>
      <c r="C1074">
        <v>24495</v>
      </c>
      <c r="D1074">
        <v>9</v>
      </c>
      <c r="E1074" t="s">
        <v>34063</v>
      </c>
      <c r="F1074">
        <v>2</v>
      </c>
      <c r="G1074">
        <v>1</v>
      </c>
      <c r="H1074">
        <v>0</v>
      </c>
      <c r="I1074">
        <v>3.7363</v>
      </c>
      <c r="J1074">
        <v>9.99</v>
      </c>
      <c r="K1074" t="s">
        <v>32772</v>
      </c>
      <c r="L1074" t="s">
        <v>32772</v>
      </c>
      <c r="M1074" t="s">
        <v>32773</v>
      </c>
    </row>
    <row r="1075" spans="1:13" x14ac:dyDescent="0.25">
      <c r="A1075">
        <v>478</v>
      </c>
      <c r="B1075" s="1">
        <v>38185</v>
      </c>
      <c r="C1075">
        <v>22357</v>
      </c>
      <c r="D1075">
        <v>4</v>
      </c>
      <c r="E1075" t="s">
        <v>44625</v>
      </c>
      <c r="F1075">
        <v>2</v>
      </c>
      <c r="G1075">
        <v>1</v>
      </c>
      <c r="H1075">
        <v>0</v>
      </c>
      <c r="I1075">
        <v>3.7363</v>
      </c>
      <c r="J1075">
        <v>9.99</v>
      </c>
      <c r="K1075" t="s">
        <v>32766</v>
      </c>
      <c r="L1075" t="s">
        <v>32762</v>
      </c>
      <c r="M1075" t="s">
        <v>32763</v>
      </c>
    </row>
    <row r="1076" spans="1:13" x14ac:dyDescent="0.25">
      <c r="A1076">
        <v>485</v>
      </c>
      <c r="B1076" s="1">
        <v>38185</v>
      </c>
      <c r="C1076">
        <v>14368</v>
      </c>
      <c r="D1076">
        <v>4</v>
      </c>
      <c r="E1076" t="s">
        <v>41073</v>
      </c>
      <c r="F1076">
        <v>2</v>
      </c>
      <c r="G1076">
        <v>1</v>
      </c>
      <c r="H1076">
        <v>0</v>
      </c>
      <c r="I1076">
        <v>8.2204999999999995</v>
      </c>
      <c r="J1076">
        <v>21.98</v>
      </c>
      <c r="K1076" t="s">
        <v>32766</v>
      </c>
      <c r="L1076" t="s">
        <v>32762</v>
      </c>
      <c r="M1076" t="s">
        <v>32763</v>
      </c>
    </row>
    <row r="1077" spans="1:13" x14ac:dyDescent="0.25">
      <c r="A1077">
        <v>480</v>
      </c>
      <c r="B1077" s="1">
        <v>38185</v>
      </c>
      <c r="C1077">
        <v>17190</v>
      </c>
      <c r="D1077">
        <v>8</v>
      </c>
      <c r="E1077" t="s">
        <v>60088</v>
      </c>
      <c r="F1077">
        <v>2</v>
      </c>
      <c r="G1077">
        <v>1</v>
      </c>
      <c r="H1077">
        <v>0</v>
      </c>
      <c r="I1077">
        <v>0.85650000000000004</v>
      </c>
      <c r="J1077">
        <v>2.29</v>
      </c>
      <c r="K1077" t="s">
        <v>32771</v>
      </c>
      <c r="L1077" t="s">
        <v>32771</v>
      </c>
      <c r="M1077" t="s">
        <v>32770</v>
      </c>
    </row>
    <row r="1078" spans="1:13" x14ac:dyDescent="0.25">
      <c r="A1078">
        <v>480</v>
      </c>
      <c r="B1078" s="1">
        <v>38185</v>
      </c>
      <c r="C1078">
        <v>25907</v>
      </c>
      <c r="D1078">
        <v>9</v>
      </c>
      <c r="E1078" t="s">
        <v>39301</v>
      </c>
      <c r="F1078">
        <v>2</v>
      </c>
      <c r="G1078">
        <v>1</v>
      </c>
      <c r="H1078">
        <v>0</v>
      </c>
      <c r="I1078">
        <v>0.85650000000000004</v>
      </c>
      <c r="J1078">
        <v>2.29</v>
      </c>
      <c r="K1078" t="s">
        <v>32772</v>
      </c>
      <c r="L1078" t="s">
        <v>32772</v>
      </c>
      <c r="M1078" t="s">
        <v>32773</v>
      </c>
    </row>
    <row r="1079" spans="1:13" x14ac:dyDescent="0.25">
      <c r="A1079">
        <v>480</v>
      </c>
      <c r="B1079" s="1">
        <v>38185</v>
      </c>
      <c r="C1079">
        <v>11023</v>
      </c>
      <c r="D1079">
        <v>4</v>
      </c>
      <c r="E1079" t="s">
        <v>39675</v>
      </c>
      <c r="F1079">
        <v>2</v>
      </c>
      <c r="G1079">
        <v>1</v>
      </c>
      <c r="H1079">
        <v>0</v>
      </c>
      <c r="I1079">
        <v>0.85650000000000004</v>
      </c>
      <c r="J1079">
        <v>2.29</v>
      </c>
      <c r="K1079" t="s">
        <v>32766</v>
      </c>
      <c r="L1079" t="s">
        <v>32762</v>
      </c>
      <c r="M1079" t="s">
        <v>32763</v>
      </c>
    </row>
    <row r="1080" spans="1:13" x14ac:dyDescent="0.25">
      <c r="A1080">
        <v>225</v>
      </c>
      <c r="B1080" s="1">
        <v>38185</v>
      </c>
      <c r="C1080">
        <v>14906</v>
      </c>
      <c r="D1080">
        <v>6</v>
      </c>
      <c r="E1080" t="s">
        <v>49960</v>
      </c>
      <c r="F1080">
        <v>2</v>
      </c>
      <c r="G1080">
        <v>1</v>
      </c>
      <c r="H1080">
        <v>0</v>
      </c>
      <c r="I1080">
        <v>6.9222999999999999</v>
      </c>
      <c r="J1080">
        <v>8.99</v>
      </c>
      <c r="K1080" t="s">
        <v>32768</v>
      </c>
      <c r="L1080" t="s">
        <v>32768</v>
      </c>
      <c r="M1080" t="s">
        <v>32763</v>
      </c>
    </row>
    <row r="1081" spans="1:13" x14ac:dyDescent="0.25">
      <c r="A1081">
        <v>225</v>
      </c>
      <c r="B1081" s="1">
        <v>38185</v>
      </c>
      <c r="C1081">
        <v>11823</v>
      </c>
      <c r="D1081">
        <v>6</v>
      </c>
      <c r="E1081" t="s">
        <v>51788</v>
      </c>
      <c r="F1081">
        <v>2</v>
      </c>
      <c r="G1081">
        <v>1</v>
      </c>
      <c r="H1081">
        <v>0</v>
      </c>
      <c r="I1081">
        <v>6.9222999999999999</v>
      </c>
      <c r="J1081">
        <v>8.99</v>
      </c>
      <c r="K1081" t="s">
        <v>32768</v>
      </c>
      <c r="L1081" t="s">
        <v>32768</v>
      </c>
      <c r="M1081" t="s">
        <v>32763</v>
      </c>
    </row>
    <row r="1082" spans="1:13" x14ac:dyDescent="0.25">
      <c r="A1082">
        <v>225</v>
      </c>
      <c r="B1082" s="1">
        <v>38185</v>
      </c>
      <c r="C1082">
        <v>19895</v>
      </c>
      <c r="D1082">
        <v>4</v>
      </c>
      <c r="E1082" t="s">
        <v>42450</v>
      </c>
      <c r="F1082">
        <v>2</v>
      </c>
      <c r="G1082">
        <v>1</v>
      </c>
      <c r="H1082">
        <v>0</v>
      </c>
      <c r="I1082">
        <v>6.9222999999999999</v>
      </c>
      <c r="J1082">
        <v>8.99</v>
      </c>
      <c r="K1082" t="s">
        <v>32766</v>
      </c>
      <c r="L1082" t="s">
        <v>32762</v>
      </c>
      <c r="M1082" t="s">
        <v>32763</v>
      </c>
    </row>
    <row r="1083" spans="1:13" x14ac:dyDescent="0.25">
      <c r="A1083">
        <v>217</v>
      </c>
      <c r="B1083" s="1">
        <v>38185</v>
      </c>
      <c r="C1083">
        <v>15825</v>
      </c>
      <c r="D1083">
        <v>1</v>
      </c>
      <c r="E1083" t="s">
        <v>45334</v>
      </c>
      <c r="F1083">
        <v>2</v>
      </c>
      <c r="G1083">
        <v>1</v>
      </c>
      <c r="H1083">
        <v>0</v>
      </c>
      <c r="I1083">
        <v>13.0863</v>
      </c>
      <c r="J1083">
        <v>34.99</v>
      </c>
      <c r="K1083" t="s">
        <v>32761</v>
      </c>
      <c r="L1083" t="s">
        <v>32762</v>
      </c>
      <c r="M1083" t="s">
        <v>32763</v>
      </c>
    </row>
    <row r="1084" spans="1:13" x14ac:dyDescent="0.25">
      <c r="A1084">
        <v>217</v>
      </c>
      <c r="B1084" s="1">
        <v>38185</v>
      </c>
      <c r="C1084">
        <v>16233</v>
      </c>
      <c r="D1084">
        <v>4</v>
      </c>
      <c r="E1084" t="s">
        <v>44628</v>
      </c>
      <c r="F1084">
        <v>2</v>
      </c>
      <c r="G1084">
        <v>1</v>
      </c>
      <c r="H1084">
        <v>0</v>
      </c>
      <c r="I1084">
        <v>13.0863</v>
      </c>
      <c r="J1084">
        <v>34.99</v>
      </c>
      <c r="K1084" t="s">
        <v>32766</v>
      </c>
      <c r="L1084" t="s">
        <v>32762</v>
      </c>
      <c r="M1084" t="s">
        <v>32763</v>
      </c>
    </row>
    <row r="1085" spans="1:13" x14ac:dyDescent="0.25">
      <c r="A1085">
        <v>222</v>
      </c>
      <c r="B1085" s="1">
        <v>38185</v>
      </c>
      <c r="C1085">
        <v>25295</v>
      </c>
      <c r="D1085">
        <v>9</v>
      </c>
      <c r="E1085" t="s">
        <v>33837</v>
      </c>
      <c r="F1085">
        <v>2</v>
      </c>
      <c r="G1085">
        <v>1</v>
      </c>
      <c r="H1085">
        <v>0</v>
      </c>
      <c r="I1085">
        <v>13.0863</v>
      </c>
      <c r="J1085">
        <v>34.99</v>
      </c>
      <c r="K1085" t="s">
        <v>32772</v>
      </c>
      <c r="L1085" t="s">
        <v>32772</v>
      </c>
      <c r="M1085" t="s">
        <v>32773</v>
      </c>
    </row>
    <row r="1086" spans="1:13" x14ac:dyDescent="0.25">
      <c r="A1086">
        <v>528</v>
      </c>
      <c r="B1086" s="1">
        <v>38185</v>
      </c>
      <c r="C1086">
        <v>21740</v>
      </c>
      <c r="D1086">
        <v>10</v>
      </c>
      <c r="E1086" t="s">
        <v>54317</v>
      </c>
      <c r="F1086">
        <v>2</v>
      </c>
      <c r="G1086">
        <v>1</v>
      </c>
      <c r="H1086">
        <v>0</v>
      </c>
      <c r="I1086">
        <v>1.8663000000000001</v>
      </c>
      <c r="J1086">
        <v>4.99</v>
      </c>
      <c r="K1086" t="s">
        <v>32774</v>
      </c>
      <c r="L1086" t="s">
        <v>32774</v>
      </c>
      <c r="M1086" t="s">
        <v>32770</v>
      </c>
    </row>
    <row r="1087" spans="1:13" x14ac:dyDescent="0.25">
      <c r="A1087">
        <v>530</v>
      </c>
      <c r="B1087" s="1">
        <v>38185</v>
      </c>
      <c r="C1087">
        <v>14545</v>
      </c>
      <c r="D1087">
        <v>10</v>
      </c>
      <c r="E1087" t="s">
        <v>55163</v>
      </c>
      <c r="F1087">
        <v>2</v>
      </c>
      <c r="G1087">
        <v>1</v>
      </c>
      <c r="H1087">
        <v>0</v>
      </c>
      <c r="I1087">
        <v>1.8663000000000001</v>
      </c>
      <c r="J1087">
        <v>4.99</v>
      </c>
      <c r="K1087" t="s">
        <v>32774</v>
      </c>
      <c r="L1087" t="s">
        <v>32774</v>
      </c>
      <c r="M1087" t="s">
        <v>32770</v>
      </c>
    </row>
    <row r="1088" spans="1:13" x14ac:dyDescent="0.25">
      <c r="A1088">
        <v>530</v>
      </c>
      <c r="B1088" s="1">
        <v>38185</v>
      </c>
      <c r="C1088">
        <v>19581</v>
      </c>
      <c r="D1088">
        <v>9</v>
      </c>
      <c r="E1088" t="s">
        <v>38136</v>
      </c>
      <c r="F1088">
        <v>2</v>
      </c>
      <c r="G1088">
        <v>1</v>
      </c>
      <c r="H1088">
        <v>0</v>
      </c>
      <c r="I1088">
        <v>1.8663000000000001</v>
      </c>
      <c r="J1088">
        <v>4.99</v>
      </c>
      <c r="K1088" t="s">
        <v>32772</v>
      </c>
      <c r="L1088" t="s">
        <v>32772</v>
      </c>
      <c r="M1088" t="s">
        <v>32773</v>
      </c>
    </row>
    <row r="1089" spans="1:13" x14ac:dyDescent="0.25">
      <c r="A1089">
        <v>217</v>
      </c>
      <c r="B1089" s="1">
        <v>38185</v>
      </c>
      <c r="C1089">
        <v>11633</v>
      </c>
      <c r="D1089">
        <v>1</v>
      </c>
      <c r="E1089" t="s">
        <v>45335</v>
      </c>
      <c r="F1089">
        <v>3</v>
      </c>
      <c r="G1089">
        <v>1</v>
      </c>
      <c r="H1089">
        <v>0</v>
      </c>
      <c r="I1089">
        <v>13.0863</v>
      </c>
      <c r="J1089">
        <v>34.99</v>
      </c>
      <c r="K1089" t="s">
        <v>32761</v>
      </c>
      <c r="L1089" t="s">
        <v>32762</v>
      </c>
      <c r="M1089" t="s">
        <v>32763</v>
      </c>
    </row>
    <row r="1090" spans="1:13" x14ac:dyDescent="0.25">
      <c r="A1090">
        <v>217</v>
      </c>
      <c r="B1090" s="1">
        <v>38185</v>
      </c>
      <c r="C1090">
        <v>13665</v>
      </c>
      <c r="D1090">
        <v>10</v>
      </c>
      <c r="E1090" t="s">
        <v>52412</v>
      </c>
      <c r="F1090">
        <v>3</v>
      </c>
      <c r="G1090">
        <v>1</v>
      </c>
      <c r="H1090">
        <v>0</v>
      </c>
      <c r="I1090">
        <v>13.0863</v>
      </c>
      <c r="J1090">
        <v>34.99</v>
      </c>
      <c r="K1090" t="s">
        <v>32774</v>
      </c>
      <c r="L1090" t="s">
        <v>32774</v>
      </c>
      <c r="M1090" t="s">
        <v>32770</v>
      </c>
    </row>
    <row r="1091" spans="1:13" x14ac:dyDescent="0.25">
      <c r="A1091">
        <v>217</v>
      </c>
      <c r="B1091" s="1">
        <v>38185</v>
      </c>
      <c r="C1091">
        <v>14179</v>
      </c>
      <c r="D1091">
        <v>8</v>
      </c>
      <c r="E1091" t="s">
        <v>60405</v>
      </c>
      <c r="F1091">
        <v>3</v>
      </c>
      <c r="G1091">
        <v>1</v>
      </c>
      <c r="H1091">
        <v>0</v>
      </c>
      <c r="I1091">
        <v>13.0863</v>
      </c>
      <c r="J1091">
        <v>34.99</v>
      </c>
      <c r="K1091" t="s">
        <v>32771</v>
      </c>
      <c r="L1091" t="s">
        <v>32771</v>
      </c>
      <c r="M1091" t="s">
        <v>32770</v>
      </c>
    </row>
    <row r="1092" spans="1:13" x14ac:dyDescent="0.25">
      <c r="A1092">
        <v>222</v>
      </c>
      <c r="B1092" s="1">
        <v>38185</v>
      </c>
      <c r="C1092">
        <v>11277</v>
      </c>
      <c r="D1092">
        <v>6</v>
      </c>
      <c r="E1092" t="s">
        <v>49959</v>
      </c>
      <c r="F1092">
        <v>3</v>
      </c>
      <c r="G1092">
        <v>1</v>
      </c>
      <c r="H1092">
        <v>0</v>
      </c>
      <c r="I1092">
        <v>13.0863</v>
      </c>
      <c r="J1092">
        <v>34.99</v>
      </c>
      <c r="K1092" t="s">
        <v>32768</v>
      </c>
      <c r="L1092" t="s">
        <v>32768</v>
      </c>
      <c r="M1092" t="s">
        <v>32763</v>
      </c>
    </row>
    <row r="1093" spans="1:13" x14ac:dyDescent="0.25">
      <c r="A1093">
        <v>222</v>
      </c>
      <c r="B1093" s="1">
        <v>38185</v>
      </c>
      <c r="C1093">
        <v>22357</v>
      </c>
      <c r="D1093">
        <v>4</v>
      </c>
      <c r="E1093" t="s">
        <v>44625</v>
      </c>
      <c r="F1093">
        <v>3</v>
      </c>
      <c r="G1093">
        <v>1</v>
      </c>
      <c r="H1093">
        <v>0</v>
      </c>
      <c r="I1093">
        <v>13.0863</v>
      </c>
      <c r="J1093">
        <v>34.99</v>
      </c>
      <c r="K1093" t="s">
        <v>32766</v>
      </c>
      <c r="L1093" t="s">
        <v>32762</v>
      </c>
      <c r="M1093" t="s">
        <v>32763</v>
      </c>
    </row>
    <row r="1094" spans="1:13" x14ac:dyDescent="0.25">
      <c r="A1094">
        <v>222</v>
      </c>
      <c r="B1094" s="1">
        <v>38185</v>
      </c>
      <c r="C1094">
        <v>26781</v>
      </c>
      <c r="D1094">
        <v>1</v>
      </c>
      <c r="E1094" t="s">
        <v>48131</v>
      </c>
      <c r="F1094">
        <v>3</v>
      </c>
      <c r="G1094">
        <v>1</v>
      </c>
      <c r="H1094">
        <v>0</v>
      </c>
      <c r="I1094">
        <v>13.0863</v>
      </c>
      <c r="J1094">
        <v>34.99</v>
      </c>
      <c r="K1094" t="s">
        <v>32761</v>
      </c>
      <c r="L1094" t="s">
        <v>32762</v>
      </c>
      <c r="M1094" t="s">
        <v>32763</v>
      </c>
    </row>
    <row r="1095" spans="1:13" x14ac:dyDescent="0.25">
      <c r="A1095">
        <v>214</v>
      </c>
      <c r="B1095" s="1">
        <v>38185</v>
      </c>
      <c r="C1095">
        <v>18748</v>
      </c>
      <c r="D1095">
        <v>9</v>
      </c>
      <c r="E1095" t="s">
        <v>38799</v>
      </c>
      <c r="F1095">
        <v>3</v>
      </c>
      <c r="G1095">
        <v>1</v>
      </c>
      <c r="H1095">
        <v>0</v>
      </c>
      <c r="I1095">
        <v>13.0863</v>
      </c>
      <c r="J1095">
        <v>34.99</v>
      </c>
      <c r="K1095" t="s">
        <v>32772</v>
      </c>
      <c r="L1095" t="s">
        <v>32772</v>
      </c>
      <c r="M1095" t="s">
        <v>32773</v>
      </c>
    </row>
    <row r="1096" spans="1:13" x14ac:dyDescent="0.25">
      <c r="A1096">
        <v>225</v>
      </c>
      <c r="B1096" s="1">
        <v>38185</v>
      </c>
      <c r="C1096">
        <v>15230</v>
      </c>
      <c r="D1096">
        <v>9</v>
      </c>
      <c r="E1096" t="s">
        <v>37773</v>
      </c>
      <c r="F1096">
        <v>3</v>
      </c>
      <c r="G1096">
        <v>1</v>
      </c>
      <c r="H1096">
        <v>0</v>
      </c>
      <c r="I1096">
        <v>6.9222999999999999</v>
      </c>
      <c r="J1096">
        <v>8.99</v>
      </c>
      <c r="K1096" t="s">
        <v>32772</v>
      </c>
      <c r="L1096" t="s">
        <v>32772</v>
      </c>
      <c r="M1096" t="s">
        <v>32773</v>
      </c>
    </row>
    <row r="1097" spans="1:13" x14ac:dyDescent="0.25">
      <c r="A1097">
        <v>487</v>
      </c>
      <c r="B1097" s="1">
        <v>38185</v>
      </c>
      <c r="C1097">
        <v>19304</v>
      </c>
      <c r="D1097">
        <v>8</v>
      </c>
      <c r="E1097" t="s">
        <v>60406</v>
      </c>
      <c r="F1097">
        <v>3</v>
      </c>
      <c r="G1097">
        <v>1</v>
      </c>
      <c r="H1097">
        <v>0</v>
      </c>
      <c r="I1097">
        <v>20.566299999999998</v>
      </c>
      <c r="J1097">
        <v>54.99</v>
      </c>
      <c r="K1097" t="s">
        <v>32771</v>
      </c>
      <c r="L1097" t="s">
        <v>32771</v>
      </c>
      <c r="M1097" t="s">
        <v>32770</v>
      </c>
    </row>
    <row r="1098" spans="1:13" x14ac:dyDescent="0.25">
      <c r="A1098">
        <v>485</v>
      </c>
      <c r="B1098" s="1">
        <v>38185</v>
      </c>
      <c r="C1098">
        <v>21740</v>
      </c>
      <c r="D1098">
        <v>10</v>
      </c>
      <c r="E1098" t="s">
        <v>54317</v>
      </c>
      <c r="F1098">
        <v>3</v>
      </c>
      <c r="G1098">
        <v>1</v>
      </c>
      <c r="H1098">
        <v>0</v>
      </c>
      <c r="I1098">
        <v>8.2204999999999995</v>
      </c>
      <c r="J1098">
        <v>21.98</v>
      </c>
      <c r="K1098" t="s">
        <v>32774</v>
      </c>
      <c r="L1098" t="s">
        <v>32774</v>
      </c>
      <c r="M1098" t="s">
        <v>32770</v>
      </c>
    </row>
    <row r="1099" spans="1:13" x14ac:dyDescent="0.25">
      <c r="A1099">
        <v>529</v>
      </c>
      <c r="B1099" s="1">
        <v>38185</v>
      </c>
      <c r="C1099">
        <v>14906</v>
      </c>
      <c r="D1099">
        <v>6</v>
      </c>
      <c r="E1099" t="s">
        <v>49960</v>
      </c>
      <c r="F1099">
        <v>3</v>
      </c>
      <c r="G1099">
        <v>1</v>
      </c>
      <c r="H1099">
        <v>0</v>
      </c>
      <c r="I1099">
        <v>1.4923</v>
      </c>
      <c r="J1099">
        <v>3.99</v>
      </c>
      <c r="K1099" t="s">
        <v>32768</v>
      </c>
      <c r="L1099" t="s">
        <v>32768</v>
      </c>
      <c r="M1099" t="s">
        <v>32763</v>
      </c>
    </row>
    <row r="1100" spans="1:13" x14ac:dyDescent="0.25">
      <c r="A1100">
        <v>491</v>
      </c>
      <c r="B1100" s="1">
        <v>38185</v>
      </c>
      <c r="C1100">
        <v>19581</v>
      </c>
      <c r="D1100">
        <v>9</v>
      </c>
      <c r="E1100" t="s">
        <v>38136</v>
      </c>
      <c r="F1100">
        <v>3</v>
      </c>
      <c r="G1100">
        <v>1</v>
      </c>
      <c r="H1100">
        <v>0</v>
      </c>
      <c r="I1100">
        <v>41.572299999999998</v>
      </c>
      <c r="J1100">
        <v>53.99</v>
      </c>
      <c r="K1100" t="s">
        <v>32772</v>
      </c>
      <c r="L1100" t="s">
        <v>32772</v>
      </c>
      <c r="M1100" t="s">
        <v>32773</v>
      </c>
    </row>
    <row r="1101" spans="1:13" x14ac:dyDescent="0.25">
      <c r="A1101">
        <v>228</v>
      </c>
      <c r="B1101" s="1">
        <v>38185</v>
      </c>
      <c r="C1101">
        <v>19895</v>
      </c>
      <c r="D1101">
        <v>4</v>
      </c>
      <c r="E1101" t="s">
        <v>42450</v>
      </c>
      <c r="F1101">
        <v>3</v>
      </c>
      <c r="G1101">
        <v>1</v>
      </c>
      <c r="H1101">
        <v>0</v>
      </c>
      <c r="I1101">
        <v>38.4923</v>
      </c>
      <c r="J1101">
        <v>49.99</v>
      </c>
      <c r="K1101" t="s">
        <v>32766</v>
      </c>
      <c r="L1101" t="s">
        <v>32762</v>
      </c>
      <c r="M1101" t="s">
        <v>32763</v>
      </c>
    </row>
    <row r="1102" spans="1:13" x14ac:dyDescent="0.25">
      <c r="A1102">
        <v>465</v>
      </c>
      <c r="B1102" s="1">
        <v>38185</v>
      </c>
      <c r="C1102">
        <v>16233</v>
      </c>
      <c r="D1102">
        <v>4</v>
      </c>
      <c r="E1102" t="s">
        <v>44628</v>
      </c>
      <c r="F1102">
        <v>3</v>
      </c>
      <c r="G1102">
        <v>1</v>
      </c>
      <c r="H1102">
        <v>0</v>
      </c>
      <c r="I1102">
        <v>9.1593</v>
      </c>
      <c r="J1102">
        <v>24.49</v>
      </c>
      <c r="K1102" t="s">
        <v>32766</v>
      </c>
      <c r="L1102" t="s">
        <v>32762</v>
      </c>
      <c r="M1102" t="s">
        <v>32763</v>
      </c>
    </row>
    <row r="1103" spans="1:13" x14ac:dyDescent="0.25">
      <c r="A1103">
        <v>480</v>
      </c>
      <c r="B1103" s="1">
        <v>38185</v>
      </c>
      <c r="C1103">
        <v>12176</v>
      </c>
      <c r="D1103">
        <v>1</v>
      </c>
      <c r="E1103" t="s">
        <v>45336</v>
      </c>
      <c r="F1103">
        <v>3</v>
      </c>
      <c r="G1103">
        <v>1</v>
      </c>
      <c r="H1103">
        <v>0</v>
      </c>
      <c r="I1103">
        <v>0.85650000000000004</v>
      </c>
      <c r="J1103">
        <v>2.29</v>
      </c>
      <c r="K1103" t="s">
        <v>32761</v>
      </c>
      <c r="L1103" t="s">
        <v>32762</v>
      </c>
      <c r="M1103" t="s">
        <v>32763</v>
      </c>
    </row>
    <row r="1104" spans="1:13" x14ac:dyDescent="0.25">
      <c r="A1104">
        <v>480</v>
      </c>
      <c r="B1104" s="1">
        <v>38185</v>
      </c>
      <c r="C1104">
        <v>18013</v>
      </c>
      <c r="D1104">
        <v>10</v>
      </c>
      <c r="E1104" t="s">
        <v>55081</v>
      </c>
      <c r="F1104">
        <v>3</v>
      </c>
      <c r="G1104">
        <v>1</v>
      </c>
      <c r="H1104">
        <v>0</v>
      </c>
      <c r="I1104">
        <v>0.85650000000000004</v>
      </c>
      <c r="J1104">
        <v>2.29</v>
      </c>
      <c r="K1104" t="s">
        <v>32774</v>
      </c>
      <c r="L1104" t="s">
        <v>32774</v>
      </c>
      <c r="M1104" t="s">
        <v>32770</v>
      </c>
    </row>
    <row r="1105" spans="1:13" x14ac:dyDescent="0.25">
      <c r="A1105">
        <v>234</v>
      </c>
      <c r="B1105" s="1">
        <v>38185</v>
      </c>
      <c r="C1105">
        <v>16233</v>
      </c>
      <c r="D1105">
        <v>4</v>
      </c>
      <c r="E1105" t="s">
        <v>44628</v>
      </c>
      <c r="F1105">
        <v>4</v>
      </c>
      <c r="G1105">
        <v>1</v>
      </c>
      <c r="H1105">
        <v>0</v>
      </c>
      <c r="I1105">
        <v>38.4923</v>
      </c>
      <c r="J1105">
        <v>49.99</v>
      </c>
      <c r="K1105" t="s">
        <v>32766</v>
      </c>
      <c r="L1105" t="s">
        <v>32762</v>
      </c>
      <c r="M1105" t="s">
        <v>32763</v>
      </c>
    </row>
    <row r="1106" spans="1:13" x14ac:dyDescent="0.25">
      <c r="A1106">
        <v>228</v>
      </c>
      <c r="B1106" s="1">
        <v>38185</v>
      </c>
      <c r="C1106">
        <v>26781</v>
      </c>
      <c r="D1106">
        <v>1</v>
      </c>
      <c r="E1106" t="s">
        <v>48131</v>
      </c>
      <c r="F1106">
        <v>4</v>
      </c>
      <c r="G1106">
        <v>1</v>
      </c>
      <c r="H1106">
        <v>0</v>
      </c>
      <c r="I1106">
        <v>38.4923</v>
      </c>
      <c r="J1106">
        <v>49.99</v>
      </c>
      <c r="K1106" t="s">
        <v>32761</v>
      </c>
      <c r="L1106" t="s">
        <v>32762</v>
      </c>
      <c r="M1106" t="s">
        <v>32763</v>
      </c>
    </row>
    <row r="1107" spans="1:13" x14ac:dyDescent="0.25">
      <c r="A1107">
        <v>228</v>
      </c>
      <c r="B1107" s="1">
        <v>38185</v>
      </c>
      <c r="C1107">
        <v>21740</v>
      </c>
      <c r="D1107">
        <v>10</v>
      </c>
      <c r="E1107" t="s">
        <v>54317</v>
      </c>
      <c r="F1107">
        <v>4</v>
      </c>
      <c r="G1107">
        <v>1</v>
      </c>
      <c r="H1107">
        <v>0</v>
      </c>
      <c r="I1107">
        <v>38.4923</v>
      </c>
      <c r="J1107">
        <v>49.99</v>
      </c>
      <c r="K1107" t="s">
        <v>32774</v>
      </c>
      <c r="L1107" t="s">
        <v>32774</v>
      </c>
      <c r="M1107" t="s">
        <v>32770</v>
      </c>
    </row>
    <row r="1108" spans="1:13" x14ac:dyDescent="0.25">
      <c r="A1108">
        <v>463</v>
      </c>
      <c r="B1108" s="1">
        <v>38185</v>
      </c>
      <c r="C1108">
        <v>21740</v>
      </c>
      <c r="D1108">
        <v>10</v>
      </c>
      <c r="E1108" t="s">
        <v>54317</v>
      </c>
      <c r="F1108">
        <v>5</v>
      </c>
      <c r="G1108">
        <v>1</v>
      </c>
      <c r="H1108">
        <v>0</v>
      </c>
      <c r="I1108">
        <v>9.1593</v>
      </c>
      <c r="J1108">
        <v>24.49</v>
      </c>
      <c r="K1108" t="s">
        <v>32774</v>
      </c>
      <c r="L1108" t="s">
        <v>32774</v>
      </c>
      <c r="M1108" t="s">
        <v>32770</v>
      </c>
    </row>
    <row r="1109" spans="1:13" x14ac:dyDescent="0.25">
      <c r="A1109">
        <v>477</v>
      </c>
      <c r="B1109" s="1">
        <v>38184</v>
      </c>
      <c r="C1109">
        <v>20813</v>
      </c>
      <c r="D1109">
        <v>9</v>
      </c>
      <c r="E1109" t="s">
        <v>34062</v>
      </c>
      <c r="F1109">
        <v>1</v>
      </c>
      <c r="G1109">
        <v>1</v>
      </c>
      <c r="H1109">
        <v>0</v>
      </c>
      <c r="I1109">
        <v>1.8663000000000001</v>
      </c>
      <c r="J1109">
        <v>4.99</v>
      </c>
      <c r="K1109" t="s">
        <v>32772</v>
      </c>
      <c r="L1109" t="s">
        <v>32772</v>
      </c>
      <c r="M1109" t="s">
        <v>32773</v>
      </c>
    </row>
    <row r="1110" spans="1:13" x14ac:dyDescent="0.25">
      <c r="A1110">
        <v>535</v>
      </c>
      <c r="B1110" s="1">
        <v>38184</v>
      </c>
      <c r="C1110">
        <v>13963</v>
      </c>
      <c r="D1110">
        <v>9</v>
      </c>
      <c r="E1110" t="s">
        <v>35544</v>
      </c>
      <c r="F1110">
        <v>1</v>
      </c>
      <c r="G1110">
        <v>1</v>
      </c>
      <c r="H1110">
        <v>0</v>
      </c>
      <c r="I1110">
        <v>9.3462999999999994</v>
      </c>
      <c r="J1110">
        <v>24.99</v>
      </c>
      <c r="K1110" t="s">
        <v>32772</v>
      </c>
      <c r="L1110" t="s">
        <v>32772</v>
      </c>
      <c r="M1110" t="s">
        <v>32773</v>
      </c>
    </row>
    <row r="1111" spans="1:13" x14ac:dyDescent="0.25">
      <c r="A1111">
        <v>487</v>
      </c>
      <c r="B1111" s="1">
        <v>38184</v>
      </c>
      <c r="C1111">
        <v>17496</v>
      </c>
      <c r="D1111">
        <v>9</v>
      </c>
      <c r="E1111" t="s">
        <v>38135</v>
      </c>
      <c r="F1111">
        <v>1</v>
      </c>
      <c r="G1111">
        <v>1</v>
      </c>
      <c r="H1111">
        <v>0</v>
      </c>
      <c r="I1111">
        <v>20.566299999999998</v>
      </c>
      <c r="J1111">
        <v>54.99</v>
      </c>
      <c r="K1111" t="s">
        <v>32772</v>
      </c>
      <c r="L1111" t="s">
        <v>32772</v>
      </c>
      <c r="M1111" t="s">
        <v>32773</v>
      </c>
    </row>
    <row r="1112" spans="1:13" x14ac:dyDescent="0.25">
      <c r="A1112">
        <v>478</v>
      </c>
      <c r="B1112" s="1">
        <v>38184</v>
      </c>
      <c r="C1112">
        <v>20788</v>
      </c>
      <c r="D1112">
        <v>4</v>
      </c>
      <c r="E1112" t="s">
        <v>39853</v>
      </c>
      <c r="F1112">
        <v>1</v>
      </c>
      <c r="G1112">
        <v>1</v>
      </c>
      <c r="H1112">
        <v>0</v>
      </c>
      <c r="I1112">
        <v>3.7363</v>
      </c>
      <c r="J1112">
        <v>9.99</v>
      </c>
      <c r="K1112" t="s">
        <v>32766</v>
      </c>
      <c r="L1112" t="s">
        <v>32762</v>
      </c>
      <c r="M1112" t="s">
        <v>32763</v>
      </c>
    </row>
    <row r="1113" spans="1:13" x14ac:dyDescent="0.25">
      <c r="A1113">
        <v>225</v>
      </c>
      <c r="B1113" s="1">
        <v>38184</v>
      </c>
      <c r="C1113">
        <v>12955</v>
      </c>
      <c r="D1113">
        <v>4</v>
      </c>
      <c r="E1113" t="s">
        <v>40372</v>
      </c>
      <c r="F1113">
        <v>1</v>
      </c>
      <c r="G1113">
        <v>1</v>
      </c>
      <c r="H1113">
        <v>0</v>
      </c>
      <c r="I1113">
        <v>6.9222999999999999</v>
      </c>
      <c r="J1113">
        <v>8.99</v>
      </c>
      <c r="K1113" t="s">
        <v>32766</v>
      </c>
      <c r="L1113" t="s">
        <v>32762</v>
      </c>
      <c r="M1113" t="s">
        <v>32763</v>
      </c>
    </row>
    <row r="1114" spans="1:13" x14ac:dyDescent="0.25">
      <c r="A1114">
        <v>225</v>
      </c>
      <c r="B1114" s="1">
        <v>38184</v>
      </c>
      <c r="C1114">
        <v>16861</v>
      </c>
      <c r="D1114">
        <v>4</v>
      </c>
      <c r="E1114" t="s">
        <v>40373</v>
      </c>
      <c r="F1114">
        <v>1</v>
      </c>
      <c r="G1114">
        <v>1</v>
      </c>
      <c r="H1114">
        <v>0</v>
      </c>
      <c r="I1114">
        <v>6.9222999999999999</v>
      </c>
      <c r="J1114">
        <v>8.99</v>
      </c>
      <c r="K1114" t="s">
        <v>32766</v>
      </c>
      <c r="L1114" t="s">
        <v>32762</v>
      </c>
      <c r="M1114" t="s">
        <v>32763</v>
      </c>
    </row>
    <row r="1115" spans="1:13" x14ac:dyDescent="0.25">
      <c r="A1115">
        <v>490</v>
      </c>
      <c r="B1115" s="1">
        <v>38184</v>
      </c>
      <c r="C1115">
        <v>11716</v>
      </c>
      <c r="D1115">
        <v>4</v>
      </c>
      <c r="E1115" t="s">
        <v>41070</v>
      </c>
      <c r="F1115">
        <v>1</v>
      </c>
      <c r="G1115">
        <v>1</v>
      </c>
      <c r="H1115">
        <v>0</v>
      </c>
      <c r="I1115">
        <v>41.572299999999998</v>
      </c>
      <c r="J1115">
        <v>53.99</v>
      </c>
      <c r="K1115" t="s">
        <v>32766</v>
      </c>
      <c r="L1115" t="s">
        <v>32762</v>
      </c>
      <c r="M1115" t="s">
        <v>32763</v>
      </c>
    </row>
    <row r="1116" spans="1:13" x14ac:dyDescent="0.25">
      <c r="A1116">
        <v>228</v>
      </c>
      <c r="B1116" s="1">
        <v>38184</v>
      </c>
      <c r="C1116">
        <v>12062</v>
      </c>
      <c r="D1116">
        <v>4</v>
      </c>
      <c r="E1116" t="s">
        <v>41071</v>
      </c>
      <c r="F1116">
        <v>1</v>
      </c>
      <c r="G1116">
        <v>1</v>
      </c>
      <c r="H1116">
        <v>0</v>
      </c>
      <c r="I1116">
        <v>38.4923</v>
      </c>
      <c r="J1116">
        <v>49.99</v>
      </c>
      <c r="K1116" t="s">
        <v>32766</v>
      </c>
      <c r="L1116" t="s">
        <v>32762</v>
      </c>
      <c r="M1116" t="s">
        <v>32763</v>
      </c>
    </row>
    <row r="1117" spans="1:13" x14ac:dyDescent="0.25">
      <c r="A1117">
        <v>538</v>
      </c>
      <c r="B1117" s="1">
        <v>38184</v>
      </c>
      <c r="C1117">
        <v>27676</v>
      </c>
      <c r="D1117">
        <v>4</v>
      </c>
      <c r="E1117" t="s">
        <v>41072</v>
      </c>
      <c r="F1117">
        <v>1</v>
      </c>
      <c r="G1117">
        <v>1</v>
      </c>
      <c r="H1117">
        <v>0</v>
      </c>
      <c r="I1117">
        <v>8.0373000000000001</v>
      </c>
      <c r="J1117">
        <v>21.49</v>
      </c>
      <c r="K1117" t="s">
        <v>32766</v>
      </c>
      <c r="L1117" t="s">
        <v>32762</v>
      </c>
      <c r="M1117" t="s">
        <v>32763</v>
      </c>
    </row>
    <row r="1118" spans="1:13" x14ac:dyDescent="0.25">
      <c r="A1118">
        <v>535</v>
      </c>
      <c r="B1118" s="1">
        <v>38184</v>
      </c>
      <c r="C1118">
        <v>26288</v>
      </c>
      <c r="D1118">
        <v>4</v>
      </c>
      <c r="E1118" t="s">
        <v>41869</v>
      </c>
      <c r="F1118">
        <v>1</v>
      </c>
      <c r="G1118">
        <v>1</v>
      </c>
      <c r="H1118">
        <v>0</v>
      </c>
      <c r="I1118">
        <v>9.3462999999999994</v>
      </c>
      <c r="J1118">
        <v>24.99</v>
      </c>
      <c r="K1118" t="s">
        <v>32766</v>
      </c>
      <c r="L1118" t="s">
        <v>32762</v>
      </c>
      <c r="M1118" t="s">
        <v>32763</v>
      </c>
    </row>
    <row r="1119" spans="1:13" x14ac:dyDescent="0.25">
      <c r="A1119">
        <v>477</v>
      </c>
      <c r="B1119" s="1">
        <v>38184</v>
      </c>
      <c r="C1119">
        <v>16862</v>
      </c>
      <c r="D1119">
        <v>4</v>
      </c>
      <c r="E1119" t="s">
        <v>44624</v>
      </c>
      <c r="F1119">
        <v>1</v>
      </c>
      <c r="G1119">
        <v>1</v>
      </c>
      <c r="H1119">
        <v>0</v>
      </c>
      <c r="I1119">
        <v>1.8663000000000001</v>
      </c>
      <c r="J1119">
        <v>4.99</v>
      </c>
      <c r="K1119" t="s">
        <v>32766</v>
      </c>
      <c r="L1119" t="s">
        <v>32762</v>
      </c>
      <c r="M1119" t="s">
        <v>32763</v>
      </c>
    </row>
    <row r="1120" spans="1:13" x14ac:dyDescent="0.25">
      <c r="A1120">
        <v>528</v>
      </c>
      <c r="B1120" s="1">
        <v>38184</v>
      </c>
      <c r="C1120">
        <v>24747</v>
      </c>
      <c r="D1120">
        <v>4</v>
      </c>
      <c r="E1120" t="s">
        <v>44964</v>
      </c>
      <c r="F1120">
        <v>1</v>
      </c>
      <c r="G1120">
        <v>1</v>
      </c>
      <c r="H1120">
        <v>0</v>
      </c>
      <c r="I1120">
        <v>1.8663000000000001</v>
      </c>
      <c r="J1120">
        <v>4.99</v>
      </c>
      <c r="K1120" t="s">
        <v>32766</v>
      </c>
      <c r="L1120" t="s">
        <v>32762</v>
      </c>
      <c r="M1120" t="s">
        <v>32763</v>
      </c>
    </row>
    <row r="1121" spans="1:13" x14ac:dyDescent="0.25">
      <c r="A1121">
        <v>475</v>
      </c>
      <c r="B1121" s="1">
        <v>38184</v>
      </c>
      <c r="C1121">
        <v>18952</v>
      </c>
      <c r="D1121">
        <v>1</v>
      </c>
      <c r="E1121" t="s">
        <v>46568</v>
      </c>
      <c r="F1121">
        <v>1</v>
      </c>
      <c r="G1121">
        <v>1</v>
      </c>
      <c r="H1121">
        <v>0</v>
      </c>
      <c r="I1121">
        <v>26.176300000000001</v>
      </c>
      <c r="J1121">
        <v>69.989999999999995</v>
      </c>
      <c r="K1121" t="s">
        <v>32761</v>
      </c>
      <c r="L1121" t="s">
        <v>32762</v>
      </c>
      <c r="M1121" t="s">
        <v>32763</v>
      </c>
    </row>
    <row r="1122" spans="1:13" x14ac:dyDescent="0.25">
      <c r="A1122">
        <v>475</v>
      </c>
      <c r="B1122" s="1">
        <v>38184</v>
      </c>
      <c r="C1122">
        <v>18969</v>
      </c>
      <c r="D1122">
        <v>1</v>
      </c>
      <c r="E1122" t="s">
        <v>46569</v>
      </c>
      <c r="F1122">
        <v>1</v>
      </c>
      <c r="G1122">
        <v>1</v>
      </c>
      <c r="H1122">
        <v>0</v>
      </c>
      <c r="I1122">
        <v>26.176300000000001</v>
      </c>
      <c r="J1122">
        <v>69.989999999999995</v>
      </c>
      <c r="K1122" t="s">
        <v>32761</v>
      </c>
      <c r="L1122" t="s">
        <v>32762</v>
      </c>
      <c r="M1122" t="s">
        <v>32763</v>
      </c>
    </row>
    <row r="1123" spans="1:13" x14ac:dyDescent="0.25">
      <c r="A1123">
        <v>473</v>
      </c>
      <c r="B1123" s="1">
        <v>38184</v>
      </c>
      <c r="C1123">
        <v>20275</v>
      </c>
      <c r="D1123">
        <v>1</v>
      </c>
      <c r="E1123" t="s">
        <v>48130</v>
      </c>
      <c r="F1123">
        <v>1</v>
      </c>
      <c r="G1123">
        <v>1</v>
      </c>
      <c r="H1123">
        <v>0</v>
      </c>
      <c r="I1123">
        <v>23.748999999999999</v>
      </c>
      <c r="J1123">
        <v>63.5</v>
      </c>
      <c r="K1123" t="s">
        <v>32761</v>
      </c>
      <c r="L1123" t="s">
        <v>32762</v>
      </c>
      <c r="M1123" t="s">
        <v>32763</v>
      </c>
    </row>
    <row r="1124" spans="1:13" x14ac:dyDescent="0.25">
      <c r="A1124">
        <v>540</v>
      </c>
      <c r="B1124" s="1">
        <v>38184</v>
      </c>
      <c r="C1124">
        <v>24623</v>
      </c>
      <c r="D1124">
        <v>1</v>
      </c>
      <c r="E1124" t="s">
        <v>48300</v>
      </c>
      <c r="F1124">
        <v>1</v>
      </c>
      <c r="G1124">
        <v>1</v>
      </c>
      <c r="H1124">
        <v>0</v>
      </c>
      <c r="I1124">
        <v>12.192399999999999</v>
      </c>
      <c r="J1124">
        <v>32.6</v>
      </c>
      <c r="K1124" t="s">
        <v>32761</v>
      </c>
      <c r="L1124" t="s">
        <v>32762</v>
      </c>
      <c r="M1124" t="s">
        <v>32763</v>
      </c>
    </row>
    <row r="1125" spans="1:13" x14ac:dyDescent="0.25">
      <c r="A1125">
        <v>536</v>
      </c>
      <c r="B1125" s="1">
        <v>38184</v>
      </c>
      <c r="C1125">
        <v>23124</v>
      </c>
      <c r="D1125">
        <v>1</v>
      </c>
      <c r="E1125" t="s">
        <v>48703</v>
      </c>
      <c r="F1125">
        <v>1</v>
      </c>
      <c r="G1125">
        <v>1</v>
      </c>
      <c r="H1125">
        <v>0</v>
      </c>
      <c r="I1125">
        <v>11.2163</v>
      </c>
      <c r="J1125">
        <v>29.99</v>
      </c>
      <c r="K1125" t="s">
        <v>32761</v>
      </c>
      <c r="L1125" t="s">
        <v>32762</v>
      </c>
      <c r="M1125" t="s">
        <v>32763</v>
      </c>
    </row>
    <row r="1126" spans="1:13" x14ac:dyDescent="0.25">
      <c r="A1126">
        <v>536</v>
      </c>
      <c r="B1126" s="1">
        <v>38184</v>
      </c>
      <c r="C1126">
        <v>23000</v>
      </c>
      <c r="D1126">
        <v>1</v>
      </c>
      <c r="E1126" t="s">
        <v>48704</v>
      </c>
      <c r="F1126">
        <v>1</v>
      </c>
      <c r="G1126">
        <v>1</v>
      </c>
      <c r="H1126">
        <v>0</v>
      </c>
      <c r="I1126">
        <v>11.2163</v>
      </c>
      <c r="J1126">
        <v>29.99</v>
      </c>
      <c r="K1126" t="s">
        <v>32761</v>
      </c>
      <c r="L1126" t="s">
        <v>32762</v>
      </c>
      <c r="M1126" t="s">
        <v>32763</v>
      </c>
    </row>
    <row r="1127" spans="1:13" x14ac:dyDescent="0.25">
      <c r="A1127">
        <v>478</v>
      </c>
      <c r="B1127" s="1">
        <v>38184</v>
      </c>
      <c r="C1127">
        <v>16106</v>
      </c>
      <c r="D1127">
        <v>6</v>
      </c>
      <c r="E1127" t="s">
        <v>49282</v>
      </c>
      <c r="F1127">
        <v>1</v>
      </c>
      <c r="G1127">
        <v>1</v>
      </c>
      <c r="H1127">
        <v>0</v>
      </c>
      <c r="I1127">
        <v>3.7363</v>
      </c>
      <c r="J1127">
        <v>9.99</v>
      </c>
      <c r="K1127" t="s">
        <v>32768</v>
      </c>
      <c r="L1127" t="s">
        <v>32768</v>
      </c>
      <c r="M1127" t="s">
        <v>32763</v>
      </c>
    </row>
    <row r="1128" spans="1:13" x14ac:dyDescent="0.25">
      <c r="A1128">
        <v>529</v>
      </c>
      <c r="B1128" s="1">
        <v>38184</v>
      </c>
      <c r="C1128">
        <v>11142</v>
      </c>
      <c r="D1128">
        <v>6</v>
      </c>
      <c r="E1128" t="s">
        <v>49464</v>
      </c>
      <c r="F1128">
        <v>1</v>
      </c>
      <c r="G1128">
        <v>1</v>
      </c>
      <c r="H1128">
        <v>0</v>
      </c>
      <c r="I1128">
        <v>1.4923</v>
      </c>
      <c r="J1128">
        <v>3.99</v>
      </c>
      <c r="K1128" t="s">
        <v>32768</v>
      </c>
      <c r="L1128" t="s">
        <v>32768</v>
      </c>
      <c r="M1128" t="s">
        <v>32763</v>
      </c>
    </row>
    <row r="1129" spans="1:13" x14ac:dyDescent="0.25">
      <c r="A1129">
        <v>537</v>
      </c>
      <c r="B1129" s="1">
        <v>38184</v>
      </c>
      <c r="C1129">
        <v>12196</v>
      </c>
      <c r="D1129">
        <v>6</v>
      </c>
      <c r="E1129" t="s">
        <v>49631</v>
      </c>
      <c r="F1129">
        <v>1</v>
      </c>
      <c r="G1129">
        <v>1</v>
      </c>
      <c r="H1129">
        <v>0</v>
      </c>
      <c r="I1129">
        <v>13.09</v>
      </c>
      <c r="J1129">
        <v>35</v>
      </c>
      <c r="K1129" t="s">
        <v>32768</v>
      </c>
      <c r="L1129" t="s">
        <v>32768</v>
      </c>
      <c r="M1129" t="s">
        <v>32763</v>
      </c>
    </row>
    <row r="1130" spans="1:13" x14ac:dyDescent="0.25">
      <c r="A1130">
        <v>537</v>
      </c>
      <c r="B1130" s="1">
        <v>38184</v>
      </c>
      <c r="C1130">
        <v>13491</v>
      </c>
      <c r="D1130">
        <v>6</v>
      </c>
      <c r="E1130" t="s">
        <v>49632</v>
      </c>
      <c r="F1130">
        <v>1</v>
      </c>
      <c r="G1130">
        <v>1</v>
      </c>
      <c r="H1130">
        <v>0</v>
      </c>
      <c r="I1130">
        <v>13.09</v>
      </c>
      <c r="J1130">
        <v>35</v>
      </c>
      <c r="K1130" t="s">
        <v>32768</v>
      </c>
      <c r="L1130" t="s">
        <v>32768</v>
      </c>
      <c r="M1130" t="s">
        <v>32763</v>
      </c>
    </row>
    <row r="1131" spans="1:13" x14ac:dyDescent="0.25">
      <c r="A1131">
        <v>488</v>
      </c>
      <c r="B1131" s="1">
        <v>38184</v>
      </c>
      <c r="C1131">
        <v>11262</v>
      </c>
      <c r="D1131">
        <v>6</v>
      </c>
      <c r="E1131" t="s">
        <v>50084</v>
      </c>
      <c r="F1131">
        <v>1</v>
      </c>
      <c r="G1131">
        <v>1</v>
      </c>
      <c r="H1131">
        <v>0</v>
      </c>
      <c r="I1131">
        <v>41.572299999999998</v>
      </c>
      <c r="J1131">
        <v>53.99</v>
      </c>
      <c r="K1131" t="s">
        <v>32768</v>
      </c>
      <c r="L1131" t="s">
        <v>32768</v>
      </c>
      <c r="M1131" t="s">
        <v>32763</v>
      </c>
    </row>
    <row r="1132" spans="1:13" x14ac:dyDescent="0.25">
      <c r="A1132">
        <v>481</v>
      </c>
      <c r="B1132" s="1">
        <v>38184</v>
      </c>
      <c r="C1132">
        <v>19220</v>
      </c>
      <c r="D1132">
        <v>6</v>
      </c>
      <c r="E1132" t="s">
        <v>50085</v>
      </c>
      <c r="F1132">
        <v>1</v>
      </c>
      <c r="G1132">
        <v>1</v>
      </c>
      <c r="H1132">
        <v>0</v>
      </c>
      <c r="I1132">
        <v>3.3622999999999998</v>
      </c>
      <c r="J1132">
        <v>8.99</v>
      </c>
      <c r="K1132" t="s">
        <v>32768</v>
      </c>
      <c r="L1132" t="s">
        <v>32768</v>
      </c>
      <c r="M1132" t="s">
        <v>32763</v>
      </c>
    </row>
    <row r="1133" spans="1:13" x14ac:dyDescent="0.25">
      <c r="A1133">
        <v>475</v>
      </c>
      <c r="B1133" s="1">
        <v>38184</v>
      </c>
      <c r="C1133">
        <v>11176</v>
      </c>
      <c r="D1133">
        <v>6</v>
      </c>
      <c r="E1133" t="s">
        <v>51475</v>
      </c>
      <c r="F1133">
        <v>1</v>
      </c>
      <c r="G1133">
        <v>1</v>
      </c>
      <c r="H1133">
        <v>0</v>
      </c>
      <c r="I1133">
        <v>26.176300000000001</v>
      </c>
      <c r="J1133">
        <v>69.989999999999995</v>
      </c>
      <c r="K1133" t="s">
        <v>32768</v>
      </c>
      <c r="L1133" t="s">
        <v>32768</v>
      </c>
      <c r="M1133" t="s">
        <v>32763</v>
      </c>
    </row>
    <row r="1134" spans="1:13" x14ac:dyDescent="0.25">
      <c r="A1134">
        <v>477</v>
      </c>
      <c r="B1134" s="1">
        <v>38184</v>
      </c>
      <c r="C1134">
        <v>23719</v>
      </c>
      <c r="D1134">
        <v>6</v>
      </c>
      <c r="E1134" t="s">
        <v>51787</v>
      </c>
      <c r="F1134">
        <v>1</v>
      </c>
      <c r="G1134">
        <v>1</v>
      </c>
      <c r="H1134">
        <v>0</v>
      </c>
      <c r="I1134">
        <v>1.8663000000000001</v>
      </c>
      <c r="J1134">
        <v>4.99</v>
      </c>
      <c r="K1134" t="s">
        <v>32768</v>
      </c>
      <c r="L1134" t="s">
        <v>32768</v>
      </c>
      <c r="M1134" t="s">
        <v>32763</v>
      </c>
    </row>
    <row r="1135" spans="1:13" x14ac:dyDescent="0.25">
      <c r="A1135">
        <v>528</v>
      </c>
      <c r="B1135" s="1">
        <v>38184</v>
      </c>
      <c r="C1135">
        <v>21441</v>
      </c>
      <c r="D1135">
        <v>6</v>
      </c>
      <c r="E1135" t="s">
        <v>52040</v>
      </c>
      <c r="F1135">
        <v>1</v>
      </c>
      <c r="G1135">
        <v>1</v>
      </c>
      <c r="H1135">
        <v>0</v>
      </c>
      <c r="I1135">
        <v>1.8663000000000001</v>
      </c>
      <c r="J1135">
        <v>4.99</v>
      </c>
      <c r="K1135" t="s">
        <v>32768</v>
      </c>
      <c r="L1135" t="s">
        <v>32768</v>
      </c>
      <c r="M1135" t="s">
        <v>32763</v>
      </c>
    </row>
    <row r="1136" spans="1:13" x14ac:dyDescent="0.25">
      <c r="A1136">
        <v>541</v>
      </c>
      <c r="B1136" s="1">
        <v>38184</v>
      </c>
      <c r="C1136">
        <v>14175</v>
      </c>
      <c r="D1136">
        <v>10</v>
      </c>
      <c r="E1136" t="s">
        <v>55162</v>
      </c>
      <c r="F1136">
        <v>1</v>
      </c>
      <c r="G1136">
        <v>1</v>
      </c>
      <c r="H1136">
        <v>0</v>
      </c>
      <c r="I1136">
        <v>10.8423</v>
      </c>
      <c r="J1136">
        <v>28.99</v>
      </c>
      <c r="K1136" t="s">
        <v>32774</v>
      </c>
      <c r="L1136" t="s">
        <v>32774</v>
      </c>
      <c r="M1136" t="s">
        <v>32770</v>
      </c>
    </row>
    <row r="1137" spans="1:13" x14ac:dyDescent="0.25">
      <c r="A1137">
        <v>529</v>
      </c>
      <c r="B1137" s="1">
        <v>38184</v>
      </c>
      <c r="C1137">
        <v>20920</v>
      </c>
      <c r="D1137">
        <v>7</v>
      </c>
      <c r="E1137" t="s">
        <v>55579</v>
      </c>
      <c r="F1137">
        <v>1</v>
      </c>
      <c r="G1137">
        <v>1</v>
      </c>
      <c r="H1137">
        <v>0</v>
      </c>
      <c r="I1137">
        <v>1.4923</v>
      </c>
      <c r="J1137">
        <v>3.99</v>
      </c>
      <c r="K1137" t="s">
        <v>32769</v>
      </c>
      <c r="L1137" t="s">
        <v>32769</v>
      </c>
      <c r="M1137" t="s">
        <v>32770</v>
      </c>
    </row>
    <row r="1138" spans="1:13" x14ac:dyDescent="0.25">
      <c r="A1138">
        <v>477</v>
      </c>
      <c r="B1138" s="1">
        <v>38184</v>
      </c>
      <c r="C1138">
        <v>11349</v>
      </c>
      <c r="D1138">
        <v>8</v>
      </c>
      <c r="E1138" t="s">
        <v>58105</v>
      </c>
      <c r="F1138">
        <v>1</v>
      </c>
      <c r="G1138">
        <v>1</v>
      </c>
      <c r="H1138">
        <v>0</v>
      </c>
      <c r="I1138">
        <v>1.8663000000000001</v>
      </c>
      <c r="J1138">
        <v>4.99</v>
      </c>
      <c r="K1138" t="s">
        <v>32771</v>
      </c>
      <c r="L1138" t="s">
        <v>32771</v>
      </c>
      <c r="M1138" t="s">
        <v>32770</v>
      </c>
    </row>
    <row r="1139" spans="1:13" x14ac:dyDescent="0.25">
      <c r="A1139">
        <v>538</v>
      </c>
      <c r="B1139" s="1">
        <v>38184</v>
      </c>
      <c r="C1139">
        <v>24848</v>
      </c>
      <c r="D1139">
        <v>8</v>
      </c>
      <c r="E1139" t="s">
        <v>60240</v>
      </c>
      <c r="F1139">
        <v>1</v>
      </c>
      <c r="G1139">
        <v>1</v>
      </c>
      <c r="H1139">
        <v>0</v>
      </c>
      <c r="I1139">
        <v>8.0373000000000001</v>
      </c>
      <c r="J1139">
        <v>21.49</v>
      </c>
      <c r="K1139" t="s">
        <v>32771</v>
      </c>
      <c r="L1139" t="s">
        <v>32771</v>
      </c>
      <c r="M1139" t="s">
        <v>32770</v>
      </c>
    </row>
    <row r="1140" spans="1:13" x14ac:dyDescent="0.25">
      <c r="A1140">
        <v>529</v>
      </c>
      <c r="B1140" s="1">
        <v>38184</v>
      </c>
      <c r="C1140">
        <v>22660</v>
      </c>
      <c r="D1140">
        <v>8</v>
      </c>
      <c r="E1140" t="s">
        <v>60404</v>
      </c>
      <c r="F1140">
        <v>1</v>
      </c>
      <c r="G1140">
        <v>1</v>
      </c>
      <c r="H1140">
        <v>0</v>
      </c>
      <c r="I1140">
        <v>1.4923</v>
      </c>
      <c r="J1140">
        <v>3.99</v>
      </c>
      <c r="K1140" t="s">
        <v>32771</v>
      </c>
      <c r="L1140" t="s">
        <v>32771</v>
      </c>
      <c r="M1140" t="s">
        <v>32770</v>
      </c>
    </row>
    <row r="1141" spans="1:13" x14ac:dyDescent="0.25">
      <c r="A1141">
        <v>237</v>
      </c>
      <c r="B1141" s="1">
        <v>38184</v>
      </c>
      <c r="C1141">
        <v>11176</v>
      </c>
      <c r="D1141">
        <v>6</v>
      </c>
      <c r="E1141" t="s">
        <v>51475</v>
      </c>
      <c r="F1141">
        <v>2</v>
      </c>
      <c r="G1141">
        <v>1</v>
      </c>
      <c r="H1141">
        <v>0</v>
      </c>
      <c r="I1141">
        <v>38.4923</v>
      </c>
      <c r="J1141">
        <v>49.99</v>
      </c>
      <c r="K1141" t="s">
        <v>32768</v>
      </c>
      <c r="L1141" t="s">
        <v>32768</v>
      </c>
      <c r="M1141" t="s">
        <v>32763</v>
      </c>
    </row>
    <row r="1142" spans="1:13" x14ac:dyDescent="0.25">
      <c r="A1142">
        <v>475</v>
      </c>
      <c r="B1142" s="1">
        <v>38184</v>
      </c>
      <c r="C1142">
        <v>20275</v>
      </c>
      <c r="D1142">
        <v>1</v>
      </c>
      <c r="E1142" t="s">
        <v>48130</v>
      </c>
      <c r="F1142">
        <v>2</v>
      </c>
      <c r="G1142">
        <v>1</v>
      </c>
      <c r="H1142">
        <v>0</v>
      </c>
      <c r="I1142">
        <v>26.176300000000001</v>
      </c>
      <c r="J1142">
        <v>69.989999999999995</v>
      </c>
      <c r="K1142" t="s">
        <v>32761</v>
      </c>
      <c r="L1142" t="s">
        <v>32762</v>
      </c>
      <c r="M1142" t="s">
        <v>32763</v>
      </c>
    </row>
    <row r="1143" spans="1:13" x14ac:dyDescent="0.25">
      <c r="A1143">
        <v>535</v>
      </c>
      <c r="B1143" s="1">
        <v>38184</v>
      </c>
      <c r="C1143">
        <v>24747</v>
      </c>
      <c r="D1143">
        <v>4</v>
      </c>
      <c r="E1143" t="s">
        <v>44964</v>
      </c>
      <c r="F1143">
        <v>2</v>
      </c>
      <c r="G1143">
        <v>1</v>
      </c>
      <c r="H1143">
        <v>0</v>
      </c>
      <c r="I1143">
        <v>9.3462999999999994</v>
      </c>
      <c r="J1143">
        <v>24.99</v>
      </c>
      <c r="K1143" t="s">
        <v>32766</v>
      </c>
      <c r="L1143" t="s">
        <v>32762</v>
      </c>
      <c r="M1143" t="s">
        <v>32763</v>
      </c>
    </row>
    <row r="1144" spans="1:13" x14ac:dyDescent="0.25">
      <c r="A1144">
        <v>472</v>
      </c>
      <c r="B1144" s="1">
        <v>38184</v>
      </c>
      <c r="C1144">
        <v>17496</v>
      </c>
      <c r="D1144">
        <v>9</v>
      </c>
      <c r="E1144" t="s">
        <v>38135</v>
      </c>
      <c r="F1144">
        <v>2</v>
      </c>
      <c r="G1144">
        <v>1</v>
      </c>
      <c r="H1144">
        <v>0</v>
      </c>
      <c r="I1144">
        <v>23.748999999999999</v>
      </c>
      <c r="J1144">
        <v>63.5</v>
      </c>
      <c r="K1144" t="s">
        <v>32772</v>
      </c>
      <c r="L1144" t="s">
        <v>32772</v>
      </c>
      <c r="M1144" t="s">
        <v>32773</v>
      </c>
    </row>
    <row r="1145" spans="1:13" x14ac:dyDescent="0.25">
      <c r="A1145">
        <v>529</v>
      </c>
      <c r="B1145" s="1">
        <v>38184</v>
      </c>
      <c r="C1145">
        <v>27676</v>
      </c>
      <c r="D1145">
        <v>4</v>
      </c>
      <c r="E1145" t="s">
        <v>41072</v>
      </c>
      <c r="F1145">
        <v>2</v>
      </c>
      <c r="G1145">
        <v>1</v>
      </c>
      <c r="H1145">
        <v>0</v>
      </c>
      <c r="I1145">
        <v>1.4923</v>
      </c>
      <c r="J1145">
        <v>3.99</v>
      </c>
      <c r="K1145" t="s">
        <v>32766</v>
      </c>
      <c r="L1145" t="s">
        <v>32762</v>
      </c>
      <c r="M1145" t="s">
        <v>32763</v>
      </c>
    </row>
    <row r="1146" spans="1:13" x14ac:dyDescent="0.25">
      <c r="A1146">
        <v>485</v>
      </c>
      <c r="B1146" s="1">
        <v>38184</v>
      </c>
      <c r="C1146">
        <v>19220</v>
      </c>
      <c r="D1146">
        <v>6</v>
      </c>
      <c r="E1146" t="s">
        <v>50085</v>
      </c>
      <c r="F1146">
        <v>2</v>
      </c>
      <c r="G1146">
        <v>1</v>
      </c>
      <c r="H1146">
        <v>0</v>
      </c>
      <c r="I1146">
        <v>8.2204999999999995</v>
      </c>
      <c r="J1146">
        <v>21.98</v>
      </c>
      <c r="K1146" t="s">
        <v>32768</v>
      </c>
      <c r="L1146" t="s">
        <v>32768</v>
      </c>
      <c r="M1146" t="s">
        <v>32763</v>
      </c>
    </row>
    <row r="1147" spans="1:13" x14ac:dyDescent="0.25">
      <c r="A1147">
        <v>480</v>
      </c>
      <c r="B1147" s="1">
        <v>38184</v>
      </c>
      <c r="C1147">
        <v>21441</v>
      </c>
      <c r="D1147">
        <v>6</v>
      </c>
      <c r="E1147" t="s">
        <v>52040</v>
      </c>
      <c r="F1147">
        <v>2</v>
      </c>
      <c r="G1147">
        <v>1</v>
      </c>
      <c r="H1147">
        <v>0</v>
      </c>
      <c r="I1147">
        <v>0.85650000000000004</v>
      </c>
      <c r="J1147">
        <v>2.29</v>
      </c>
      <c r="K1147" t="s">
        <v>32768</v>
      </c>
      <c r="L1147" t="s">
        <v>32768</v>
      </c>
      <c r="M1147" t="s">
        <v>32763</v>
      </c>
    </row>
    <row r="1148" spans="1:13" x14ac:dyDescent="0.25">
      <c r="A1148">
        <v>480</v>
      </c>
      <c r="B1148" s="1">
        <v>38184</v>
      </c>
      <c r="C1148">
        <v>20920</v>
      </c>
      <c r="D1148">
        <v>7</v>
      </c>
      <c r="E1148" t="s">
        <v>55579</v>
      </c>
      <c r="F1148">
        <v>2</v>
      </c>
      <c r="G1148">
        <v>1</v>
      </c>
      <c r="H1148">
        <v>0</v>
      </c>
      <c r="I1148">
        <v>0.85650000000000004</v>
      </c>
      <c r="J1148">
        <v>2.29</v>
      </c>
      <c r="K1148" t="s">
        <v>32769</v>
      </c>
      <c r="L1148" t="s">
        <v>32769</v>
      </c>
      <c r="M1148" t="s">
        <v>32770</v>
      </c>
    </row>
    <row r="1149" spans="1:13" x14ac:dyDescent="0.25">
      <c r="A1149">
        <v>480</v>
      </c>
      <c r="B1149" s="1">
        <v>38184</v>
      </c>
      <c r="C1149">
        <v>26288</v>
      </c>
      <c r="D1149">
        <v>4</v>
      </c>
      <c r="E1149" t="s">
        <v>41869</v>
      </c>
      <c r="F1149">
        <v>2</v>
      </c>
      <c r="G1149">
        <v>1</v>
      </c>
      <c r="H1149">
        <v>0</v>
      </c>
      <c r="I1149">
        <v>0.85650000000000004</v>
      </c>
      <c r="J1149">
        <v>2.29</v>
      </c>
      <c r="K1149" t="s">
        <v>32766</v>
      </c>
      <c r="L1149" t="s">
        <v>32762</v>
      </c>
      <c r="M1149" t="s">
        <v>32763</v>
      </c>
    </row>
    <row r="1150" spans="1:13" x14ac:dyDescent="0.25">
      <c r="A1150">
        <v>479</v>
      </c>
      <c r="B1150" s="1">
        <v>38184</v>
      </c>
      <c r="C1150">
        <v>11349</v>
      </c>
      <c r="D1150">
        <v>8</v>
      </c>
      <c r="E1150" t="s">
        <v>58105</v>
      </c>
      <c r="F1150">
        <v>2</v>
      </c>
      <c r="G1150">
        <v>1</v>
      </c>
      <c r="H1150">
        <v>0</v>
      </c>
      <c r="I1150">
        <v>3.3622999999999998</v>
      </c>
      <c r="J1150">
        <v>8.99</v>
      </c>
      <c r="K1150" t="s">
        <v>32771</v>
      </c>
      <c r="L1150" t="s">
        <v>32771</v>
      </c>
      <c r="M1150" t="s">
        <v>32770</v>
      </c>
    </row>
    <row r="1151" spans="1:13" x14ac:dyDescent="0.25">
      <c r="A1151">
        <v>225</v>
      </c>
      <c r="B1151" s="1">
        <v>38184</v>
      </c>
      <c r="C1151">
        <v>18952</v>
      </c>
      <c r="D1151">
        <v>1</v>
      </c>
      <c r="E1151" t="s">
        <v>46568</v>
      </c>
      <c r="F1151">
        <v>2</v>
      </c>
      <c r="G1151">
        <v>1</v>
      </c>
      <c r="H1151">
        <v>0</v>
      </c>
      <c r="I1151">
        <v>6.9222999999999999</v>
      </c>
      <c r="J1151">
        <v>8.99</v>
      </c>
      <c r="K1151" t="s">
        <v>32761</v>
      </c>
      <c r="L1151" t="s">
        <v>32762</v>
      </c>
      <c r="M1151" t="s">
        <v>32763</v>
      </c>
    </row>
    <row r="1152" spans="1:13" x14ac:dyDescent="0.25">
      <c r="A1152">
        <v>217</v>
      </c>
      <c r="B1152" s="1">
        <v>38184</v>
      </c>
      <c r="C1152">
        <v>11142</v>
      </c>
      <c r="D1152">
        <v>6</v>
      </c>
      <c r="E1152" t="s">
        <v>49464</v>
      </c>
      <c r="F1152">
        <v>2</v>
      </c>
      <c r="G1152">
        <v>1</v>
      </c>
      <c r="H1152">
        <v>0</v>
      </c>
      <c r="I1152">
        <v>13.0863</v>
      </c>
      <c r="J1152">
        <v>34.99</v>
      </c>
      <c r="K1152" t="s">
        <v>32768</v>
      </c>
      <c r="L1152" t="s">
        <v>32768</v>
      </c>
      <c r="M1152" t="s">
        <v>32763</v>
      </c>
    </row>
    <row r="1153" spans="1:13" x14ac:dyDescent="0.25">
      <c r="A1153">
        <v>217</v>
      </c>
      <c r="B1153" s="1">
        <v>38184</v>
      </c>
      <c r="C1153">
        <v>16862</v>
      </c>
      <c r="D1153">
        <v>4</v>
      </c>
      <c r="E1153" t="s">
        <v>44624</v>
      </c>
      <c r="F1153">
        <v>2</v>
      </c>
      <c r="G1153">
        <v>1</v>
      </c>
      <c r="H1153">
        <v>0</v>
      </c>
      <c r="I1153">
        <v>13.0863</v>
      </c>
      <c r="J1153">
        <v>34.99</v>
      </c>
      <c r="K1153" t="s">
        <v>32766</v>
      </c>
      <c r="L1153" t="s">
        <v>32762</v>
      </c>
      <c r="M1153" t="s">
        <v>32763</v>
      </c>
    </row>
    <row r="1154" spans="1:13" x14ac:dyDescent="0.25">
      <c r="A1154">
        <v>214</v>
      </c>
      <c r="B1154" s="1">
        <v>38184</v>
      </c>
      <c r="C1154">
        <v>20813</v>
      </c>
      <c r="D1154">
        <v>9</v>
      </c>
      <c r="E1154" t="s">
        <v>34062</v>
      </c>
      <c r="F1154">
        <v>2</v>
      </c>
      <c r="G1154">
        <v>1</v>
      </c>
      <c r="H1154">
        <v>0</v>
      </c>
      <c r="I1154">
        <v>13.0863</v>
      </c>
      <c r="J1154">
        <v>34.99</v>
      </c>
      <c r="K1154" t="s">
        <v>32772</v>
      </c>
      <c r="L1154" t="s">
        <v>32772</v>
      </c>
      <c r="M1154" t="s">
        <v>32773</v>
      </c>
    </row>
    <row r="1155" spans="1:13" x14ac:dyDescent="0.25">
      <c r="A1155">
        <v>214</v>
      </c>
      <c r="B1155" s="1">
        <v>38184</v>
      </c>
      <c r="C1155">
        <v>23719</v>
      </c>
      <c r="D1155">
        <v>6</v>
      </c>
      <c r="E1155" t="s">
        <v>51787</v>
      </c>
      <c r="F1155">
        <v>2</v>
      </c>
      <c r="G1155">
        <v>1</v>
      </c>
      <c r="H1155">
        <v>0</v>
      </c>
      <c r="I1155">
        <v>13.0863</v>
      </c>
      <c r="J1155">
        <v>34.99</v>
      </c>
      <c r="K1155" t="s">
        <v>32768</v>
      </c>
      <c r="L1155" t="s">
        <v>32768</v>
      </c>
      <c r="M1155" t="s">
        <v>32763</v>
      </c>
    </row>
    <row r="1156" spans="1:13" x14ac:dyDescent="0.25">
      <c r="A1156">
        <v>528</v>
      </c>
      <c r="B1156" s="1">
        <v>38184</v>
      </c>
      <c r="C1156">
        <v>13491</v>
      </c>
      <c r="D1156">
        <v>6</v>
      </c>
      <c r="E1156" t="s">
        <v>49632</v>
      </c>
      <c r="F1156">
        <v>2</v>
      </c>
      <c r="G1156">
        <v>1</v>
      </c>
      <c r="H1156">
        <v>0</v>
      </c>
      <c r="I1156">
        <v>1.8663000000000001</v>
      </c>
      <c r="J1156">
        <v>4.99</v>
      </c>
      <c r="K1156" t="s">
        <v>32768</v>
      </c>
      <c r="L1156" t="s">
        <v>32768</v>
      </c>
      <c r="M1156" t="s">
        <v>32763</v>
      </c>
    </row>
    <row r="1157" spans="1:13" x14ac:dyDescent="0.25">
      <c r="A1157">
        <v>528</v>
      </c>
      <c r="B1157" s="1">
        <v>38184</v>
      </c>
      <c r="C1157">
        <v>23000</v>
      </c>
      <c r="D1157">
        <v>1</v>
      </c>
      <c r="E1157" t="s">
        <v>48704</v>
      </c>
      <c r="F1157">
        <v>2</v>
      </c>
      <c r="G1157">
        <v>1</v>
      </c>
      <c r="H1157">
        <v>0</v>
      </c>
      <c r="I1157">
        <v>1.8663000000000001</v>
      </c>
      <c r="J1157">
        <v>4.99</v>
      </c>
      <c r="K1157" t="s">
        <v>32761</v>
      </c>
      <c r="L1157" t="s">
        <v>32762</v>
      </c>
      <c r="M1157" t="s">
        <v>32763</v>
      </c>
    </row>
    <row r="1158" spans="1:13" x14ac:dyDescent="0.25">
      <c r="A1158">
        <v>528</v>
      </c>
      <c r="B1158" s="1">
        <v>38184</v>
      </c>
      <c r="C1158">
        <v>13963</v>
      </c>
      <c r="D1158">
        <v>9</v>
      </c>
      <c r="E1158" t="s">
        <v>35544</v>
      </c>
      <c r="F1158">
        <v>2</v>
      </c>
      <c r="G1158">
        <v>1</v>
      </c>
      <c r="H1158">
        <v>0</v>
      </c>
      <c r="I1158">
        <v>1.8663000000000001</v>
      </c>
      <c r="J1158">
        <v>4.99</v>
      </c>
      <c r="K1158" t="s">
        <v>32772</v>
      </c>
      <c r="L1158" t="s">
        <v>32772</v>
      </c>
      <c r="M1158" t="s">
        <v>32773</v>
      </c>
    </row>
    <row r="1159" spans="1:13" x14ac:dyDescent="0.25">
      <c r="A1159">
        <v>530</v>
      </c>
      <c r="B1159" s="1">
        <v>38184</v>
      </c>
      <c r="C1159">
        <v>14175</v>
      </c>
      <c r="D1159">
        <v>10</v>
      </c>
      <c r="E1159" t="s">
        <v>55162</v>
      </c>
      <c r="F1159">
        <v>2</v>
      </c>
      <c r="G1159">
        <v>1</v>
      </c>
      <c r="H1159">
        <v>0</v>
      </c>
      <c r="I1159">
        <v>1.8663000000000001</v>
      </c>
      <c r="J1159">
        <v>4.99</v>
      </c>
      <c r="K1159" t="s">
        <v>32774</v>
      </c>
      <c r="L1159" t="s">
        <v>32774</v>
      </c>
      <c r="M1159" t="s">
        <v>32770</v>
      </c>
    </row>
    <row r="1160" spans="1:13" x14ac:dyDescent="0.25">
      <c r="A1160">
        <v>477</v>
      </c>
      <c r="B1160" s="1">
        <v>38184</v>
      </c>
      <c r="C1160">
        <v>16106</v>
      </c>
      <c r="D1160">
        <v>6</v>
      </c>
      <c r="E1160" t="s">
        <v>49282</v>
      </c>
      <c r="F1160">
        <v>2</v>
      </c>
      <c r="G1160">
        <v>1</v>
      </c>
      <c r="H1160">
        <v>0</v>
      </c>
      <c r="I1160">
        <v>1.8663000000000001</v>
      </c>
      <c r="J1160">
        <v>4.99</v>
      </c>
      <c r="K1160" t="s">
        <v>32768</v>
      </c>
      <c r="L1160" t="s">
        <v>32768</v>
      </c>
      <c r="M1160" t="s">
        <v>32763</v>
      </c>
    </row>
    <row r="1161" spans="1:13" x14ac:dyDescent="0.25">
      <c r="A1161">
        <v>477</v>
      </c>
      <c r="B1161" s="1">
        <v>38184</v>
      </c>
      <c r="C1161">
        <v>16861</v>
      </c>
      <c r="D1161">
        <v>4</v>
      </c>
      <c r="E1161" t="s">
        <v>40373</v>
      </c>
      <c r="F1161">
        <v>2</v>
      </c>
      <c r="G1161">
        <v>1</v>
      </c>
      <c r="H1161">
        <v>0</v>
      </c>
      <c r="I1161">
        <v>1.8663000000000001</v>
      </c>
      <c r="J1161">
        <v>4.99</v>
      </c>
      <c r="K1161" t="s">
        <v>32766</v>
      </c>
      <c r="L1161" t="s">
        <v>32762</v>
      </c>
      <c r="M1161" t="s">
        <v>32763</v>
      </c>
    </row>
    <row r="1162" spans="1:13" x14ac:dyDescent="0.25">
      <c r="A1162">
        <v>214</v>
      </c>
      <c r="B1162" s="1">
        <v>38184</v>
      </c>
      <c r="C1162">
        <v>24747</v>
      </c>
      <c r="D1162">
        <v>4</v>
      </c>
      <c r="E1162" t="s">
        <v>44964</v>
      </c>
      <c r="F1162">
        <v>3</v>
      </c>
      <c r="G1162">
        <v>1</v>
      </c>
      <c r="H1162">
        <v>0</v>
      </c>
      <c r="I1162">
        <v>13.0863</v>
      </c>
      <c r="J1162">
        <v>34.99</v>
      </c>
      <c r="K1162" t="s">
        <v>32766</v>
      </c>
      <c r="L1162" t="s">
        <v>32762</v>
      </c>
      <c r="M1162" t="s">
        <v>32763</v>
      </c>
    </row>
    <row r="1163" spans="1:13" x14ac:dyDescent="0.25">
      <c r="A1163">
        <v>214</v>
      </c>
      <c r="B1163" s="1">
        <v>38184</v>
      </c>
      <c r="C1163">
        <v>13963</v>
      </c>
      <c r="D1163">
        <v>9</v>
      </c>
      <c r="E1163" t="s">
        <v>35544</v>
      </c>
      <c r="F1163">
        <v>3</v>
      </c>
      <c r="G1163">
        <v>1</v>
      </c>
      <c r="H1163">
        <v>0</v>
      </c>
      <c r="I1163">
        <v>13.0863</v>
      </c>
      <c r="J1163">
        <v>34.99</v>
      </c>
      <c r="K1163" t="s">
        <v>32772</v>
      </c>
      <c r="L1163" t="s">
        <v>32772</v>
      </c>
      <c r="M1163" t="s">
        <v>32773</v>
      </c>
    </row>
    <row r="1164" spans="1:13" x14ac:dyDescent="0.25">
      <c r="A1164">
        <v>482</v>
      </c>
      <c r="B1164" s="1">
        <v>38184</v>
      </c>
      <c r="C1164">
        <v>27676</v>
      </c>
      <c r="D1164">
        <v>4</v>
      </c>
      <c r="E1164" t="s">
        <v>41072</v>
      </c>
      <c r="F1164">
        <v>3</v>
      </c>
      <c r="G1164">
        <v>1</v>
      </c>
      <c r="H1164">
        <v>0</v>
      </c>
      <c r="I1164">
        <v>3.3622999999999998</v>
      </c>
      <c r="J1164">
        <v>8.99</v>
      </c>
      <c r="K1164" t="s">
        <v>32766</v>
      </c>
      <c r="L1164" t="s">
        <v>32762</v>
      </c>
      <c r="M1164" t="s">
        <v>32763</v>
      </c>
    </row>
    <row r="1165" spans="1:13" x14ac:dyDescent="0.25">
      <c r="A1165">
        <v>225</v>
      </c>
      <c r="B1165" s="1">
        <v>38184</v>
      </c>
      <c r="C1165">
        <v>16106</v>
      </c>
      <c r="D1165">
        <v>6</v>
      </c>
      <c r="E1165" t="s">
        <v>49282</v>
      </c>
      <c r="F1165">
        <v>3</v>
      </c>
      <c r="G1165">
        <v>1</v>
      </c>
      <c r="H1165">
        <v>0</v>
      </c>
      <c r="I1165">
        <v>6.9222999999999999</v>
      </c>
      <c r="J1165">
        <v>8.99</v>
      </c>
      <c r="K1165" t="s">
        <v>32768</v>
      </c>
      <c r="L1165" t="s">
        <v>32768</v>
      </c>
      <c r="M1165" t="s">
        <v>32763</v>
      </c>
    </row>
    <row r="1166" spans="1:13" x14ac:dyDescent="0.25">
      <c r="A1166">
        <v>489</v>
      </c>
      <c r="B1166" s="1">
        <v>38184</v>
      </c>
      <c r="C1166">
        <v>11349</v>
      </c>
      <c r="D1166">
        <v>8</v>
      </c>
      <c r="E1166" t="s">
        <v>58105</v>
      </c>
      <c r="F1166">
        <v>3</v>
      </c>
      <c r="G1166">
        <v>1</v>
      </c>
      <c r="H1166">
        <v>0</v>
      </c>
      <c r="I1166">
        <v>41.572299999999998</v>
      </c>
      <c r="J1166">
        <v>53.99</v>
      </c>
      <c r="K1166" t="s">
        <v>32771</v>
      </c>
      <c r="L1166" t="s">
        <v>32771</v>
      </c>
      <c r="M1166" t="s">
        <v>32770</v>
      </c>
    </row>
    <row r="1167" spans="1:13" x14ac:dyDescent="0.25">
      <c r="A1167">
        <v>485</v>
      </c>
      <c r="B1167" s="1">
        <v>38184</v>
      </c>
      <c r="C1167">
        <v>13491</v>
      </c>
      <c r="D1167">
        <v>6</v>
      </c>
      <c r="E1167" t="s">
        <v>49632</v>
      </c>
      <c r="F1167">
        <v>3</v>
      </c>
      <c r="G1167">
        <v>1</v>
      </c>
      <c r="H1167">
        <v>0</v>
      </c>
      <c r="I1167">
        <v>8.2204999999999995</v>
      </c>
      <c r="J1167">
        <v>21.98</v>
      </c>
      <c r="K1167" t="s">
        <v>32768</v>
      </c>
      <c r="L1167" t="s">
        <v>32768</v>
      </c>
      <c r="M1167" t="s">
        <v>32763</v>
      </c>
    </row>
    <row r="1168" spans="1:13" x14ac:dyDescent="0.25">
      <c r="A1168">
        <v>463</v>
      </c>
      <c r="B1168" s="1">
        <v>38184</v>
      </c>
      <c r="C1168">
        <v>11176</v>
      </c>
      <c r="D1168">
        <v>6</v>
      </c>
      <c r="E1168" t="s">
        <v>51475</v>
      </c>
      <c r="F1168">
        <v>3</v>
      </c>
      <c r="G1168">
        <v>1</v>
      </c>
      <c r="H1168">
        <v>0</v>
      </c>
      <c r="I1168">
        <v>9.1593</v>
      </c>
      <c r="J1168">
        <v>24.49</v>
      </c>
      <c r="K1168" t="s">
        <v>32768</v>
      </c>
      <c r="L1168" t="s">
        <v>32768</v>
      </c>
      <c r="M1168" t="s">
        <v>32763</v>
      </c>
    </row>
    <row r="1169" spans="1:13" x14ac:dyDescent="0.25">
      <c r="A1169">
        <v>465</v>
      </c>
      <c r="B1169" s="1">
        <v>38184</v>
      </c>
      <c r="C1169">
        <v>23000</v>
      </c>
      <c r="D1169">
        <v>1</v>
      </c>
      <c r="E1169" t="s">
        <v>48704</v>
      </c>
      <c r="F1169">
        <v>3</v>
      </c>
      <c r="G1169">
        <v>1</v>
      </c>
      <c r="H1169">
        <v>0</v>
      </c>
      <c r="I1169">
        <v>9.1593</v>
      </c>
      <c r="J1169">
        <v>24.49</v>
      </c>
      <c r="K1169" t="s">
        <v>32761</v>
      </c>
      <c r="L1169" t="s">
        <v>32762</v>
      </c>
      <c r="M1169" t="s">
        <v>32763</v>
      </c>
    </row>
    <row r="1170" spans="1:13" x14ac:dyDescent="0.25">
      <c r="A1170">
        <v>463</v>
      </c>
      <c r="B1170" s="1">
        <v>38184</v>
      </c>
      <c r="C1170">
        <v>20813</v>
      </c>
      <c r="D1170">
        <v>9</v>
      </c>
      <c r="E1170" t="s">
        <v>34062</v>
      </c>
      <c r="F1170">
        <v>3</v>
      </c>
      <c r="G1170">
        <v>1</v>
      </c>
      <c r="H1170">
        <v>0</v>
      </c>
      <c r="I1170">
        <v>9.1593</v>
      </c>
      <c r="J1170">
        <v>24.49</v>
      </c>
      <c r="K1170" t="s">
        <v>32772</v>
      </c>
      <c r="L1170" t="s">
        <v>32772</v>
      </c>
      <c r="M1170" t="s">
        <v>32773</v>
      </c>
    </row>
    <row r="1171" spans="1:13" x14ac:dyDescent="0.25">
      <c r="A1171">
        <v>480</v>
      </c>
      <c r="B1171" s="1">
        <v>38184</v>
      </c>
      <c r="C1171">
        <v>14175</v>
      </c>
      <c r="D1171">
        <v>10</v>
      </c>
      <c r="E1171" t="s">
        <v>55162</v>
      </c>
      <c r="F1171">
        <v>3</v>
      </c>
      <c r="G1171">
        <v>1</v>
      </c>
      <c r="H1171">
        <v>0</v>
      </c>
      <c r="I1171">
        <v>0.85650000000000004</v>
      </c>
      <c r="J1171">
        <v>2.29</v>
      </c>
      <c r="K1171" t="s">
        <v>32774</v>
      </c>
      <c r="L1171" t="s">
        <v>32774</v>
      </c>
      <c r="M1171" t="s">
        <v>32770</v>
      </c>
    </row>
    <row r="1172" spans="1:13" x14ac:dyDescent="0.25">
      <c r="A1172">
        <v>214</v>
      </c>
      <c r="B1172" s="1">
        <v>38184</v>
      </c>
      <c r="C1172">
        <v>23000</v>
      </c>
      <c r="D1172">
        <v>1</v>
      </c>
      <c r="E1172" t="s">
        <v>48704</v>
      </c>
      <c r="F1172">
        <v>4</v>
      </c>
      <c r="G1172">
        <v>1</v>
      </c>
      <c r="H1172">
        <v>0</v>
      </c>
      <c r="I1172">
        <v>13.0863</v>
      </c>
      <c r="J1172">
        <v>34.99</v>
      </c>
      <c r="K1172" t="s">
        <v>32761</v>
      </c>
      <c r="L1172" t="s">
        <v>32762</v>
      </c>
      <c r="M1172" t="s">
        <v>32763</v>
      </c>
    </row>
    <row r="1173" spans="1:13" x14ac:dyDescent="0.25">
      <c r="A1173">
        <v>214</v>
      </c>
      <c r="B1173" s="1">
        <v>38184</v>
      </c>
      <c r="C1173">
        <v>13491</v>
      </c>
      <c r="D1173">
        <v>6</v>
      </c>
      <c r="E1173" t="s">
        <v>49632</v>
      </c>
      <c r="F1173">
        <v>4</v>
      </c>
      <c r="G1173">
        <v>1</v>
      </c>
      <c r="H1173">
        <v>0</v>
      </c>
      <c r="I1173">
        <v>13.0863</v>
      </c>
      <c r="J1173">
        <v>34.99</v>
      </c>
      <c r="K1173" t="s">
        <v>32768</v>
      </c>
      <c r="L1173" t="s">
        <v>32768</v>
      </c>
      <c r="M1173" t="s">
        <v>32763</v>
      </c>
    </row>
    <row r="1174" spans="1:13" x14ac:dyDescent="0.25">
      <c r="A1174">
        <v>463</v>
      </c>
      <c r="B1174" s="1">
        <v>38184</v>
      </c>
      <c r="C1174">
        <v>13491</v>
      </c>
      <c r="D1174">
        <v>6</v>
      </c>
      <c r="E1174" t="s">
        <v>49632</v>
      </c>
      <c r="F1174">
        <v>5</v>
      </c>
      <c r="G1174">
        <v>1</v>
      </c>
      <c r="H1174">
        <v>0</v>
      </c>
      <c r="I1174">
        <v>9.1593</v>
      </c>
      <c r="J1174">
        <v>24.49</v>
      </c>
      <c r="K1174" t="s">
        <v>32768</v>
      </c>
      <c r="L1174" t="s">
        <v>32768</v>
      </c>
      <c r="M1174" t="s">
        <v>32763</v>
      </c>
    </row>
    <row r="1175" spans="1:13" x14ac:dyDescent="0.25">
      <c r="A1175">
        <v>541</v>
      </c>
      <c r="B1175" s="1">
        <v>38183</v>
      </c>
      <c r="C1175">
        <v>16480</v>
      </c>
      <c r="D1175">
        <v>9</v>
      </c>
      <c r="E1175" t="s">
        <v>38133</v>
      </c>
      <c r="F1175">
        <v>1</v>
      </c>
      <c r="G1175">
        <v>1</v>
      </c>
      <c r="H1175">
        <v>0</v>
      </c>
      <c r="I1175">
        <v>10.8423</v>
      </c>
      <c r="J1175">
        <v>28.99</v>
      </c>
      <c r="K1175" t="s">
        <v>32772</v>
      </c>
      <c r="L1175" t="s">
        <v>32772</v>
      </c>
      <c r="M1175" t="s">
        <v>32773</v>
      </c>
    </row>
    <row r="1176" spans="1:13" x14ac:dyDescent="0.25">
      <c r="A1176">
        <v>479</v>
      </c>
      <c r="B1176" s="1">
        <v>38183</v>
      </c>
      <c r="C1176">
        <v>13140</v>
      </c>
      <c r="D1176">
        <v>9</v>
      </c>
      <c r="E1176" t="s">
        <v>38134</v>
      </c>
      <c r="F1176">
        <v>1</v>
      </c>
      <c r="G1176">
        <v>1</v>
      </c>
      <c r="H1176">
        <v>0</v>
      </c>
      <c r="I1176">
        <v>3.3622999999999998</v>
      </c>
      <c r="J1176">
        <v>8.99</v>
      </c>
      <c r="K1176" t="s">
        <v>32772</v>
      </c>
      <c r="L1176" t="s">
        <v>32772</v>
      </c>
      <c r="M1176" t="s">
        <v>32773</v>
      </c>
    </row>
    <row r="1177" spans="1:13" x14ac:dyDescent="0.25">
      <c r="A1177">
        <v>538</v>
      </c>
      <c r="B1177" s="1">
        <v>38183</v>
      </c>
      <c r="C1177">
        <v>19796</v>
      </c>
      <c r="D1177">
        <v>9</v>
      </c>
      <c r="E1177" t="s">
        <v>38797</v>
      </c>
      <c r="F1177">
        <v>1</v>
      </c>
      <c r="G1177">
        <v>1</v>
      </c>
      <c r="H1177">
        <v>0</v>
      </c>
      <c r="I1177">
        <v>8.0373000000000001</v>
      </c>
      <c r="J1177">
        <v>21.49</v>
      </c>
      <c r="K1177" t="s">
        <v>32772</v>
      </c>
      <c r="L1177" t="s">
        <v>32772</v>
      </c>
      <c r="M1177" t="s">
        <v>32773</v>
      </c>
    </row>
    <row r="1178" spans="1:13" x14ac:dyDescent="0.25">
      <c r="A1178">
        <v>225</v>
      </c>
      <c r="B1178" s="1">
        <v>38183</v>
      </c>
      <c r="C1178">
        <v>17322</v>
      </c>
      <c r="D1178">
        <v>9</v>
      </c>
      <c r="E1178" t="s">
        <v>38894</v>
      </c>
      <c r="F1178">
        <v>1</v>
      </c>
      <c r="G1178">
        <v>1</v>
      </c>
      <c r="H1178">
        <v>0</v>
      </c>
      <c r="I1178">
        <v>6.9222999999999999</v>
      </c>
      <c r="J1178">
        <v>8.99</v>
      </c>
      <c r="K1178" t="s">
        <v>32772</v>
      </c>
      <c r="L1178" t="s">
        <v>32772</v>
      </c>
      <c r="M1178" t="s">
        <v>32773</v>
      </c>
    </row>
    <row r="1179" spans="1:13" x14ac:dyDescent="0.25">
      <c r="A1179">
        <v>225</v>
      </c>
      <c r="B1179" s="1">
        <v>38183</v>
      </c>
      <c r="C1179">
        <v>14859</v>
      </c>
      <c r="D1179">
        <v>9</v>
      </c>
      <c r="E1179" t="s">
        <v>38895</v>
      </c>
      <c r="F1179">
        <v>1</v>
      </c>
      <c r="G1179">
        <v>1</v>
      </c>
      <c r="H1179">
        <v>0</v>
      </c>
      <c r="I1179">
        <v>6.9222999999999999</v>
      </c>
      <c r="J1179">
        <v>8.99</v>
      </c>
      <c r="K1179" t="s">
        <v>32772</v>
      </c>
      <c r="L1179" t="s">
        <v>32772</v>
      </c>
      <c r="M1179" t="s">
        <v>32773</v>
      </c>
    </row>
    <row r="1180" spans="1:13" x14ac:dyDescent="0.25">
      <c r="A1180">
        <v>529</v>
      </c>
      <c r="B1180" s="1">
        <v>38183</v>
      </c>
      <c r="C1180">
        <v>24279</v>
      </c>
      <c r="D1180">
        <v>9</v>
      </c>
      <c r="E1180" t="s">
        <v>39299</v>
      </c>
      <c r="F1180">
        <v>1</v>
      </c>
      <c r="G1180">
        <v>1</v>
      </c>
      <c r="H1180">
        <v>0</v>
      </c>
      <c r="I1180">
        <v>1.4923</v>
      </c>
      <c r="J1180">
        <v>3.99</v>
      </c>
      <c r="K1180" t="s">
        <v>32772</v>
      </c>
      <c r="L1180" t="s">
        <v>32772</v>
      </c>
      <c r="M1180" t="s">
        <v>32773</v>
      </c>
    </row>
    <row r="1181" spans="1:13" x14ac:dyDescent="0.25">
      <c r="A1181">
        <v>529</v>
      </c>
      <c r="B1181" s="1">
        <v>38183</v>
      </c>
      <c r="C1181">
        <v>12345</v>
      </c>
      <c r="D1181">
        <v>9</v>
      </c>
      <c r="E1181" t="s">
        <v>39300</v>
      </c>
      <c r="F1181">
        <v>1</v>
      </c>
      <c r="G1181">
        <v>1</v>
      </c>
      <c r="H1181">
        <v>0</v>
      </c>
      <c r="I1181">
        <v>1.4923</v>
      </c>
      <c r="J1181">
        <v>3.99</v>
      </c>
      <c r="K1181" t="s">
        <v>32772</v>
      </c>
      <c r="L1181" t="s">
        <v>32772</v>
      </c>
      <c r="M1181" t="s">
        <v>32773</v>
      </c>
    </row>
    <row r="1182" spans="1:13" x14ac:dyDescent="0.25">
      <c r="A1182">
        <v>540</v>
      </c>
      <c r="B1182" s="1">
        <v>38183</v>
      </c>
      <c r="C1182">
        <v>25071</v>
      </c>
      <c r="D1182">
        <v>4</v>
      </c>
      <c r="E1182" t="s">
        <v>40295</v>
      </c>
      <c r="F1182">
        <v>1</v>
      </c>
      <c r="G1182">
        <v>1</v>
      </c>
      <c r="H1182">
        <v>0</v>
      </c>
      <c r="I1182">
        <v>12.192399999999999</v>
      </c>
      <c r="J1182">
        <v>32.6</v>
      </c>
      <c r="K1182" t="s">
        <v>32766</v>
      </c>
      <c r="L1182" t="s">
        <v>32762</v>
      </c>
      <c r="M1182" t="s">
        <v>32763</v>
      </c>
    </row>
    <row r="1183" spans="1:13" x14ac:dyDescent="0.25">
      <c r="A1183">
        <v>225</v>
      </c>
      <c r="B1183" s="1">
        <v>38183</v>
      </c>
      <c r="C1183">
        <v>19009</v>
      </c>
      <c r="D1183">
        <v>4</v>
      </c>
      <c r="E1183" t="s">
        <v>40371</v>
      </c>
      <c r="F1183">
        <v>1</v>
      </c>
      <c r="G1183">
        <v>1</v>
      </c>
      <c r="H1183">
        <v>0</v>
      </c>
      <c r="I1183">
        <v>6.9222999999999999</v>
      </c>
      <c r="J1183">
        <v>8.99</v>
      </c>
      <c r="K1183" t="s">
        <v>32766</v>
      </c>
      <c r="L1183" t="s">
        <v>32762</v>
      </c>
      <c r="M1183" t="s">
        <v>32763</v>
      </c>
    </row>
    <row r="1184" spans="1:13" x14ac:dyDescent="0.25">
      <c r="A1184">
        <v>541</v>
      </c>
      <c r="B1184" s="1">
        <v>38183</v>
      </c>
      <c r="C1184">
        <v>27010</v>
      </c>
      <c r="D1184">
        <v>4</v>
      </c>
      <c r="E1184" t="s">
        <v>40455</v>
      </c>
      <c r="F1184">
        <v>1</v>
      </c>
      <c r="G1184">
        <v>1</v>
      </c>
      <c r="H1184">
        <v>0</v>
      </c>
      <c r="I1184">
        <v>10.8423</v>
      </c>
      <c r="J1184">
        <v>28.99</v>
      </c>
      <c r="K1184" t="s">
        <v>32766</v>
      </c>
      <c r="L1184" t="s">
        <v>32762</v>
      </c>
      <c r="M1184" t="s">
        <v>32763</v>
      </c>
    </row>
    <row r="1185" spans="1:13" x14ac:dyDescent="0.25">
      <c r="A1185">
        <v>480</v>
      </c>
      <c r="B1185" s="1">
        <v>38183</v>
      </c>
      <c r="C1185">
        <v>11656</v>
      </c>
      <c r="D1185">
        <v>4</v>
      </c>
      <c r="E1185" t="s">
        <v>41068</v>
      </c>
      <c r="F1185">
        <v>1</v>
      </c>
      <c r="G1185">
        <v>1</v>
      </c>
      <c r="H1185">
        <v>0</v>
      </c>
      <c r="I1185">
        <v>0.85650000000000004</v>
      </c>
      <c r="J1185">
        <v>2.29</v>
      </c>
      <c r="K1185" t="s">
        <v>32766</v>
      </c>
      <c r="L1185" t="s">
        <v>32762</v>
      </c>
      <c r="M1185" t="s">
        <v>32763</v>
      </c>
    </row>
    <row r="1186" spans="1:13" x14ac:dyDescent="0.25">
      <c r="A1186">
        <v>538</v>
      </c>
      <c r="B1186" s="1">
        <v>38183</v>
      </c>
      <c r="C1186">
        <v>27029</v>
      </c>
      <c r="D1186">
        <v>4</v>
      </c>
      <c r="E1186" t="s">
        <v>41069</v>
      </c>
      <c r="F1186">
        <v>1</v>
      </c>
      <c r="G1186">
        <v>1</v>
      </c>
      <c r="H1186">
        <v>0</v>
      </c>
      <c r="I1186">
        <v>8.0373000000000001</v>
      </c>
      <c r="J1186">
        <v>21.49</v>
      </c>
      <c r="K1186" t="s">
        <v>32766</v>
      </c>
      <c r="L1186" t="s">
        <v>32762</v>
      </c>
      <c r="M1186" t="s">
        <v>32763</v>
      </c>
    </row>
    <row r="1187" spans="1:13" x14ac:dyDescent="0.25">
      <c r="A1187">
        <v>485</v>
      </c>
      <c r="B1187" s="1">
        <v>38183</v>
      </c>
      <c r="C1187">
        <v>12876</v>
      </c>
      <c r="D1187">
        <v>4</v>
      </c>
      <c r="E1187" t="s">
        <v>43426</v>
      </c>
      <c r="F1187">
        <v>1</v>
      </c>
      <c r="G1187">
        <v>1</v>
      </c>
      <c r="H1187">
        <v>0</v>
      </c>
      <c r="I1187">
        <v>8.2204999999999995</v>
      </c>
      <c r="J1187">
        <v>21.98</v>
      </c>
      <c r="K1187" t="s">
        <v>32766</v>
      </c>
      <c r="L1187" t="s">
        <v>32762</v>
      </c>
      <c r="M1187" t="s">
        <v>32763</v>
      </c>
    </row>
    <row r="1188" spans="1:13" x14ac:dyDescent="0.25">
      <c r="A1188">
        <v>477</v>
      </c>
      <c r="B1188" s="1">
        <v>38183</v>
      </c>
      <c r="C1188">
        <v>17673</v>
      </c>
      <c r="D1188">
        <v>4</v>
      </c>
      <c r="E1188" t="s">
        <v>44622</v>
      </c>
      <c r="F1188">
        <v>1</v>
      </c>
      <c r="G1188">
        <v>1</v>
      </c>
      <c r="H1188">
        <v>0</v>
      </c>
      <c r="I1188">
        <v>1.8663000000000001</v>
      </c>
      <c r="J1188">
        <v>4.99</v>
      </c>
      <c r="K1188" t="s">
        <v>32766</v>
      </c>
      <c r="L1188" t="s">
        <v>32762</v>
      </c>
      <c r="M1188" t="s">
        <v>32763</v>
      </c>
    </row>
    <row r="1189" spans="1:13" x14ac:dyDescent="0.25">
      <c r="A1189">
        <v>477</v>
      </c>
      <c r="B1189" s="1">
        <v>38183</v>
      </c>
      <c r="C1189">
        <v>18341</v>
      </c>
      <c r="D1189">
        <v>4</v>
      </c>
      <c r="E1189" t="s">
        <v>44623</v>
      </c>
      <c r="F1189">
        <v>1</v>
      </c>
      <c r="G1189">
        <v>1</v>
      </c>
      <c r="H1189">
        <v>0</v>
      </c>
      <c r="I1189">
        <v>1.8663000000000001</v>
      </c>
      <c r="J1189">
        <v>4.99</v>
      </c>
      <c r="K1189" t="s">
        <v>32766</v>
      </c>
      <c r="L1189" t="s">
        <v>32762</v>
      </c>
      <c r="M1189" t="s">
        <v>32763</v>
      </c>
    </row>
    <row r="1190" spans="1:13" x14ac:dyDescent="0.25">
      <c r="A1190">
        <v>528</v>
      </c>
      <c r="B1190" s="1">
        <v>38183</v>
      </c>
      <c r="C1190">
        <v>15293</v>
      </c>
      <c r="D1190">
        <v>1</v>
      </c>
      <c r="E1190" t="s">
        <v>45331</v>
      </c>
      <c r="F1190">
        <v>1</v>
      </c>
      <c r="G1190">
        <v>1</v>
      </c>
      <c r="H1190">
        <v>0</v>
      </c>
      <c r="I1190">
        <v>1.8663000000000001</v>
      </c>
      <c r="J1190">
        <v>4.99</v>
      </c>
      <c r="K1190" t="s">
        <v>32761</v>
      </c>
      <c r="L1190" t="s">
        <v>32762</v>
      </c>
      <c r="M1190" t="s">
        <v>32763</v>
      </c>
    </row>
    <row r="1191" spans="1:13" x14ac:dyDescent="0.25">
      <c r="A1191">
        <v>528</v>
      </c>
      <c r="B1191" s="1">
        <v>38183</v>
      </c>
      <c r="C1191">
        <v>16502</v>
      </c>
      <c r="D1191">
        <v>1</v>
      </c>
      <c r="E1191" t="s">
        <v>45332</v>
      </c>
      <c r="F1191">
        <v>1</v>
      </c>
      <c r="G1191">
        <v>1</v>
      </c>
      <c r="H1191">
        <v>0</v>
      </c>
      <c r="I1191">
        <v>1.8663000000000001</v>
      </c>
      <c r="J1191">
        <v>4.99</v>
      </c>
      <c r="K1191" t="s">
        <v>32761</v>
      </c>
      <c r="L1191" t="s">
        <v>32762</v>
      </c>
      <c r="M1191" t="s">
        <v>32763</v>
      </c>
    </row>
    <row r="1192" spans="1:13" x14ac:dyDescent="0.25">
      <c r="A1192">
        <v>528</v>
      </c>
      <c r="B1192" s="1">
        <v>38183</v>
      </c>
      <c r="C1192">
        <v>11067</v>
      </c>
      <c r="D1192">
        <v>1</v>
      </c>
      <c r="E1192" t="s">
        <v>45333</v>
      </c>
      <c r="F1192">
        <v>1</v>
      </c>
      <c r="G1192">
        <v>1</v>
      </c>
      <c r="H1192">
        <v>0</v>
      </c>
      <c r="I1192">
        <v>1.8663000000000001</v>
      </c>
      <c r="J1192">
        <v>4.99</v>
      </c>
      <c r="K1192" t="s">
        <v>32761</v>
      </c>
      <c r="L1192" t="s">
        <v>32762</v>
      </c>
      <c r="M1192" t="s">
        <v>32763</v>
      </c>
    </row>
    <row r="1193" spans="1:13" x14ac:dyDescent="0.25">
      <c r="A1193">
        <v>477</v>
      </c>
      <c r="B1193" s="1">
        <v>38183</v>
      </c>
      <c r="C1193">
        <v>16954</v>
      </c>
      <c r="D1193">
        <v>1</v>
      </c>
      <c r="E1193" t="s">
        <v>45562</v>
      </c>
      <c r="F1193">
        <v>1</v>
      </c>
      <c r="G1193">
        <v>1</v>
      </c>
      <c r="H1193">
        <v>0</v>
      </c>
      <c r="I1193">
        <v>1.8663000000000001</v>
      </c>
      <c r="J1193">
        <v>4.99</v>
      </c>
      <c r="K1193" t="s">
        <v>32761</v>
      </c>
      <c r="L1193" t="s">
        <v>32762</v>
      </c>
      <c r="M1193" t="s">
        <v>32763</v>
      </c>
    </row>
    <row r="1194" spans="1:13" x14ac:dyDescent="0.25">
      <c r="A1194">
        <v>530</v>
      </c>
      <c r="B1194" s="1">
        <v>38183</v>
      </c>
      <c r="C1194">
        <v>28677</v>
      </c>
      <c r="D1194">
        <v>1</v>
      </c>
      <c r="E1194" t="s">
        <v>45645</v>
      </c>
      <c r="F1194">
        <v>1</v>
      </c>
      <c r="G1194">
        <v>1</v>
      </c>
      <c r="H1194">
        <v>0</v>
      </c>
      <c r="I1194">
        <v>1.8663000000000001</v>
      </c>
      <c r="J1194">
        <v>4.99</v>
      </c>
      <c r="K1194" t="s">
        <v>32761</v>
      </c>
      <c r="L1194" t="s">
        <v>32762</v>
      </c>
      <c r="M1194" t="s">
        <v>32763</v>
      </c>
    </row>
    <row r="1195" spans="1:13" x14ac:dyDescent="0.25">
      <c r="A1195">
        <v>478</v>
      </c>
      <c r="B1195" s="1">
        <v>38183</v>
      </c>
      <c r="C1195">
        <v>20775</v>
      </c>
      <c r="D1195">
        <v>1</v>
      </c>
      <c r="E1195" t="s">
        <v>48847</v>
      </c>
      <c r="F1195">
        <v>1</v>
      </c>
      <c r="G1195">
        <v>1</v>
      </c>
      <c r="H1195">
        <v>0</v>
      </c>
      <c r="I1195">
        <v>3.7363</v>
      </c>
      <c r="J1195">
        <v>9.99</v>
      </c>
      <c r="K1195" t="s">
        <v>32761</v>
      </c>
      <c r="L1195" t="s">
        <v>32762</v>
      </c>
      <c r="M1195" t="s">
        <v>32763</v>
      </c>
    </row>
    <row r="1196" spans="1:13" x14ac:dyDescent="0.25">
      <c r="A1196">
        <v>535</v>
      </c>
      <c r="B1196" s="1">
        <v>38183</v>
      </c>
      <c r="C1196">
        <v>11287</v>
      </c>
      <c r="D1196">
        <v>6</v>
      </c>
      <c r="E1196" t="s">
        <v>51384</v>
      </c>
      <c r="F1196">
        <v>1</v>
      </c>
      <c r="G1196">
        <v>1</v>
      </c>
      <c r="H1196">
        <v>0</v>
      </c>
      <c r="I1196">
        <v>9.3462999999999994</v>
      </c>
      <c r="J1196">
        <v>24.99</v>
      </c>
      <c r="K1196" t="s">
        <v>32768</v>
      </c>
      <c r="L1196" t="s">
        <v>32768</v>
      </c>
      <c r="M1196" t="s">
        <v>32763</v>
      </c>
    </row>
    <row r="1197" spans="1:13" x14ac:dyDescent="0.25">
      <c r="A1197">
        <v>530</v>
      </c>
      <c r="B1197" s="1">
        <v>38183</v>
      </c>
      <c r="C1197">
        <v>11019</v>
      </c>
      <c r="D1197">
        <v>6</v>
      </c>
      <c r="E1197" t="s">
        <v>51678</v>
      </c>
      <c r="F1197">
        <v>1</v>
      </c>
      <c r="G1197">
        <v>1</v>
      </c>
      <c r="H1197">
        <v>0</v>
      </c>
      <c r="I1197">
        <v>1.8663000000000001</v>
      </c>
      <c r="J1197">
        <v>4.99</v>
      </c>
      <c r="K1197" t="s">
        <v>32768</v>
      </c>
      <c r="L1197" t="s">
        <v>32768</v>
      </c>
      <c r="M1197" t="s">
        <v>32763</v>
      </c>
    </row>
    <row r="1198" spans="1:13" x14ac:dyDescent="0.25">
      <c r="A1198">
        <v>530</v>
      </c>
      <c r="B1198" s="1">
        <v>38183</v>
      </c>
      <c r="C1198">
        <v>11176</v>
      </c>
      <c r="D1198">
        <v>6</v>
      </c>
      <c r="E1198" t="s">
        <v>51679</v>
      </c>
      <c r="F1198">
        <v>1</v>
      </c>
      <c r="G1198">
        <v>1</v>
      </c>
      <c r="H1198">
        <v>0</v>
      </c>
      <c r="I1198">
        <v>1.8663000000000001</v>
      </c>
      <c r="J1198">
        <v>4.99</v>
      </c>
      <c r="K1198" t="s">
        <v>32768</v>
      </c>
      <c r="L1198" t="s">
        <v>32768</v>
      </c>
      <c r="M1198" t="s">
        <v>32763</v>
      </c>
    </row>
    <row r="1199" spans="1:13" x14ac:dyDescent="0.25">
      <c r="A1199">
        <v>477</v>
      </c>
      <c r="B1199" s="1">
        <v>38183</v>
      </c>
      <c r="C1199">
        <v>25785</v>
      </c>
      <c r="D1199">
        <v>10</v>
      </c>
      <c r="E1199" t="s">
        <v>52694</v>
      </c>
      <c r="F1199">
        <v>1</v>
      </c>
      <c r="G1199">
        <v>1</v>
      </c>
      <c r="H1199">
        <v>0</v>
      </c>
      <c r="I1199">
        <v>1.8663000000000001</v>
      </c>
      <c r="J1199">
        <v>4.99</v>
      </c>
      <c r="K1199" t="s">
        <v>32774</v>
      </c>
      <c r="L1199" t="s">
        <v>32774</v>
      </c>
      <c r="M1199" t="s">
        <v>32770</v>
      </c>
    </row>
    <row r="1200" spans="1:13" x14ac:dyDescent="0.25">
      <c r="A1200">
        <v>540</v>
      </c>
      <c r="B1200" s="1">
        <v>38183</v>
      </c>
      <c r="C1200">
        <v>15690</v>
      </c>
      <c r="D1200">
        <v>10</v>
      </c>
      <c r="E1200" t="s">
        <v>54313</v>
      </c>
      <c r="F1200">
        <v>1</v>
      </c>
      <c r="G1200">
        <v>1</v>
      </c>
      <c r="H1200">
        <v>0</v>
      </c>
      <c r="I1200">
        <v>12.192399999999999</v>
      </c>
      <c r="J1200">
        <v>32.6</v>
      </c>
      <c r="K1200" t="s">
        <v>32774</v>
      </c>
      <c r="L1200" t="s">
        <v>32774</v>
      </c>
      <c r="M1200" t="s">
        <v>32770</v>
      </c>
    </row>
    <row r="1201" spans="1:13" x14ac:dyDescent="0.25">
      <c r="A1201">
        <v>536</v>
      </c>
      <c r="B1201" s="1">
        <v>38183</v>
      </c>
      <c r="C1201">
        <v>22807</v>
      </c>
      <c r="D1201">
        <v>10</v>
      </c>
      <c r="E1201" t="s">
        <v>54314</v>
      </c>
      <c r="F1201">
        <v>1</v>
      </c>
      <c r="G1201">
        <v>1</v>
      </c>
      <c r="H1201">
        <v>0</v>
      </c>
      <c r="I1201">
        <v>11.2163</v>
      </c>
      <c r="J1201">
        <v>29.99</v>
      </c>
      <c r="K1201" t="s">
        <v>32774</v>
      </c>
      <c r="L1201" t="s">
        <v>32774</v>
      </c>
      <c r="M1201" t="s">
        <v>32770</v>
      </c>
    </row>
    <row r="1202" spans="1:13" x14ac:dyDescent="0.25">
      <c r="A1202">
        <v>231</v>
      </c>
      <c r="B1202" s="1">
        <v>38183</v>
      </c>
      <c r="C1202">
        <v>12519</v>
      </c>
      <c r="D1202">
        <v>10</v>
      </c>
      <c r="E1202" t="s">
        <v>54315</v>
      </c>
      <c r="F1202">
        <v>1</v>
      </c>
      <c r="G1202">
        <v>1</v>
      </c>
      <c r="H1202">
        <v>0</v>
      </c>
      <c r="I1202">
        <v>38.4923</v>
      </c>
      <c r="J1202">
        <v>49.99</v>
      </c>
      <c r="K1202" t="s">
        <v>32774</v>
      </c>
      <c r="L1202" t="s">
        <v>32774</v>
      </c>
      <c r="M1202" t="s">
        <v>32770</v>
      </c>
    </row>
    <row r="1203" spans="1:13" x14ac:dyDescent="0.25">
      <c r="A1203">
        <v>529</v>
      </c>
      <c r="B1203" s="1">
        <v>38183</v>
      </c>
      <c r="C1203">
        <v>26836</v>
      </c>
      <c r="D1203">
        <v>10</v>
      </c>
      <c r="E1203" t="s">
        <v>55279</v>
      </c>
      <c r="F1203">
        <v>1</v>
      </c>
      <c r="G1203">
        <v>1</v>
      </c>
      <c r="H1203">
        <v>0</v>
      </c>
      <c r="I1203">
        <v>1.4923</v>
      </c>
      <c r="J1203">
        <v>3.99</v>
      </c>
      <c r="K1203" t="s">
        <v>32774</v>
      </c>
      <c r="L1203" t="s">
        <v>32774</v>
      </c>
      <c r="M1203" t="s">
        <v>32770</v>
      </c>
    </row>
    <row r="1204" spans="1:13" x14ac:dyDescent="0.25">
      <c r="A1204">
        <v>529</v>
      </c>
      <c r="B1204" s="1">
        <v>38183</v>
      </c>
      <c r="C1204">
        <v>17819</v>
      </c>
      <c r="D1204">
        <v>10</v>
      </c>
      <c r="E1204" t="s">
        <v>55280</v>
      </c>
      <c r="F1204">
        <v>1</v>
      </c>
      <c r="G1204">
        <v>1</v>
      </c>
      <c r="H1204">
        <v>0</v>
      </c>
      <c r="I1204">
        <v>1.4923</v>
      </c>
      <c r="J1204">
        <v>3.99</v>
      </c>
      <c r="K1204" t="s">
        <v>32774</v>
      </c>
      <c r="L1204" t="s">
        <v>32774</v>
      </c>
      <c r="M1204" t="s">
        <v>32770</v>
      </c>
    </row>
    <row r="1205" spans="1:13" x14ac:dyDescent="0.25">
      <c r="A1205">
        <v>530</v>
      </c>
      <c r="B1205" s="1">
        <v>38183</v>
      </c>
      <c r="C1205">
        <v>25483</v>
      </c>
      <c r="D1205">
        <v>7</v>
      </c>
      <c r="E1205" t="s">
        <v>57919</v>
      </c>
      <c r="F1205">
        <v>1</v>
      </c>
      <c r="G1205">
        <v>1</v>
      </c>
      <c r="H1205">
        <v>0</v>
      </c>
      <c r="I1205">
        <v>1.8663000000000001</v>
      </c>
      <c r="J1205">
        <v>4.99</v>
      </c>
      <c r="K1205" t="s">
        <v>32769</v>
      </c>
      <c r="L1205" t="s">
        <v>32769</v>
      </c>
      <c r="M1205" t="s">
        <v>32770</v>
      </c>
    </row>
    <row r="1206" spans="1:13" x14ac:dyDescent="0.25">
      <c r="A1206">
        <v>530</v>
      </c>
      <c r="B1206" s="1">
        <v>38183</v>
      </c>
      <c r="C1206">
        <v>12802</v>
      </c>
      <c r="D1206">
        <v>8</v>
      </c>
      <c r="E1206" t="s">
        <v>58015</v>
      </c>
      <c r="F1206">
        <v>1</v>
      </c>
      <c r="G1206">
        <v>1</v>
      </c>
      <c r="H1206">
        <v>0</v>
      </c>
      <c r="I1206">
        <v>1.8663000000000001</v>
      </c>
      <c r="J1206">
        <v>4.99</v>
      </c>
      <c r="K1206" t="s">
        <v>32771</v>
      </c>
      <c r="L1206" t="s">
        <v>32771</v>
      </c>
      <c r="M1206" t="s">
        <v>32770</v>
      </c>
    </row>
    <row r="1207" spans="1:13" x14ac:dyDescent="0.25">
      <c r="A1207">
        <v>477</v>
      </c>
      <c r="B1207" s="1">
        <v>38183</v>
      </c>
      <c r="C1207">
        <v>22389</v>
      </c>
      <c r="D1207">
        <v>8</v>
      </c>
      <c r="E1207" t="s">
        <v>58104</v>
      </c>
      <c r="F1207">
        <v>1</v>
      </c>
      <c r="G1207">
        <v>1</v>
      </c>
      <c r="H1207">
        <v>0</v>
      </c>
      <c r="I1207">
        <v>1.8663000000000001</v>
      </c>
      <c r="J1207">
        <v>4.99</v>
      </c>
      <c r="K1207" t="s">
        <v>32771</v>
      </c>
      <c r="L1207" t="s">
        <v>32771</v>
      </c>
      <c r="M1207" t="s">
        <v>32770</v>
      </c>
    </row>
    <row r="1208" spans="1:13" x14ac:dyDescent="0.25">
      <c r="A1208">
        <v>485</v>
      </c>
      <c r="B1208" s="1">
        <v>38183</v>
      </c>
      <c r="C1208">
        <v>17210</v>
      </c>
      <c r="D1208">
        <v>8</v>
      </c>
      <c r="E1208" t="s">
        <v>60087</v>
      </c>
      <c r="F1208">
        <v>1</v>
      </c>
      <c r="G1208">
        <v>1</v>
      </c>
      <c r="H1208">
        <v>0</v>
      </c>
      <c r="I1208">
        <v>8.2204999999999995</v>
      </c>
      <c r="J1208">
        <v>21.98</v>
      </c>
      <c r="K1208" t="s">
        <v>32771</v>
      </c>
      <c r="L1208" t="s">
        <v>32771</v>
      </c>
      <c r="M1208" t="s">
        <v>32770</v>
      </c>
    </row>
    <row r="1209" spans="1:13" x14ac:dyDescent="0.25">
      <c r="A1209">
        <v>488</v>
      </c>
      <c r="B1209" s="1">
        <v>38183</v>
      </c>
      <c r="C1209">
        <v>16954</v>
      </c>
      <c r="D1209">
        <v>1</v>
      </c>
      <c r="E1209" t="s">
        <v>45562</v>
      </c>
      <c r="F1209">
        <v>2</v>
      </c>
      <c r="G1209">
        <v>1</v>
      </c>
      <c r="H1209">
        <v>0</v>
      </c>
      <c r="I1209">
        <v>41.572299999999998</v>
      </c>
      <c r="J1209">
        <v>53.99</v>
      </c>
      <c r="K1209" t="s">
        <v>32761</v>
      </c>
      <c r="L1209" t="s">
        <v>32762</v>
      </c>
      <c r="M1209" t="s">
        <v>32763</v>
      </c>
    </row>
    <row r="1210" spans="1:13" x14ac:dyDescent="0.25">
      <c r="A1210">
        <v>475</v>
      </c>
      <c r="B1210" s="1">
        <v>38183</v>
      </c>
      <c r="C1210">
        <v>19009</v>
      </c>
      <c r="D1210">
        <v>4</v>
      </c>
      <c r="E1210" t="s">
        <v>40371</v>
      </c>
      <c r="F1210">
        <v>2</v>
      </c>
      <c r="G1210">
        <v>1</v>
      </c>
      <c r="H1210">
        <v>0</v>
      </c>
      <c r="I1210">
        <v>26.176300000000001</v>
      </c>
      <c r="J1210">
        <v>69.989999999999995</v>
      </c>
      <c r="K1210" t="s">
        <v>32766</v>
      </c>
      <c r="L1210" t="s">
        <v>32762</v>
      </c>
      <c r="M1210" t="s">
        <v>32763</v>
      </c>
    </row>
    <row r="1211" spans="1:13" x14ac:dyDescent="0.25">
      <c r="A1211">
        <v>487</v>
      </c>
      <c r="B1211" s="1">
        <v>38183</v>
      </c>
      <c r="C1211">
        <v>18341</v>
      </c>
      <c r="D1211">
        <v>4</v>
      </c>
      <c r="E1211" t="s">
        <v>44623</v>
      </c>
      <c r="F1211">
        <v>2</v>
      </c>
      <c r="G1211">
        <v>1</v>
      </c>
      <c r="H1211">
        <v>0</v>
      </c>
      <c r="I1211">
        <v>20.566299999999998</v>
      </c>
      <c r="J1211">
        <v>54.99</v>
      </c>
      <c r="K1211" t="s">
        <v>32766</v>
      </c>
      <c r="L1211" t="s">
        <v>32762</v>
      </c>
      <c r="M1211" t="s">
        <v>32763</v>
      </c>
    </row>
    <row r="1212" spans="1:13" x14ac:dyDescent="0.25">
      <c r="A1212">
        <v>538</v>
      </c>
      <c r="B1212" s="1">
        <v>38183</v>
      </c>
      <c r="C1212">
        <v>24279</v>
      </c>
      <c r="D1212">
        <v>9</v>
      </c>
      <c r="E1212" t="s">
        <v>39299</v>
      </c>
      <c r="F1212">
        <v>2</v>
      </c>
      <c r="G1212">
        <v>1</v>
      </c>
      <c r="H1212">
        <v>0</v>
      </c>
      <c r="I1212">
        <v>8.0373000000000001</v>
      </c>
      <c r="J1212">
        <v>21.49</v>
      </c>
      <c r="K1212" t="s">
        <v>32772</v>
      </c>
      <c r="L1212" t="s">
        <v>32772</v>
      </c>
      <c r="M1212" t="s">
        <v>32773</v>
      </c>
    </row>
    <row r="1213" spans="1:13" x14ac:dyDescent="0.25">
      <c r="A1213">
        <v>537</v>
      </c>
      <c r="B1213" s="1">
        <v>38183</v>
      </c>
      <c r="C1213">
        <v>11067</v>
      </c>
      <c r="D1213">
        <v>1</v>
      </c>
      <c r="E1213" t="s">
        <v>45333</v>
      </c>
      <c r="F1213">
        <v>2</v>
      </c>
      <c r="G1213">
        <v>1</v>
      </c>
      <c r="H1213">
        <v>0</v>
      </c>
      <c r="I1213">
        <v>13.09</v>
      </c>
      <c r="J1213">
        <v>35</v>
      </c>
      <c r="K1213" t="s">
        <v>32761</v>
      </c>
      <c r="L1213" t="s">
        <v>32762</v>
      </c>
      <c r="M1213" t="s">
        <v>32763</v>
      </c>
    </row>
    <row r="1214" spans="1:13" x14ac:dyDescent="0.25">
      <c r="A1214">
        <v>529</v>
      </c>
      <c r="B1214" s="1">
        <v>38183</v>
      </c>
      <c r="C1214">
        <v>15690</v>
      </c>
      <c r="D1214">
        <v>10</v>
      </c>
      <c r="E1214" t="s">
        <v>54313</v>
      </c>
      <c r="F1214">
        <v>2</v>
      </c>
      <c r="G1214">
        <v>1</v>
      </c>
      <c r="H1214">
        <v>0</v>
      </c>
      <c r="I1214">
        <v>1.4923</v>
      </c>
      <c r="J1214">
        <v>3.99</v>
      </c>
      <c r="K1214" t="s">
        <v>32774</v>
      </c>
      <c r="L1214" t="s">
        <v>32774</v>
      </c>
      <c r="M1214" t="s">
        <v>32770</v>
      </c>
    </row>
    <row r="1215" spans="1:13" x14ac:dyDescent="0.25">
      <c r="A1215">
        <v>529</v>
      </c>
      <c r="B1215" s="1">
        <v>38183</v>
      </c>
      <c r="C1215">
        <v>25071</v>
      </c>
      <c r="D1215">
        <v>4</v>
      </c>
      <c r="E1215" t="s">
        <v>40295</v>
      </c>
      <c r="F1215">
        <v>2</v>
      </c>
      <c r="G1215">
        <v>1</v>
      </c>
      <c r="H1215">
        <v>0</v>
      </c>
      <c r="I1215">
        <v>1.4923</v>
      </c>
      <c r="J1215">
        <v>3.99</v>
      </c>
      <c r="K1215" t="s">
        <v>32766</v>
      </c>
      <c r="L1215" t="s">
        <v>32762</v>
      </c>
      <c r="M1215" t="s">
        <v>32763</v>
      </c>
    </row>
    <row r="1216" spans="1:13" x14ac:dyDescent="0.25">
      <c r="A1216">
        <v>529</v>
      </c>
      <c r="B1216" s="1">
        <v>38183</v>
      </c>
      <c r="C1216">
        <v>19796</v>
      </c>
      <c r="D1216">
        <v>9</v>
      </c>
      <c r="E1216" t="s">
        <v>38797</v>
      </c>
      <c r="F1216">
        <v>2</v>
      </c>
      <c r="G1216">
        <v>1</v>
      </c>
      <c r="H1216">
        <v>0</v>
      </c>
      <c r="I1216">
        <v>1.4923</v>
      </c>
      <c r="J1216">
        <v>3.99</v>
      </c>
      <c r="K1216" t="s">
        <v>32772</v>
      </c>
      <c r="L1216" t="s">
        <v>32772</v>
      </c>
      <c r="M1216" t="s">
        <v>32773</v>
      </c>
    </row>
    <row r="1217" spans="1:13" x14ac:dyDescent="0.25">
      <c r="A1217">
        <v>478</v>
      </c>
      <c r="B1217" s="1">
        <v>38183</v>
      </c>
      <c r="C1217">
        <v>17210</v>
      </c>
      <c r="D1217">
        <v>8</v>
      </c>
      <c r="E1217" t="s">
        <v>60087</v>
      </c>
      <c r="F1217">
        <v>2</v>
      </c>
      <c r="G1217">
        <v>1</v>
      </c>
      <c r="H1217">
        <v>0</v>
      </c>
      <c r="I1217">
        <v>3.7363</v>
      </c>
      <c r="J1217">
        <v>9.99</v>
      </c>
      <c r="K1217" t="s">
        <v>32771</v>
      </c>
      <c r="L1217" t="s">
        <v>32771</v>
      </c>
      <c r="M1217" t="s">
        <v>32770</v>
      </c>
    </row>
    <row r="1218" spans="1:13" x14ac:dyDescent="0.25">
      <c r="A1218">
        <v>478</v>
      </c>
      <c r="B1218" s="1">
        <v>38183</v>
      </c>
      <c r="C1218">
        <v>12876</v>
      </c>
      <c r="D1218">
        <v>4</v>
      </c>
      <c r="E1218" t="s">
        <v>43426</v>
      </c>
      <c r="F1218">
        <v>2</v>
      </c>
      <c r="G1218">
        <v>1</v>
      </c>
      <c r="H1218">
        <v>0</v>
      </c>
      <c r="I1218">
        <v>3.7363</v>
      </c>
      <c r="J1218">
        <v>9.99</v>
      </c>
      <c r="K1218" t="s">
        <v>32766</v>
      </c>
      <c r="L1218" t="s">
        <v>32762</v>
      </c>
      <c r="M1218" t="s">
        <v>32763</v>
      </c>
    </row>
    <row r="1219" spans="1:13" x14ac:dyDescent="0.25">
      <c r="A1219">
        <v>480</v>
      </c>
      <c r="B1219" s="1">
        <v>38183</v>
      </c>
      <c r="C1219">
        <v>25483</v>
      </c>
      <c r="D1219">
        <v>7</v>
      </c>
      <c r="E1219" t="s">
        <v>57919</v>
      </c>
      <c r="F1219">
        <v>2</v>
      </c>
      <c r="G1219">
        <v>1</v>
      </c>
      <c r="H1219">
        <v>0</v>
      </c>
      <c r="I1219">
        <v>0.85650000000000004</v>
      </c>
      <c r="J1219">
        <v>2.29</v>
      </c>
      <c r="K1219" t="s">
        <v>32769</v>
      </c>
      <c r="L1219" t="s">
        <v>32769</v>
      </c>
      <c r="M1219" t="s">
        <v>32770</v>
      </c>
    </row>
    <row r="1220" spans="1:13" x14ac:dyDescent="0.25">
      <c r="A1220">
        <v>480</v>
      </c>
      <c r="B1220" s="1">
        <v>38183</v>
      </c>
      <c r="C1220">
        <v>27029</v>
      </c>
      <c r="D1220">
        <v>4</v>
      </c>
      <c r="E1220" t="s">
        <v>41069</v>
      </c>
      <c r="F1220">
        <v>2</v>
      </c>
      <c r="G1220">
        <v>1</v>
      </c>
      <c r="H1220">
        <v>0</v>
      </c>
      <c r="I1220">
        <v>0.85650000000000004</v>
      </c>
      <c r="J1220">
        <v>2.29</v>
      </c>
      <c r="K1220" t="s">
        <v>32766</v>
      </c>
      <c r="L1220" t="s">
        <v>32762</v>
      </c>
      <c r="M1220" t="s">
        <v>32763</v>
      </c>
    </row>
    <row r="1221" spans="1:13" x14ac:dyDescent="0.25">
      <c r="A1221">
        <v>217</v>
      </c>
      <c r="B1221" s="1">
        <v>38183</v>
      </c>
      <c r="C1221">
        <v>12802</v>
      </c>
      <c r="D1221">
        <v>8</v>
      </c>
      <c r="E1221" t="s">
        <v>58015</v>
      </c>
      <c r="F1221">
        <v>2</v>
      </c>
      <c r="G1221">
        <v>1</v>
      </c>
      <c r="H1221">
        <v>0</v>
      </c>
      <c r="I1221">
        <v>13.0863</v>
      </c>
      <c r="J1221">
        <v>34.99</v>
      </c>
      <c r="K1221" t="s">
        <v>32771</v>
      </c>
      <c r="L1221" t="s">
        <v>32771</v>
      </c>
      <c r="M1221" t="s">
        <v>32770</v>
      </c>
    </row>
    <row r="1222" spans="1:13" x14ac:dyDescent="0.25">
      <c r="A1222">
        <v>217</v>
      </c>
      <c r="B1222" s="1">
        <v>38183</v>
      </c>
      <c r="C1222">
        <v>28677</v>
      </c>
      <c r="D1222">
        <v>1</v>
      </c>
      <c r="E1222" t="s">
        <v>45645</v>
      </c>
      <c r="F1222">
        <v>2</v>
      </c>
      <c r="G1222">
        <v>1</v>
      </c>
      <c r="H1222">
        <v>0</v>
      </c>
      <c r="I1222">
        <v>13.0863</v>
      </c>
      <c r="J1222">
        <v>34.99</v>
      </c>
      <c r="K1222" t="s">
        <v>32761</v>
      </c>
      <c r="L1222" t="s">
        <v>32762</v>
      </c>
      <c r="M1222" t="s">
        <v>32763</v>
      </c>
    </row>
    <row r="1223" spans="1:13" x14ac:dyDescent="0.25">
      <c r="A1223">
        <v>217</v>
      </c>
      <c r="B1223" s="1">
        <v>38183</v>
      </c>
      <c r="C1223">
        <v>15293</v>
      </c>
      <c r="D1223">
        <v>1</v>
      </c>
      <c r="E1223" t="s">
        <v>45331</v>
      </c>
      <c r="F1223">
        <v>2</v>
      </c>
      <c r="G1223">
        <v>1</v>
      </c>
      <c r="H1223">
        <v>0</v>
      </c>
      <c r="I1223">
        <v>13.0863</v>
      </c>
      <c r="J1223">
        <v>34.99</v>
      </c>
      <c r="K1223" t="s">
        <v>32761</v>
      </c>
      <c r="L1223" t="s">
        <v>32762</v>
      </c>
      <c r="M1223" t="s">
        <v>32763</v>
      </c>
    </row>
    <row r="1224" spans="1:13" x14ac:dyDescent="0.25">
      <c r="A1224">
        <v>222</v>
      </c>
      <c r="B1224" s="1">
        <v>38183</v>
      </c>
      <c r="C1224">
        <v>11019</v>
      </c>
      <c r="D1224">
        <v>6</v>
      </c>
      <c r="E1224" t="s">
        <v>51678</v>
      </c>
      <c r="F1224">
        <v>2</v>
      </c>
      <c r="G1224">
        <v>1</v>
      </c>
      <c r="H1224">
        <v>0</v>
      </c>
      <c r="I1224">
        <v>13.0863</v>
      </c>
      <c r="J1224">
        <v>34.99</v>
      </c>
      <c r="K1224" t="s">
        <v>32768</v>
      </c>
      <c r="L1224" t="s">
        <v>32768</v>
      </c>
      <c r="M1224" t="s">
        <v>32763</v>
      </c>
    </row>
    <row r="1225" spans="1:13" x14ac:dyDescent="0.25">
      <c r="A1225">
        <v>222</v>
      </c>
      <c r="B1225" s="1">
        <v>38183</v>
      </c>
      <c r="C1225">
        <v>22389</v>
      </c>
      <c r="D1225">
        <v>8</v>
      </c>
      <c r="E1225" t="s">
        <v>58104</v>
      </c>
      <c r="F1225">
        <v>2</v>
      </c>
      <c r="G1225">
        <v>1</v>
      </c>
      <c r="H1225">
        <v>0</v>
      </c>
      <c r="I1225">
        <v>13.0863</v>
      </c>
      <c r="J1225">
        <v>34.99</v>
      </c>
      <c r="K1225" t="s">
        <v>32771</v>
      </c>
      <c r="L1225" t="s">
        <v>32771</v>
      </c>
      <c r="M1225" t="s">
        <v>32770</v>
      </c>
    </row>
    <row r="1226" spans="1:13" x14ac:dyDescent="0.25">
      <c r="A1226">
        <v>214</v>
      </c>
      <c r="B1226" s="1">
        <v>38183</v>
      </c>
      <c r="C1226">
        <v>16502</v>
      </c>
      <c r="D1226">
        <v>1</v>
      </c>
      <c r="E1226" t="s">
        <v>45332</v>
      </c>
      <c r="F1226">
        <v>2</v>
      </c>
      <c r="G1226">
        <v>1</v>
      </c>
      <c r="H1226">
        <v>0</v>
      </c>
      <c r="I1226">
        <v>13.0863</v>
      </c>
      <c r="J1226">
        <v>34.99</v>
      </c>
      <c r="K1226" t="s">
        <v>32761</v>
      </c>
      <c r="L1226" t="s">
        <v>32762</v>
      </c>
      <c r="M1226" t="s">
        <v>32763</v>
      </c>
    </row>
    <row r="1227" spans="1:13" x14ac:dyDescent="0.25">
      <c r="A1227">
        <v>214</v>
      </c>
      <c r="B1227" s="1">
        <v>38183</v>
      </c>
      <c r="C1227">
        <v>26836</v>
      </c>
      <c r="D1227">
        <v>10</v>
      </c>
      <c r="E1227" t="s">
        <v>55279</v>
      </c>
      <c r="F1227">
        <v>2</v>
      </c>
      <c r="G1227">
        <v>1</v>
      </c>
      <c r="H1227">
        <v>0</v>
      </c>
      <c r="I1227">
        <v>13.0863</v>
      </c>
      <c r="J1227">
        <v>34.99</v>
      </c>
      <c r="K1227" t="s">
        <v>32774</v>
      </c>
      <c r="L1227" t="s">
        <v>32774</v>
      </c>
      <c r="M1227" t="s">
        <v>32770</v>
      </c>
    </row>
    <row r="1228" spans="1:13" x14ac:dyDescent="0.25">
      <c r="A1228">
        <v>528</v>
      </c>
      <c r="B1228" s="1">
        <v>38183</v>
      </c>
      <c r="C1228">
        <v>11287</v>
      </c>
      <c r="D1228">
        <v>6</v>
      </c>
      <c r="E1228" t="s">
        <v>51384</v>
      </c>
      <c r="F1228">
        <v>2</v>
      </c>
      <c r="G1228">
        <v>1</v>
      </c>
      <c r="H1228">
        <v>0</v>
      </c>
      <c r="I1228">
        <v>1.8663000000000001</v>
      </c>
      <c r="J1228">
        <v>4.99</v>
      </c>
      <c r="K1228" t="s">
        <v>32768</v>
      </c>
      <c r="L1228" t="s">
        <v>32768</v>
      </c>
      <c r="M1228" t="s">
        <v>32763</v>
      </c>
    </row>
    <row r="1229" spans="1:13" x14ac:dyDescent="0.25">
      <c r="A1229">
        <v>528</v>
      </c>
      <c r="B1229" s="1">
        <v>38183</v>
      </c>
      <c r="C1229">
        <v>22807</v>
      </c>
      <c r="D1229">
        <v>10</v>
      </c>
      <c r="E1229" t="s">
        <v>54314</v>
      </c>
      <c r="F1229">
        <v>2</v>
      </c>
      <c r="G1229">
        <v>1</v>
      </c>
      <c r="H1229">
        <v>0</v>
      </c>
      <c r="I1229">
        <v>1.8663000000000001</v>
      </c>
      <c r="J1229">
        <v>4.99</v>
      </c>
      <c r="K1229" t="s">
        <v>32774</v>
      </c>
      <c r="L1229" t="s">
        <v>32774</v>
      </c>
      <c r="M1229" t="s">
        <v>32770</v>
      </c>
    </row>
    <row r="1230" spans="1:13" x14ac:dyDescent="0.25">
      <c r="A1230">
        <v>530</v>
      </c>
      <c r="B1230" s="1">
        <v>38183</v>
      </c>
      <c r="C1230">
        <v>27010</v>
      </c>
      <c r="D1230">
        <v>4</v>
      </c>
      <c r="E1230" t="s">
        <v>40455</v>
      </c>
      <c r="F1230">
        <v>2</v>
      </c>
      <c r="G1230">
        <v>1</v>
      </c>
      <c r="H1230">
        <v>0</v>
      </c>
      <c r="I1230">
        <v>1.8663000000000001</v>
      </c>
      <c r="J1230">
        <v>4.99</v>
      </c>
      <c r="K1230" t="s">
        <v>32766</v>
      </c>
      <c r="L1230" t="s">
        <v>32762</v>
      </c>
      <c r="M1230" t="s">
        <v>32763</v>
      </c>
    </row>
    <row r="1231" spans="1:13" x14ac:dyDescent="0.25">
      <c r="A1231">
        <v>530</v>
      </c>
      <c r="B1231" s="1">
        <v>38183</v>
      </c>
      <c r="C1231">
        <v>16480</v>
      </c>
      <c r="D1231">
        <v>9</v>
      </c>
      <c r="E1231" t="s">
        <v>38133</v>
      </c>
      <c r="F1231">
        <v>2</v>
      </c>
      <c r="G1231">
        <v>1</v>
      </c>
      <c r="H1231">
        <v>0</v>
      </c>
      <c r="I1231">
        <v>1.8663000000000001</v>
      </c>
      <c r="J1231">
        <v>4.99</v>
      </c>
      <c r="K1231" t="s">
        <v>32772</v>
      </c>
      <c r="L1231" t="s">
        <v>32772</v>
      </c>
      <c r="M1231" t="s">
        <v>32773</v>
      </c>
    </row>
    <row r="1232" spans="1:13" x14ac:dyDescent="0.25">
      <c r="A1232">
        <v>477</v>
      </c>
      <c r="B1232" s="1">
        <v>38183</v>
      </c>
      <c r="C1232">
        <v>13140</v>
      </c>
      <c r="D1232">
        <v>9</v>
      </c>
      <c r="E1232" t="s">
        <v>38134</v>
      </c>
      <c r="F1232">
        <v>2</v>
      </c>
      <c r="G1232">
        <v>1</v>
      </c>
      <c r="H1232">
        <v>0</v>
      </c>
      <c r="I1232">
        <v>1.8663000000000001</v>
      </c>
      <c r="J1232">
        <v>4.99</v>
      </c>
      <c r="K1232" t="s">
        <v>32772</v>
      </c>
      <c r="L1232" t="s">
        <v>32772</v>
      </c>
      <c r="M1232" t="s">
        <v>32773</v>
      </c>
    </row>
    <row r="1233" spans="1:13" x14ac:dyDescent="0.25">
      <c r="A1233">
        <v>217</v>
      </c>
      <c r="B1233" s="1">
        <v>38183</v>
      </c>
      <c r="C1233">
        <v>13140</v>
      </c>
      <c r="D1233">
        <v>9</v>
      </c>
      <c r="E1233" t="s">
        <v>38134</v>
      </c>
      <c r="F1233">
        <v>3</v>
      </c>
      <c r="G1233">
        <v>1</v>
      </c>
      <c r="H1233">
        <v>0</v>
      </c>
      <c r="I1233">
        <v>13.0863</v>
      </c>
      <c r="J1233">
        <v>34.99</v>
      </c>
      <c r="K1233" t="s">
        <v>32772</v>
      </c>
      <c r="L1233" t="s">
        <v>32772</v>
      </c>
      <c r="M1233" t="s">
        <v>32773</v>
      </c>
    </row>
    <row r="1234" spans="1:13" x14ac:dyDescent="0.25">
      <c r="A1234">
        <v>222</v>
      </c>
      <c r="B1234" s="1">
        <v>38183</v>
      </c>
      <c r="C1234">
        <v>16480</v>
      </c>
      <c r="D1234">
        <v>9</v>
      </c>
      <c r="E1234" t="s">
        <v>38133</v>
      </c>
      <c r="F1234">
        <v>3</v>
      </c>
      <c r="G1234">
        <v>1</v>
      </c>
      <c r="H1234">
        <v>0</v>
      </c>
      <c r="I1234">
        <v>13.0863</v>
      </c>
      <c r="J1234">
        <v>34.99</v>
      </c>
      <c r="K1234" t="s">
        <v>32772</v>
      </c>
      <c r="L1234" t="s">
        <v>32772</v>
      </c>
      <c r="M1234" t="s">
        <v>32773</v>
      </c>
    </row>
    <row r="1235" spans="1:13" x14ac:dyDescent="0.25">
      <c r="A1235">
        <v>222</v>
      </c>
      <c r="B1235" s="1">
        <v>38183</v>
      </c>
      <c r="C1235">
        <v>11067</v>
      </c>
      <c r="D1235">
        <v>1</v>
      </c>
      <c r="E1235" t="s">
        <v>45333</v>
      </c>
      <c r="F1235">
        <v>3</v>
      </c>
      <c r="G1235">
        <v>1</v>
      </c>
      <c r="H1235">
        <v>0</v>
      </c>
      <c r="I1235">
        <v>13.0863</v>
      </c>
      <c r="J1235">
        <v>34.99</v>
      </c>
      <c r="K1235" t="s">
        <v>32761</v>
      </c>
      <c r="L1235" t="s">
        <v>32762</v>
      </c>
      <c r="M1235" t="s">
        <v>32763</v>
      </c>
    </row>
    <row r="1236" spans="1:13" x14ac:dyDescent="0.25">
      <c r="A1236">
        <v>214</v>
      </c>
      <c r="B1236" s="1">
        <v>38183</v>
      </c>
      <c r="C1236">
        <v>19796</v>
      </c>
      <c r="D1236">
        <v>9</v>
      </c>
      <c r="E1236" t="s">
        <v>38797</v>
      </c>
      <c r="F1236">
        <v>3</v>
      </c>
      <c r="G1236">
        <v>1</v>
      </c>
      <c r="H1236">
        <v>0</v>
      </c>
      <c r="I1236">
        <v>13.0863</v>
      </c>
      <c r="J1236">
        <v>34.99</v>
      </c>
      <c r="K1236" t="s">
        <v>32772</v>
      </c>
      <c r="L1236" t="s">
        <v>32772</v>
      </c>
      <c r="M1236" t="s">
        <v>32773</v>
      </c>
    </row>
    <row r="1237" spans="1:13" x14ac:dyDescent="0.25">
      <c r="A1237">
        <v>481</v>
      </c>
      <c r="B1237" s="1">
        <v>38183</v>
      </c>
      <c r="C1237">
        <v>28677</v>
      </c>
      <c r="D1237">
        <v>1</v>
      </c>
      <c r="E1237" t="s">
        <v>45645</v>
      </c>
      <c r="F1237">
        <v>3</v>
      </c>
      <c r="G1237">
        <v>1</v>
      </c>
      <c r="H1237">
        <v>0</v>
      </c>
      <c r="I1237">
        <v>3.3622999999999998</v>
      </c>
      <c r="J1237">
        <v>8.99</v>
      </c>
      <c r="K1237" t="s">
        <v>32761</v>
      </c>
      <c r="L1237" t="s">
        <v>32762</v>
      </c>
      <c r="M1237" t="s">
        <v>32763</v>
      </c>
    </row>
    <row r="1238" spans="1:13" x14ac:dyDescent="0.25">
      <c r="A1238">
        <v>225</v>
      </c>
      <c r="B1238" s="1">
        <v>38183</v>
      </c>
      <c r="C1238">
        <v>16954</v>
      </c>
      <c r="D1238">
        <v>1</v>
      </c>
      <c r="E1238" t="s">
        <v>45562</v>
      </c>
      <c r="F1238">
        <v>3</v>
      </c>
      <c r="G1238">
        <v>1</v>
      </c>
      <c r="H1238">
        <v>0</v>
      </c>
      <c r="I1238">
        <v>6.9222999999999999</v>
      </c>
      <c r="J1238">
        <v>8.99</v>
      </c>
      <c r="K1238" t="s">
        <v>32761</v>
      </c>
      <c r="L1238" t="s">
        <v>32762</v>
      </c>
      <c r="M1238" t="s">
        <v>32763</v>
      </c>
    </row>
    <row r="1239" spans="1:13" x14ac:dyDescent="0.25">
      <c r="A1239">
        <v>485</v>
      </c>
      <c r="B1239" s="1">
        <v>38183</v>
      </c>
      <c r="C1239">
        <v>22807</v>
      </c>
      <c r="D1239">
        <v>10</v>
      </c>
      <c r="E1239" t="s">
        <v>54314</v>
      </c>
      <c r="F1239">
        <v>3</v>
      </c>
      <c r="G1239">
        <v>1</v>
      </c>
      <c r="H1239">
        <v>0</v>
      </c>
      <c r="I1239">
        <v>8.2204999999999995</v>
      </c>
      <c r="J1239">
        <v>21.98</v>
      </c>
      <c r="K1239" t="s">
        <v>32774</v>
      </c>
      <c r="L1239" t="s">
        <v>32774</v>
      </c>
      <c r="M1239" t="s">
        <v>32770</v>
      </c>
    </row>
    <row r="1240" spans="1:13" x14ac:dyDescent="0.25">
      <c r="A1240">
        <v>467</v>
      </c>
      <c r="B1240" s="1">
        <v>38183</v>
      </c>
      <c r="C1240">
        <v>11019</v>
      </c>
      <c r="D1240">
        <v>6</v>
      </c>
      <c r="E1240" t="s">
        <v>51678</v>
      </c>
      <c r="F1240">
        <v>3</v>
      </c>
      <c r="G1240">
        <v>1</v>
      </c>
      <c r="H1240">
        <v>0</v>
      </c>
      <c r="I1240">
        <v>9.1593</v>
      </c>
      <c r="J1240">
        <v>24.49</v>
      </c>
      <c r="K1240" t="s">
        <v>32768</v>
      </c>
      <c r="L1240" t="s">
        <v>32768</v>
      </c>
      <c r="M1240" t="s">
        <v>32763</v>
      </c>
    </row>
    <row r="1241" spans="1:13" x14ac:dyDescent="0.25">
      <c r="A1241">
        <v>491</v>
      </c>
      <c r="B1241" s="1">
        <v>38183</v>
      </c>
      <c r="C1241">
        <v>24279</v>
      </c>
      <c r="D1241">
        <v>9</v>
      </c>
      <c r="E1241" t="s">
        <v>39299</v>
      </c>
      <c r="F1241">
        <v>3</v>
      </c>
      <c r="G1241">
        <v>1</v>
      </c>
      <c r="H1241">
        <v>0</v>
      </c>
      <c r="I1241">
        <v>41.572299999999998</v>
      </c>
      <c r="J1241">
        <v>53.99</v>
      </c>
      <c r="K1241" t="s">
        <v>32772</v>
      </c>
      <c r="L1241" t="s">
        <v>32772</v>
      </c>
      <c r="M1241" t="s">
        <v>32773</v>
      </c>
    </row>
    <row r="1242" spans="1:13" x14ac:dyDescent="0.25">
      <c r="A1242">
        <v>484</v>
      </c>
      <c r="B1242" s="1">
        <v>38183</v>
      </c>
      <c r="C1242">
        <v>27029</v>
      </c>
      <c r="D1242">
        <v>4</v>
      </c>
      <c r="E1242" t="s">
        <v>41069</v>
      </c>
      <c r="F1242">
        <v>3</v>
      </c>
      <c r="G1242">
        <v>1</v>
      </c>
      <c r="H1242">
        <v>0</v>
      </c>
      <c r="I1242">
        <v>2.9733000000000001</v>
      </c>
      <c r="J1242">
        <v>7.95</v>
      </c>
      <c r="K1242" t="s">
        <v>32766</v>
      </c>
      <c r="L1242" t="s">
        <v>32762</v>
      </c>
      <c r="M1242" t="s">
        <v>32763</v>
      </c>
    </row>
    <row r="1243" spans="1:13" x14ac:dyDescent="0.25">
      <c r="A1243">
        <v>484</v>
      </c>
      <c r="B1243" s="1">
        <v>38183</v>
      </c>
      <c r="C1243">
        <v>27010</v>
      </c>
      <c r="D1243">
        <v>4</v>
      </c>
      <c r="E1243" t="s">
        <v>40455</v>
      </c>
      <c r="F1243">
        <v>3</v>
      </c>
      <c r="G1243">
        <v>1</v>
      </c>
      <c r="H1243">
        <v>0</v>
      </c>
      <c r="I1243">
        <v>2.9733000000000001</v>
      </c>
      <c r="J1243">
        <v>7.95</v>
      </c>
      <c r="K1243" t="s">
        <v>32766</v>
      </c>
      <c r="L1243" t="s">
        <v>32762</v>
      </c>
      <c r="M1243" t="s">
        <v>32763</v>
      </c>
    </row>
    <row r="1244" spans="1:13" x14ac:dyDescent="0.25">
      <c r="A1244">
        <v>484</v>
      </c>
      <c r="B1244" s="1">
        <v>38183</v>
      </c>
      <c r="C1244">
        <v>18341</v>
      </c>
      <c r="D1244">
        <v>4</v>
      </c>
      <c r="E1244" t="s">
        <v>44623</v>
      </c>
      <c r="F1244">
        <v>3</v>
      </c>
      <c r="G1244">
        <v>1</v>
      </c>
      <c r="H1244">
        <v>0</v>
      </c>
      <c r="I1244">
        <v>2.9733000000000001</v>
      </c>
      <c r="J1244">
        <v>7.95</v>
      </c>
      <c r="K1244" t="s">
        <v>32766</v>
      </c>
      <c r="L1244" t="s">
        <v>32762</v>
      </c>
      <c r="M1244" t="s">
        <v>32763</v>
      </c>
    </row>
    <row r="1245" spans="1:13" x14ac:dyDescent="0.25">
      <c r="A1245">
        <v>480</v>
      </c>
      <c r="B1245" s="1">
        <v>38183</v>
      </c>
      <c r="C1245">
        <v>25071</v>
      </c>
      <c r="D1245">
        <v>4</v>
      </c>
      <c r="E1245" t="s">
        <v>40295</v>
      </c>
      <c r="F1245">
        <v>3</v>
      </c>
      <c r="G1245">
        <v>1</v>
      </c>
      <c r="H1245">
        <v>0</v>
      </c>
      <c r="I1245">
        <v>0.85650000000000004</v>
      </c>
      <c r="J1245">
        <v>2.29</v>
      </c>
      <c r="K1245" t="s">
        <v>32766</v>
      </c>
      <c r="L1245" t="s">
        <v>32762</v>
      </c>
      <c r="M1245" t="s">
        <v>32763</v>
      </c>
    </row>
    <row r="1246" spans="1:13" x14ac:dyDescent="0.25">
      <c r="A1246">
        <v>477</v>
      </c>
      <c r="B1246" s="1">
        <v>38183</v>
      </c>
      <c r="C1246">
        <v>17210</v>
      </c>
      <c r="D1246">
        <v>8</v>
      </c>
      <c r="E1246" t="s">
        <v>60087</v>
      </c>
      <c r="F1246">
        <v>3</v>
      </c>
      <c r="G1246">
        <v>1</v>
      </c>
      <c r="H1246">
        <v>0</v>
      </c>
      <c r="I1246">
        <v>1.8663000000000001</v>
      </c>
      <c r="J1246">
        <v>4.99</v>
      </c>
      <c r="K1246" t="s">
        <v>32771</v>
      </c>
      <c r="L1246" t="s">
        <v>32771</v>
      </c>
      <c r="M1246" t="s">
        <v>32770</v>
      </c>
    </row>
    <row r="1247" spans="1:13" x14ac:dyDescent="0.25">
      <c r="A1247">
        <v>477</v>
      </c>
      <c r="B1247" s="1">
        <v>38183</v>
      </c>
      <c r="C1247">
        <v>12876</v>
      </c>
      <c r="D1247">
        <v>4</v>
      </c>
      <c r="E1247" t="s">
        <v>43426</v>
      </c>
      <c r="F1247">
        <v>3</v>
      </c>
      <c r="G1247">
        <v>1</v>
      </c>
      <c r="H1247">
        <v>0</v>
      </c>
      <c r="I1247">
        <v>1.8663000000000001</v>
      </c>
      <c r="J1247">
        <v>4.99</v>
      </c>
      <c r="K1247" t="s">
        <v>32766</v>
      </c>
      <c r="L1247" t="s">
        <v>32762</v>
      </c>
      <c r="M1247" t="s">
        <v>32763</v>
      </c>
    </row>
    <row r="1248" spans="1:13" x14ac:dyDescent="0.25">
      <c r="A1248">
        <v>478</v>
      </c>
      <c r="B1248" s="1">
        <v>38183</v>
      </c>
      <c r="C1248">
        <v>22807</v>
      </c>
      <c r="D1248">
        <v>10</v>
      </c>
      <c r="E1248" t="s">
        <v>54314</v>
      </c>
      <c r="F1248">
        <v>4</v>
      </c>
      <c r="G1248">
        <v>1</v>
      </c>
      <c r="H1248">
        <v>0</v>
      </c>
      <c r="I1248">
        <v>3.7363</v>
      </c>
      <c r="J1248">
        <v>9.99</v>
      </c>
      <c r="K1248" t="s">
        <v>32774</v>
      </c>
      <c r="L1248" t="s">
        <v>32774</v>
      </c>
      <c r="M1248" t="s">
        <v>32770</v>
      </c>
    </row>
    <row r="1249" spans="1:13" x14ac:dyDescent="0.25">
      <c r="A1249">
        <v>463</v>
      </c>
      <c r="B1249" s="1">
        <v>38183</v>
      </c>
      <c r="C1249">
        <v>11067</v>
      </c>
      <c r="D1249">
        <v>1</v>
      </c>
      <c r="E1249" t="s">
        <v>45333</v>
      </c>
      <c r="F1249">
        <v>4</v>
      </c>
      <c r="G1249">
        <v>1</v>
      </c>
      <c r="H1249">
        <v>0</v>
      </c>
      <c r="I1249">
        <v>9.1593</v>
      </c>
      <c r="J1249">
        <v>24.49</v>
      </c>
      <c r="K1249" t="s">
        <v>32761</v>
      </c>
      <c r="L1249" t="s">
        <v>32762</v>
      </c>
      <c r="M1249" t="s">
        <v>32763</v>
      </c>
    </row>
    <row r="1250" spans="1:13" x14ac:dyDescent="0.25">
      <c r="A1250">
        <v>467</v>
      </c>
      <c r="B1250" s="1">
        <v>38183</v>
      </c>
      <c r="C1250">
        <v>19796</v>
      </c>
      <c r="D1250">
        <v>9</v>
      </c>
      <c r="E1250" t="s">
        <v>38797</v>
      </c>
      <c r="F1250">
        <v>4</v>
      </c>
      <c r="G1250">
        <v>1</v>
      </c>
      <c r="H1250">
        <v>0</v>
      </c>
      <c r="I1250">
        <v>9.1593</v>
      </c>
      <c r="J1250">
        <v>24.49</v>
      </c>
      <c r="K1250" t="s">
        <v>32772</v>
      </c>
      <c r="L1250" t="s">
        <v>32772</v>
      </c>
      <c r="M1250" t="s">
        <v>32773</v>
      </c>
    </row>
    <row r="1251" spans="1:13" x14ac:dyDescent="0.25">
      <c r="A1251">
        <v>217</v>
      </c>
      <c r="B1251" s="1">
        <v>38183</v>
      </c>
      <c r="C1251">
        <v>17210</v>
      </c>
      <c r="D1251">
        <v>8</v>
      </c>
      <c r="E1251" t="s">
        <v>60087</v>
      </c>
      <c r="F1251">
        <v>4</v>
      </c>
      <c r="G1251">
        <v>1</v>
      </c>
      <c r="H1251">
        <v>0</v>
      </c>
      <c r="I1251">
        <v>13.0863</v>
      </c>
      <c r="J1251">
        <v>34.99</v>
      </c>
      <c r="K1251" t="s">
        <v>32771</v>
      </c>
      <c r="L1251" t="s">
        <v>32771</v>
      </c>
      <c r="M1251" t="s">
        <v>32770</v>
      </c>
    </row>
    <row r="1252" spans="1:13" x14ac:dyDescent="0.25">
      <c r="A1252">
        <v>477</v>
      </c>
      <c r="B1252" s="1">
        <v>38183</v>
      </c>
      <c r="C1252">
        <v>22807</v>
      </c>
      <c r="D1252">
        <v>10</v>
      </c>
      <c r="E1252" t="s">
        <v>54314</v>
      </c>
      <c r="F1252">
        <v>5</v>
      </c>
      <c r="G1252">
        <v>1</v>
      </c>
      <c r="H1252">
        <v>0</v>
      </c>
      <c r="I1252">
        <v>1.8663000000000001</v>
      </c>
      <c r="J1252">
        <v>4.99</v>
      </c>
      <c r="K1252" t="s">
        <v>32774</v>
      </c>
      <c r="L1252" t="s">
        <v>32774</v>
      </c>
      <c r="M1252" t="s">
        <v>32770</v>
      </c>
    </row>
    <row r="1253" spans="1:13" x14ac:dyDescent="0.25">
      <c r="A1253">
        <v>477</v>
      </c>
      <c r="B1253" s="1">
        <v>38182</v>
      </c>
      <c r="C1253">
        <v>20404</v>
      </c>
      <c r="D1253">
        <v>9</v>
      </c>
      <c r="E1253" t="s">
        <v>34061</v>
      </c>
      <c r="F1253">
        <v>1</v>
      </c>
      <c r="G1253">
        <v>1</v>
      </c>
      <c r="H1253">
        <v>0</v>
      </c>
      <c r="I1253">
        <v>1.8663000000000001</v>
      </c>
      <c r="J1253">
        <v>4.99</v>
      </c>
      <c r="K1253" t="s">
        <v>32772</v>
      </c>
      <c r="L1253" t="s">
        <v>32772</v>
      </c>
      <c r="M1253" t="s">
        <v>32773</v>
      </c>
    </row>
    <row r="1254" spans="1:13" x14ac:dyDescent="0.25">
      <c r="A1254">
        <v>539</v>
      </c>
      <c r="B1254" s="1">
        <v>38182</v>
      </c>
      <c r="C1254">
        <v>14678</v>
      </c>
      <c r="D1254">
        <v>9</v>
      </c>
      <c r="E1254" t="s">
        <v>35409</v>
      </c>
      <c r="F1254">
        <v>1</v>
      </c>
      <c r="G1254">
        <v>1</v>
      </c>
      <c r="H1254">
        <v>0</v>
      </c>
      <c r="I1254">
        <v>9.3462999999999994</v>
      </c>
      <c r="J1254">
        <v>24.99</v>
      </c>
      <c r="K1254" t="s">
        <v>32772</v>
      </c>
      <c r="L1254" t="s">
        <v>32772</v>
      </c>
      <c r="M1254" t="s">
        <v>32773</v>
      </c>
    </row>
    <row r="1255" spans="1:13" x14ac:dyDescent="0.25">
      <c r="A1255">
        <v>476</v>
      </c>
      <c r="B1255" s="1">
        <v>38182</v>
      </c>
      <c r="C1255">
        <v>26659</v>
      </c>
      <c r="D1255">
        <v>9</v>
      </c>
      <c r="E1255" t="s">
        <v>37572</v>
      </c>
      <c r="F1255">
        <v>1</v>
      </c>
      <c r="G1255">
        <v>1</v>
      </c>
      <c r="H1255">
        <v>0</v>
      </c>
      <c r="I1255">
        <v>26.176300000000001</v>
      </c>
      <c r="J1255">
        <v>69.989999999999995</v>
      </c>
      <c r="K1255" t="s">
        <v>32772</v>
      </c>
      <c r="L1255" t="s">
        <v>32772</v>
      </c>
      <c r="M1255" t="s">
        <v>32773</v>
      </c>
    </row>
    <row r="1256" spans="1:13" x14ac:dyDescent="0.25">
      <c r="A1256">
        <v>480</v>
      </c>
      <c r="B1256" s="1">
        <v>38182</v>
      </c>
      <c r="C1256">
        <v>18742</v>
      </c>
      <c r="D1256">
        <v>9</v>
      </c>
      <c r="E1256" t="s">
        <v>38131</v>
      </c>
      <c r="F1256">
        <v>1</v>
      </c>
      <c r="G1256">
        <v>1</v>
      </c>
      <c r="H1256">
        <v>0</v>
      </c>
      <c r="I1256">
        <v>0.85650000000000004</v>
      </c>
      <c r="J1256">
        <v>2.29</v>
      </c>
      <c r="K1256" t="s">
        <v>32772</v>
      </c>
      <c r="L1256" t="s">
        <v>32772</v>
      </c>
      <c r="M1256" t="s">
        <v>32773</v>
      </c>
    </row>
    <row r="1257" spans="1:13" x14ac:dyDescent="0.25">
      <c r="A1257">
        <v>465</v>
      </c>
      <c r="B1257" s="1">
        <v>38182</v>
      </c>
      <c r="C1257">
        <v>12357</v>
      </c>
      <c r="D1257">
        <v>9</v>
      </c>
      <c r="E1257" t="s">
        <v>38132</v>
      </c>
      <c r="F1257">
        <v>1</v>
      </c>
      <c r="G1257">
        <v>1</v>
      </c>
      <c r="H1257">
        <v>0</v>
      </c>
      <c r="I1257">
        <v>9.1593</v>
      </c>
      <c r="J1257">
        <v>24.49</v>
      </c>
      <c r="K1257" t="s">
        <v>32772</v>
      </c>
      <c r="L1257" t="s">
        <v>32772</v>
      </c>
      <c r="M1257" t="s">
        <v>32773</v>
      </c>
    </row>
    <row r="1258" spans="1:13" x14ac:dyDescent="0.25">
      <c r="A1258">
        <v>478</v>
      </c>
      <c r="B1258" s="1">
        <v>38182</v>
      </c>
      <c r="C1258">
        <v>11094</v>
      </c>
      <c r="D1258">
        <v>9</v>
      </c>
      <c r="E1258" t="s">
        <v>38636</v>
      </c>
      <c r="F1258">
        <v>1</v>
      </c>
      <c r="G1258">
        <v>1</v>
      </c>
      <c r="H1258">
        <v>0</v>
      </c>
      <c r="I1258">
        <v>3.7363</v>
      </c>
      <c r="J1258">
        <v>9.99</v>
      </c>
      <c r="K1258" t="s">
        <v>32772</v>
      </c>
      <c r="L1258" t="s">
        <v>32772</v>
      </c>
      <c r="M1258" t="s">
        <v>32773</v>
      </c>
    </row>
    <row r="1259" spans="1:13" x14ac:dyDescent="0.25">
      <c r="A1259">
        <v>538</v>
      </c>
      <c r="B1259" s="1">
        <v>38182</v>
      </c>
      <c r="C1259">
        <v>24885</v>
      </c>
      <c r="D1259">
        <v>9</v>
      </c>
      <c r="E1259" t="s">
        <v>38796</v>
      </c>
      <c r="F1259">
        <v>1</v>
      </c>
      <c r="G1259">
        <v>1</v>
      </c>
      <c r="H1259">
        <v>0</v>
      </c>
      <c r="I1259">
        <v>8.0373000000000001</v>
      </c>
      <c r="J1259">
        <v>21.49</v>
      </c>
      <c r="K1259" t="s">
        <v>32772</v>
      </c>
      <c r="L1259" t="s">
        <v>32772</v>
      </c>
      <c r="M1259" t="s">
        <v>32773</v>
      </c>
    </row>
    <row r="1260" spans="1:13" x14ac:dyDescent="0.25">
      <c r="A1260">
        <v>536</v>
      </c>
      <c r="B1260" s="1">
        <v>38182</v>
      </c>
      <c r="C1260">
        <v>17321</v>
      </c>
      <c r="D1260">
        <v>9</v>
      </c>
      <c r="E1260" t="s">
        <v>39154</v>
      </c>
      <c r="F1260">
        <v>1</v>
      </c>
      <c r="G1260">
        <v>1</v>
      </c>
      <c r="H1260">
        <v>0</v>
      </c>
      <c r="I1260">
        <v>11.2163</v>
      </c>
      <c r="J1260">
        <v>29.99</v>
      </c>
      <c r="K1260" t="s">
        <v>32772</v>
      </c>
      <c r="L1260" t="s">
        <v>32772</v>
      </c>
      <c r="M1260" t="s">
        <v>32773</v>
      </c>
    </row>
    <row r="1261" spans="1:13" x14ac:dyDescent="0.25">
      <c r="A1261">
        <v>537</v>
      </c>
      <c r="B1261" s="1">
        <v>38182</v>
      </c>
      <c r="C1261">
        <v>11844</v>
      </c>
      <c r="D1261">
        <v>4</v>
      </c>
      <c r="E1261" t="s">
        <v>40028</v>
      </c>
      <c r="F1261">
        <v>1</v>
      </c>
      <c r="G1261">
        <v>1</v>
      </c>
      <c r="H1261">
        <v>0</v>
      </c>
      <c r="I1261">
        <v>13.09</v>
      </c>
      <c r="J1261">
        <v>35</v>
      </c>
      <c r="K1261" t="s">
        <v>32766</v>
      </c>
      <c r="L1261" t="s">
        <v>32762</v>
      </c>
      <c r="M1261" t="s">
        <v>32763</v>
      </c>
    </row>
    <row r="1262" spans="1:13" x14ac:dyDescent="0.25">
      <c r="A1262">
        <v>538</v>
      </c>
      <c r="B1262" s="1">
        <v>38182</v>
      </c>
      <c r="C1262">
        <v>27647</v>
      </c>
      <c r="D1262">
        <v>4</v>
      </c>
      <c r="E1262" t="s">
        <v>41066</v>
      </c>
      <c r="F1262">
        <v>1</v>
      </c>
      <c r="G1262">
        <v>1</v>
      </c>
      <c r="H1262">
        <v>0</v>
      </c>
      <c r="I1262">
        <v>8.0373000000000001</v>
      </c>
      <c r="J1262">
        <v>21.49</v>
      </c>
      <c r="K1262" t="s">
        <v>32766</v>
      </c>
      <c r="L1262" t="s">
        <v>32762</v>
      </c>
      <c r="M1262" t="s">
        <v>32763</v>
      </c>
    </row>
    <row r="1263" spans="1:13" x14ac:dyDescent="0.25">
      <c r="A1263">
        <v>472</v>
      </c>
      <c r="B1263" s="1">
        <v>38182</v>
      </c>
      <c r="C1263">
        <v>18359</v>
      </c>
      <c r="D1263">
        <v>4</v>
      </c>
      <c r="E1263" t="s">
        <v>41067</v>
      </c>
      <c r="F1263">
        <v>1</v>
      </c>
      <c r="G1263">
        <v>1</v>
      </c>
      <c r="H1263">
        <v>0</v>
      </c>
      <c r="I1263">
        <v>23.748999999999999</v>
      </c>
      <c r="J1263">
        <v>63.5</v>
      </c>
      <c r="K1263" t="s">
        <v>32766</v>
      </c>
      <c r="L1263" t="s">
        <v>32762</v>
      </c>
      <c r="M1263" t="s">
        <v>32763</v>
      </c>
    </row>
    <row r="1264" spans="1:13" x14ac:dyDescent="0.25">
      <c r="A1264">
        <v>528</v>
      </c>
      <c r="B1264" s="1">
        <v>38182</v>
      </c>
      <c r="C1264">
        <v>14759</v>
      </c>
      <c r="D1264">
        <v>4</v>
      </c>
      <c r="E1264" t="s">
        <v>44962</v>
      </c>
      <c r="F1264">
        <v>1</v>
      </c>
      <c r="G1264">
        <v>1</v>
      </c>
      <c r="H1264">
        <v>0</v>
      </c>
      <c r="I1264">
        <v>1.8663000000000001</v>
      </c>
      <c r="J1264">
        <v>4.99</v>
      </c>
      <c r="K1264" t="s">
        <v>32766</v>
      </c>
      <c r="L1264" t="s">
        <v>32762</v>
      </c>
      <c r="M1264" t="s">
        <v>32763</v>
      </c>
    </row>
    <row r="1265" spans="1:13" x14ac:dyDescent="0.25">
      <c r="A1265">
        <v>528</v>
      </c>
      <c r="B1265" s="1">
        <v>38182</v>
      </c>
      <c r="C1265">
        <v>11849</v>
      </c>
      <c r="D1265">
        <v>4</v>
      </c>
      <c r="E1265" t="s">
        <v>44963</v>
      </c>
      <c r="F1265">
        <v>1</v>
      </c>
      <c r="G1265">
        <v>1</v>
      </c>
      <c r="H1265">
        <v>0</v>
      </c>
      <c r="I1265">
        <v>1.8663000000000001</v>
      </c>
      <c r="J1265">
        <v>4.99</v>
      </c>
      <c r="K1265" t="s">
        <v>32766</v>
      </c>
      <c r="L1265" t="s">
        <v>32762</v>
      </c>
      <c r="M1265" t="s">
        <v>32763</v>
      </c>
    </row>
    <row r="1266" spans="1:13" x14ac:dyDescent="0.25">
      <c r="A1266">
        <v>528</v>
      </c>
      <c r="B1266" s="1">
        <v>38182</v>
      </c>
      <c r="C1266">
        <v>16008</v>
      </c>
      <c r="D1266">
        <v>1</v>
      </c>
      <c r="E1266" t="s">
        <v>45329</v>
      </c>
      <c r="F1266">
        <v>1</v>
      </c>
      <c r="G1266">
        <v>1</v>
      </c>
      <c r="H1266">
        <v>0</v>
      </c>
      <c r="I1266">
        <v>1.8663000000000001</v>
      </c>
      <c r="J1266">
        <v>4.99</v>
      </c>
      <c r="K1266" t="s">
        <v>32761</v>
      </c>
      <c r="L1266" t="s">
        <v>32762</v>
      </c>
      <c r="M1266" t="s">
        <v>32763</v>
      </c>
    </row>
    <row r="1267" spans="1:13" x14ac:dyDescent="0.25">
      <c r="A1267">
        <v>528</v>
      </c>
      <c r="B1267" s="1">
        <v>38182</v>
      </c>
      <c r="C1267">
        <v>11172</v>
      </c>
      <c r="D1267">
        <v>1</v>
      </c>
      <c r="E1267" t="s">
        <v>45330</v>
      </c>
      <c r="F1267">
        <v>1</v>
      </c>
      <c r="G1267">
        <v>1</v>
      </c>
      <c r="H1267">
        <v>0</v>
      </c>
      <c r="I1267">
        <v>1.8663000000000001</v>
      </c>
      <c r="J1267">
        <v>4.99</v>
      </c>
      <c r="K1267" t="s">
        <v>32761</v>
      </c>
      <c r="L1267" t="s">
        <v>32762</v>
      </c>
      <c r="M1267" t="s">
        <v>32763</v>
      </c>
    </row>
    <row r="1268" spans="1:13" x14ac:dyDescent="0.25">
      <c r="A1268">
        <v>535</v>
      </c>
      <c r="B1268" s="1">
        <v>38182</v>
      </c>
      <c r="C1268">
        <v>25346</v>
      </c>
      <c r="D1268">
        <v>1</v>
      </c>
      <c r="E1268" t="s">
        <v>46734</v>
      </c>
      <c r="F1268">
        <v>1</v>
      </c>
      <c r="G1268">
        <v>1</v>
      </c>
      <c r="H1268">
        <v>0</v>
      </c>
      <c r="I1268">
        <v>9.3462999999999994</v>
      </c>
      <c r="J1268">
        <v>24.99</v>
      </c>
      <c r="K1268" t="s">
        <v>32761</v>
      </c>
      <c r="L1268" t="s">
        <v>32762</v>
      </c>
      <c r="M1268" t="s">
        <v>32763</v>
      </c>
    </row>
    <row r="1269" spans="1:13" x14ac:dyDescent="0.25">
      <c r="A1269">
        <v>217</v>
      </c>
      <c r="B1269" s="1">
        <v>38182</v>
      </c>
      <c r="C1269">
        <v>11729</v>
      </c>
      <c r="D1269">
        <v>1</v>
      </c>
      <c r="E1269" t="s">
        <v>48128</v>
      </c>
      <c r="F1269">
        <v>1</v>
      </c>
      <c r="G1269">
        <v>1</v>
      </c>
      <c r="H1269">
        <v>0</v>
      </c>
      <c r="I1269">
        <v>13.0863</v>
      </c>
      <c r="J1269">
        <v>34.99</v>
      </c>
      <c r="K1269" t="s">
        <v>32761</v>
      </c>
      <c r="L1269" t="s">
        <v>32762</v>
      </c>
      <c r="M1269" t="s">
        <v>32763</v>
      </c>
    </row>
    <row r="1270" spans="1:13" x14ac:dyDescent="0.25">
      <c r="A1270">
        <v>225</v>
      </c>
      <c r="B1270" s="1">
        <v>38182</v>
      </c>
      <c r="C1270">
        <v>17356</v>
      </c>
      <c r="D1270">
        <v>1</v>
      </c>
      <c r="E1270" t="s">
        <v>48129</v>
      </c>
      <c r="F1270">
        <v>1</v>
      </c>
      <c r="G1270">
        <v>1</v>
      </c>
      <c r="H1270">
        <v>0</v>
      </c>
      <c r="I1270">
        <v>6.9222999999999999</v>
      </c>
      <c r="J1270">
        <v>8.99</v>
      </c>
      <c r="K1270" t="s">
        <v>32761</v>
      </c>
      <c r="L1270" t="s">
        <v>32762</v>
      </c>
      <c r="M1270" t="s">
        <v>32763</v>
      </c>
    </row>
    <row r="1271" spans="1:13" x14ac:dyDescent="0.25">
      <c r="A1271">
        <v>536</v>
      </c>
      <c r="B1271" s="1">
        <v>38182</v>
      </c>
      <c r="C1271">
        <v>22057</v>
      </c>
      <c r="D1271">
        <v>1</v>
      </c>
      <c r="E1271" t="s">
        <v>48702</v>
      </c>
      <c r="F1271">
        <v>1</v>
      </c>
      <c r="G1271">
        <v>1</v>
      </c>
      <c r="H1271">
        <v>0</v>
      </c>
      <c r="I1271">
        <v>11.2163</v>
      </c>
      <c r="J1271">
        <v>29.99</v>
      </c>
      <c r="K1271" t="s">
        <v>32761</v>
      </c>
      <c r="L1271" t="s">
        <v>32762</v>
      </c>
      <c r="M1271" t="s">
        <v>32763</v>
      </c>
    </row>
    <row r="1272" spans="1:13" x14ac:dyDescent="0.25">
      <c r="A1272">
        <v>478</v>
      </c>
      <c r="B1272" s="1">
        <v>38182</v>
      </c>
      <c r="C1272">
        <v>20510</v>
      </c>
      <c r="D1272">
        <v>1</v>
      </c>
      <c r="E1272" t="s">
        <v>48846</v>
      </c>
      <c r="F1272">
        <v>1</v>
      </c>
      <c r="G1272">
        <v>1</v>
      </c>
      <c r="H1272">
        <v>0</v>
      </c>
      <c r="I1272">
        <v>3.7363</v>
      </c>
      <c r="J1272">
        <v>9.99</v>
      </c>
      <c r="K1272" t="s">
        <v>32761</v>
      </c>
      <c r="L1272" t="s">
        <v>32762</v>
      </c>
      <c r="M1272" t="s">
        <v>32763</v>
      </c>
    </row>
    <row r="1273" spans="1:13" x14ac:dyDescent="0.25">
      <c r="A1273">
        <v>540</v>
      </c>
      <c r="B1273" s="1">
        <v>38182</v>
      </c>
      <c r="C1273">
        <v>14724</v>
      </c>
      <c r="D1273">
        <v>6</v>
      </c>
      <c r="E1273" t="s">
        <v>49958</v>
      </c>
      <c r="F1273">
        <v>1</v>
      </c>
      <c r="G1273">
        <v>1</v>
      </c>
      <c r="H1273">
        <v>0</v>
      </c>
      <c r="I1273">
        <v>12.192399999999999</v>
      </c>
      <c r="J1273">
        <v>32.6</v>
      </c>
      <c r="K1273" t="s">
        <v>32768</v>
      </c>
      <c r="L1273" t="s">
        <v>32768</v>
      </c>
      <c r="M1273" t="s">
        <v>32763</v>
      </c>
    </row>
    <row r="1274" spans="1:13" x14ac:dyDescent="0.25">
      <c r="A1274">
        <v>483</v>
      </c>
      <c r="B1274" s="1">
        <v>38182</v>
      </c>
      <c r="C1274">
        <v>11019</v>
      </c>
      <c r="D1274">
        <v>6</v>
      </c>
      <c r="E1274" t="s">
        <v>50083</v>
      </c>
      <c r="F1274">
        <v>1</v>
      </c>
      <c r="G1274">
        <v>1</v>
      </c>
      <c r="H1274">
        <v>0</v>
      </c>
      <c r="I1274">
        <v>44.88</v>
      </c>
      <c r="J1274">
        <v>120</v>
      </c>
      <c r="K1274" t="s">
        <v>32768</v>
      </c>
      <c r="L1274" t="s">
        <v>32768</v>
      </c>
      <c r="M1274" t="s">
        <v>32763</v>
      </c>
    </row>
    <row r="1275" spans="1:13" x14ac:dyDescent="0.25">
      <c r="A1275">
        <v>535</v>
      </c>
      <c r="B1275" s="1">
        <v>38182</v>
      </c>
      <c r="C1275">
        <v>11212</v>
      </c>
      <c r="D1275">
        <v>6</v>
      </c>
      <c r="E1275" t="s">
        <v>51383</v>
      </c>
      <c r="F1275">
        <v>1</v>
      </c>
      <c r="G1275">
        <v>1</v>
      </c>
      <c r="H1275">
        <v>0</v>
      </c>
      <c r="I1275">
        <v>9.3462999999999994</v>
      </c>
      <c r="J1275">
        <v>24.99</v>
      </c>
      <c r="K1275" t="s">
        <v>32768</v>
      </c>
      <c r="L1275" t="s">
        <v>32768</v>
      </c>
      <c r="M1275" t="s">
        <v>32763</v>
      </c>
    </row>
    <row r="1276" spans="1:13" x14ac:dyDescent="0.25">
      <c r="A1276">
        <v>528</v>
      </c>
      <c r="B1276" s="1">
        <v>38182</v>
      </c>
      <c r="C1276">
        <v>23290</v>
      </c>
      <c r="D1276">
        <v>6</v>
      </c>
      <c r="E1276" t="s">
        <v>52037</v>
      </c>
      <c r="F1276">
        <v>1</v>
      </c>
      <c r="G1276">
        <v>1</v>
      </c>
      <c r="H1276">
        <v>0</v>
      </c>
      <c r="I1276">
        <v>1.8663000000000001</v>
      </c>
      <c r="J1276">
        <v>4.99</v>
      </c>
      <c r="K1276" t="s">
        <v>32768</v>
      </c>
      <c r="L1276" t="s">
        <v>32768</v>
      </c>
      <c r="M1276" t="s">
        <v>32763</v>
      </c>
    </row>
    <row r="1277" spans="1:13" x14ac:dyDescent="0.25">
      <c r="A1277">
        <v>528</v>
      </c>
      <c r="B1277" s="1">
        <v>38182</v>
      </c>
      <c r="C1277">
        <v>20499</v>
      </c>
      <c r="D1277">
        <v>6</v>
      </c>
      <c r="E1277" t="s">
        <v>52038</v>
      </c>
      <c r="F1277">
        <v>1</v>
      </c>
      <c r="G1277">
        <v>1</v>
      </c>
      <c r="H1277">
        <v>0</v>
      </c>
      <c r="I1277">
        <v>1.8663000000000001</v>
      </c>
      <c r="J1277">
        <v>4.99</v>
      </c>
      <c r="K1277" t="s">
        <v>32768</v>
      </c>
      <c r="L1277" t="s">
        <v>32768</v>
      </c>
      <c r="M1277" t="s">
        <v>32763</v>
      </c>
    </row>
    <row r="1278" spans="1:13" x14ac:dyDescent="0.25">
      <c r="A1278">
        <v>528</v>
      </c>
      <c r="B1278" s="1">
        <v>38182</v>
      </c>
      <c r="C1278">
        <v>11519</v>
      </c>
      <c r="D1278">
        <v>6</v>
      </c>
      <c r="E1278" t="s">
        <v>52039</v>
      </c>
      <c r="F1278">
        <v>1</v>
      </c>
      <c r="G1278">
        <v>1</v>
      </c>
      <c r="H1278">
        <v>0</v>
      </c>
      <c r="I1278">
        <v>1.8663000000000001</v>
      </c>
      <c r="J1278">
        <v>4.99</v>
      </c>
      <c r="K1278" t="s">
        <v>32768</v>
      </c>
      <c r="L1278" t="s">
        <v>32768</v>
      </c>
      <c r="M1278" t="s">
        <v>32763</v>
      </c>
    </row>
    <row r="1279" spans="1:13" x14ac:dyDescent="0.25">
      <c r="A1279">
        <v>474</v>
      </c>
      <c r="B1279" s="1">
        <v>38182</v>
      </c>
      <c r="C1279">
        <v>14692</v>
      </c>
      <c r="D1279">
        <v>10</v>
      </c>
      <c r="E1279" t="s">
        <v>54312</v>
      </c>
      <c r="F1279">
        <v>1</v>
      </c>
      <c r="G1279">
        <v>1</v>
      </c>
      <c r="H1279">
        <v>0</v>
      </c>
      <c r="I1279">
        <v>26.176300000000001</v>
      </c>
      <c r="J1279">
        <v>69.989999999999995</v>
      </c>
      <c r="K1279" t="s">
        <v>32774</v>
      </c>
      <c r="L1279" t="s">
        <v>32774</v>
      </c>
      <c r="M1279" t="s">
        <v>32770</v>
      </c>
    </row>
    <row r="1280" spans="1:13" x14ac:dyDescent="0.25">
      <c r="A1280">
        <v>538</v>
      </c>
      <c r="B1280" s="1">
        <v>38182</v>
      </c>
      <c r="C1280">
        <v>19347</v>
      </c>
      <c r="D1280">
        <v>10</v>
      </c>
      <c r="E1280" t="s">
        <v>55080</v>
      </c>
      <c r="F1280">
        <v>1</v>
      </c>
      <c r="G1280">
        <v>1</v>
      </c>
      <c r="H1280">
        <v>0</v>
      </c>
      <c r="I1280">
        <v>8.0373000000000001</v>
      </c>
      <c r="J1280">
        <v>21.49</v>
      </c>
      <c r="K1280" t="s">
        <v>32774</v>
      </c>
      <c r="L1280" t="s">
        <v>32774</v>
      </c>
      <c r="M1280" t="s">
        <v>32770</v>
      </c>
    </row>
    <row r="1281" spans="1:13" x14ac:dyDescent="0.25">
      <c r="A1281">
        <v>225</v>
      </c>
      <c r="B1281" s="1">
        <v>38182</v>
      </c>
      <c r="C1281">
        <v>12542</v>
      </c>
      <c r="D1281">
        <v>7</v>
      </c>
      <c r="E1281" t="s">
        <v>56452</v>
      </c>
      <c r="F1281">
        <v>1</v>
      </c>
      <c r="G1281">
        <v>1</v>
      </c>
      <c r="H1281">
        <v>0</v>
      </c>
      <c r="I1281">
        <v>6.9222999999999999</v>
      </c>
      <c r="J1281">
        <v>8.99</v>
      </c>
      <c r="K1281" t="s">
        <v>32769</v>
      </c>
      <c r="L1281" t="s">
        <v>32769</v>
      </c>
      <c r="M1281" t="s">
        <v>32770</v>
      </c>
    </row>
    <row r="1282" spans="1:13" x14ac:dyDescent="0.25">
      <c r="A1282">
        <v>225</v>
      </c>
      <c r="B1282" s="1">
        <v>38182</v>
      </c>
      <c r="C1282">
        <v>12375</v>
      </c>
      <c r="D1282">
        <v>7</v>
      </c>
      <c r="E1282" t="s">
        <v>56453</v>
      </c>
      <c r="F1282">
        <v>1</v>
      </c>
      <c r="G1282">
        <v>1</v>
      </c>
      <c r="H1282">
        <v>0</v>
      </c>
      <c r="I1282">
        <v>6.9222999999999999</v>
      </c>
      <c r="J1282">
        <v>8.99</v>
      </c>
      <c r="K1282" t="s">
        <v>32769</v>
      </c>
      <c r="L1282" t="s">
        <v>32769</v>
      </c>
      <c r="M1282" t="s">
        <v>32770</v>
      </c>
    </row>
    <row r="1283" spans="1:13" x14ac:dyDescent="0.25">
      <c r="A1283">
        <v>477</v>
      </c>
      <c r="B1283" s="1">
        <v>38182</v>
      </c>
      <c r="C1283">
        <v>19303</v>
      </c>
      <c r="D1283">
        <v>7</v>
      </c>
      <c r="E1283" t="s">
        <v>57664</v>
      </c>
      <c r="F1283">
        <v>1</v>
      </c>
      <c r="G1283">
        <v>1</v>
      </c>
      <c r="H1283">
        <v>0</v>
      </c>
      <c r="I1283">
        <v>1.8663000000000001</v>
      </c>
      <c r="J1283">
        <v>4.99</v>
      </c>
      <c r="K1283" t="s">
        <v>32769</v>
      </c>
      <c r="L1283" t="s">
        <v>32769</v>
      </c>
      <c r="M1283" t="s">
        <v>32770</v>
      </c>
    </row>
    <row r="1284" spans="1:13" x14ac:dyDescent="0.25">
      <c r="A1284">
        <v>530</v>
      </c>
      <c r="B1284" s="1">
        <v>38182</v>
      </c>
      <c r="C1284">
        <v>25456</v>
      </c>
      <c r="D1284">
        <v>7</v>
      </c>
      <c r="E1284" t="s">
        <v>57918</v>
      </c>
      <c r="F1284">
        <v>1</v>
      </c>
      <c r="G1284">
        <v>1</v>
      </c>
      <c r="H1284">
        <v>0</v>
      </c>
      <c r="I1284">
        <v>1.8663000000000001</v>
      </c>
      <c r="J1284">
        <v>4.99</v>
      </c>
      <c r="K1284" t="s">
        <v>32769</v>
      </c>
      <c r="L1284" t="s">
        <v>32769</v>
      </c>
      <c r="M1284" t="s">
        <v>32770</v>
      </c>
    </row>
    <row r="1285" spans="1:13" x14ac:dyDescent="0.25">
      <c r="A1285">
        <v>474</v>
      </c>
      <c r="B1285" s="1">
        <v>38182</v>
      </c>
      <c r="C1285">
        <v>15682</v>
      </c>
      <c r="D1285">
        <v>8</v>
      </c>
      <c r="E1285" t="s">
        <v>60086</v>
      </c>
      <c r="F1285">
        <v>1</v>
      </c>
      <c r="G1285">
        <v>1</v>
      </c>
      <c r="H1285">
        <v>0</v>
      </c>
      <c r="I1285">
        <v>26.176300000000001</v>
      </c>
      <c r="J1285">
        <v>69.989999999999995</v>
      </c>
      <c r="K1285" t="s">
        <v>32771</v>
      </c>
      <c r="L1285" t="s">
        <v>32771</v>
      </c>
      <c r="M1285" t="s">
        <v>32770</v>
      </c>
    </row>
    <row r="1286" spans="1:13" x14ac:dyDescent="0.25">
      <c r="A1286">
        <v>228</v>
      </c>
      <c r="B1286" s="1">
        <v>38182</v>
      </c>
      <c r="C1286">
        <v>20499</v>
      </c>
      <c r="D1286">
        <v>6</v>
      </c>
      <c r="E1286" t="s">
        <v>52038</v>
      </c>
      <c r="F1286">
        <v>2</v>
      </c>
      <c r="G1286">
        <v>1</v>
      </c>
      <c r="H1286">
        <v>0</v>
      </c>
      <c r="I1286">
        <v>38.4923</v>
      </c>
      <c r="J1286">
        <v>49.99</v>
      </c>
      <c r="K1286" t="s">
        <v>32768</v>
      </c>
      <c r="L1286" t="s">
        <v>32768</v>
      </c>
      <c r="M1286" t="s">
        <v>32763</v>
      </c>
    </row>
    <row r="1287" spans="1:13" x14ac:dyDescent="0.25">
      <c r="A1287">
        <v>487</v>
      </c>
      <c r="B1287" s="1">
        <v>38182</v>
      </c>
      <c r="C1287">
        <v>20510</v>
      </c>
      <c r="D1287">
        <v>1</v>
      </c>
      <c r="E1287" t="s">
        <v>48846</v>
      </c>
      <c r="F1287">
        <v>2</v>
      </c>
      <c r="G1287">
        <v>1</v>
      </c>
      <c r="H1287">
        <v>0</v>
      </c>
      <c r="I1287">
        <v>20.566299999999998</v>
      </c>
      <c r="J1287">
        <v>54.99</v>
      </c>
      <c r="K1287" t="s">
        <v>32761</v>
      </c>
      <c r="L1287" t="s">
        <v>32762</v>
      </c>
      <c r="M1287" t="s">
        <v>32763</v>
      </c>
    </row>
    <row r="1288" spans="1:13" x14ac:dyDescent="0.25">
      <c r="A1288">
        <v>483</v>
      </c>
      <c r="B1288" s="1">
        <v>38182</v>
      </c>
      <c r="C1288">
        <v>20404</v>
      </c>
      <c r="D1288">
        <v>9</v>
      </c>
      <c r="E1288" t="s">
        <v>34061</v>
      </c>
      <c r="F1288">
        <v>2</v>
      </c>
      <c r="G1288">
        <v>1</v>
      </c>
      <c r="H1288">
        <v>0</v>
      </c>
      <c r="I1288">
        <v>44.88</v>
      </c>
      <c r="J1288">
        <v>120</v>
      </c>
      <c r="K1288" t="s">
        <v>32772</v>
      </c>
      <c r="L1288" t="s">
        <v>32772</v>
      </c>
      <c r="M1288" t="s">
        <v>32773</v>
      </c>
    </row>
    <row r="1289" spans="1:13" x14ac:dyDescent="0.25">
      <c r="A1289">
        <v>537</v>
      </c>
      <c r="B1289" s="1">
        <v>38182</v>
      </c>
      <c r="C1289">
        <v>11849</v>
      </c>
      <c r="D1289">
        <v>4</v>
      </c>
      <c r="E1289" t="s">
        <v>44963</v>
      </c>
      <c r="F1289">
        <v>2</v>
      </c>
      <c r="G1289">
        <v>1</v>
      </c>
      <c r="H1289">
        <v>0</v>
      </c>
      <c r="I1289">
        <v>13.09</v>
      </c>
      <c r="J1289">
        <v>35</v>
      </c>
      <c r="K1289" t="s">
        <v>32766</v>
      </c>
      <c r="L1289" t="s">
        <v>32762</v>
      </c>
      <c r="M1289" t="s">
        <v>32763</v>
      </c>
    </row>
    <row r="1290" spans="1:13" x14ac:dyDescent="0.25">
      <c r="A1290">
        <v>537</v>
      </c>
      <c r="B1290" s="1">
        <v>38182</v>
      </c>
      <c r="C1290">
        <v>11172</v>
      </c>
      <c r="D1290">
        <v>1</v>
      </c>
      <c r="E1290" t="s">
        <v>45330</v>
      </c>
      <c r="F1290">
        <v>2</v>
      </c>
      <c r="G1290">
        <v>1</v>
      </c>
      <c r="H1290">
        <v>0</v>
      </c>
      <c r="I1290">
        <v>13.09</v>
      </c>
      <c r="J1290">
        <v>35</v>
      </c>
      <c r="K1290" t="s">
        <v>32761</v>
      </c>
      <c r="L1290" t="s">
        <v>32762</v>
      </c>
      <c r="M1290" t="s">
        <v>32763</v>
      </c>
    </row>
    <row r="1291" spans="1:13" x14ac:dyDescent="0.25">
      <c r="A1291">
        <v>537</v>
      </c>
      <c r="B1291" s="1">
        <v>38182</v>
      </c>
      <c r="C1291">
        <v>11519</v>
      </c>
      <c r="D1291">
        <v>6</v>
      </c>
      <c r="E1291" t="s">
        <v>52039</v>
      </c>
      <c r="F1291">
        <v>2</v>
      </c>
      <c r="G1291">
        <v>1</v>
      </c>
      <c r="H1291">
        <v>0</v>
      </c>
      <c r="I1291">
        <v>13.09</v>
      </c>
      <c r="J1291">
        <v>35</v>
      </c>
      <c r="K1291" t="s">
        <v>32768</v>
      </c>
      <c r="L1291" t="s">
        <v>32768</v>
      </c>
      <c r="M1291" t="s">
        <v>32763</v>
      </c>
    </row>
    <row r="1292" spans="1:13" x14ac:dyDescent="0.25">
      <c r="A1292">
        <v>529</v>
      </c>
      <c r="B1292" s="1">
        <v>38182</v>
      </c>
      <c r="C1292">
        <v>19347</v>
      </c>
      <c r="D1292">
        <v>10</v>
      </c>
      <c r="E1292" t="s">
        <v>55080</v>
      </c>
      <c r="F1292">
        <v>2</v>
      </c>
      <c r="G1292">
        <v>1</v>
      </c>
      <c r="H1292">
        <v>0</v>
      </c>
      <c r="I1292">
        <v>1.4923</v>
      </c>
      <c r="J1292">
        <v>3.99</v>
      </c>
      <c r="K1292" t="s">
        <v>32774</v>
      </c>
      <c r="L1292" t="s">
        <v>32774</v>
      </c>
      <c r="M1292" t="s">
        <v>32770</v>
      </c>
    </row>
    <row r="1293" spans="1:13" x14ac:dyDescent="0.25">
      <c r="A1293">
        <v>529</v>
      </c>
      <c r="B1293" s="1">
        <v>38182</v>
      </c>
      <c r="C1293">
        <v>14724</v>
      </c>
      <c r="D1293">
        <v>6</v>
      </c>
      <c r="E1293" t="s">
        <v>49958</v>
      </c>
      <c r="F1293">
        <v>2</v>
      </c>
      <c r="G1293">
        <v>1</v>
      </c>
      <c r="H1293">
        <v>0</v>
      </c>
      <c r="I1293">
        <v>1.4923</v>
      </c>
      <c r="J1293">
        <v>3.99</v>
      </c>
      <c r="K1293" t="s">
        <v>32768</v>
      </c>
      <c r="L1293" t="s">
        <v>32768</v>
      </c>
      <c r="M1293" t="s">
        <v>32763</v>
      </c>
    </row>
    <row r="1294" spans="1:13" x14ac:dyDescent="0.25">
      <c r="A1294">
        <v>529</v>
      </c>
      <c r="B1294" s="1">
        <v>38182</v>
      </c>
      <c r="C1294">
        <v>14678</v>
      </c>
      <c r="D1294">
        <v>9</v>
      </c>
      <c r="E1294" t="s">
        <v>35409</v>
      </c>
      <c r="F1294">
        <v>2</v>
      </c>
      <c r="G1294">
        <v>1</v>
      </c>
      <c r="H1294">
        <v>0</v>
      </c>
      <c r="I1294">
        <v>1.4923</v>
      </c>
      <c r="J1294">
        <v>3.99</v>
      </c>
      <c r="K1294" t="s">
        <v>32772</v>
      </c>
      <c r="L1294" t="s">
        <v>32772</v>
      </c>
      <c r="M1294" t="s">
        <v>32773</v>
      </c>
    </row>
    <row r="1295" spans="1:13" x14ac:dyDescent="0.25">
      <c r="A1295">
        <v>480</v>
      </c>
      <c r="B1295" s="1">
        <v>38182</v>
      </c>
      <c r="C1295">
        <v>11212</v>
      </c>
      <c r="D1295">
        <v>6</v>
      </c>
      <c r="E1295" t="s">
        <v>51383</v>
      </c>
      <c r="F1295">
        <v>2</v>
      </c>
      <c r="G1295">
        <v>1</v>
      </c>
      <c r="H1295">
        <v>0</v>
      </c>
      <c r="I1295">
        <v>0.85650000000000004</v>
      </c>
      <c r="J1295">
        <v>2.29</v>
      </c>
      <c r="K1295" t="s">
        <v>32768</v>
      </c>
      <c r="L1295" t="s">
        <v>32768</v>
      </c>
      <c r="M1295" t="s">
        <v>32763</v>
      </c>
    </row>
    <row r="1296" spans="1:13" x14ac:dyDescent="0.25">
      <c r="A1296">
        <v>480</v>
      </c>
      <c r="B1296" s="1">
        <v>38182</v>
      </c>
      <c r="C1296">
        <v>23290</v>
      </c>
      <c r="D1296">
        <v>6</v>
      </c>
      <c r="E1296" t="s">
        <v>52037</v>
      </c>
      <c r="F1296">
        <v>2</v>
      </c>
      <c r="G1296">
        <v>1</v>
      </c>
      <c r="H1296">
        <v>0</v>
      </c>
      <c r="I1296">
        <v>0.85650000000000004</v>
      </c>
      <c r="J1296">
        <v>2.29</v>
      </c>
      <c r="K1296" t="s">
        <v>32768</v>
      </c>
      <c r="L1296" t="s">
        <v>32768</v>
      </c>
      <c r="M1296" t="s">
        <v>32763</v>
      </c>
    </row>
    <row r="1297" spans="1:13" x14ac:dyDescent="0.25">
      <c r="A1297">
        <v>480</v>
      </c>
      <c r="B1297" s="1">
        <v>38182</v>
      </c>
      <c r="C1297">
        <v>24885</v>
      </c>
      <c r="D1297">
        <v>9</v>
      </c>
      <c r="E1297" t="s">
        <v>38796</v>
      </c>
      <c r="F1297">
        <v>2</v>
      </c>
      <c r="G1297">
        <v>1</v>
      </c>
      <c r="H1297">
        <v>0</v>
      </c>
      <c r="I1297">
        <v>0.85650000000000004</v>
      </c>
      <c r="J1297">
        <v>2.29</v>
      </c>
      <c r="K1297" t="s">
        <v>32772</v>
      </c>
      <c r="L1297" t="s">
        <v>32772</v>
      </c>
      <c r="M1297" t="s">
        <v>32773</v>
      </c>
    </row>
    <row r="1298" spans="1:13" x14ac:dyDescent="0.25">
      <c r="A1298">
        <v>480</v>
      </c>
      <c r="B1298" s="1">
        <v>38182</v>
      </c>
      <c r="C1298">
        <v>14759</v>
      </c>
      <c r="D1298">
        <v>4</v>
      </c>
      <c r="E1298" t="s">
        <v>44962</v>
      </c>
      <c r="F1298">
        <v>2</v>
      </c>
      <c r="G1298">
        <v>1</v>
      </c>
      <c r="H1298">
        <v>0</v>
      </c>
      <c r="I1298">
        <v>0.85650000000000004</v>
      </c>
      <c r="J1298">
        <v>2.29</v>
      </c>
      <c r="K1298" t="s">
        <v>32766</v>
      </c>
      <c r="L1298" t="s">
        <v>32762</v>
      </c>
      <c r="M1298" t="s">
        <v>32763</v>
      </c>
    </row>
    <row r="1299" spans="1:13" x14ac:dyDescent="0.25">
      <c r="A1299">
        <v>222</v>
      </c>
      <c r="B1299" s="1">
        <v>38182</v>
      </c>
      <c r="C1299">
        <v>19303</v>
      </c>
      <c r="D1299">
        <v>7</v>
      </c>
      <c r="E1299" t="s">
        <v>57664</v>
      </c>
      <c r="F1299">
        <v>2</v>
      </c>
      <c r="G1299">
        <v>1</v>
      </c>
      <c r="H1299">
        <v>0</v>
      </c>
      <c r="I1299">
        <v>13.0863</v>
      </c>
      <c r="J1299">
        <v>34.99</v>
      </c>
      <c r="K1299" t="s">
        <v>32769</v>
      </c>
      <c r="L1299" t="s">
        <v>32769</v>
      </c>
      <c r="M1299" t="s">
        <v>32770</v>
      </c>
    </row>
    <row r="1300" spans="1:13" x14ac:dyDescent="0.25">
      <c r="A1300">
        <v>222</v>
      </c>
      <c r="B1300" s="1">
        <v>38182</v>
      </c>
      <c r="C1300">
        <v>12375</v>
      </c>
      <c r="D1300">
        <v>7</v>
      </c>
      <c r="E1300" t="s">
        <v>56453</v>
      </c>
      <c r="F1300">
        <v>2</v>
      </c>
      <c r="G1300">
        <v>1</v>
      </c>
      <c r="H1300">
        <v>0</v>
      </c>
      <c r="I1300">
        <v>13.0863</v>
      </c>
      <c r="J1300">
        <v>34.99</v>
      </c>
      <c r="K1300" t="s">
        <v>32769</v>
      </c>
      <c r="L1300" t="s">
        <v>32769</v>
      </c>
      <c r="M1300" t="s">
        <v>32770</v>
      </c>
    </row>
    <row r="1301" spans="1:13" x14ac:dyDescent="0.25">
      <c r="A1301">
        <v>528</v>
      </c>
      <c r="B1301" s="1">
        <v>38182</v>
      </c>
      <c r="C1301">
        <v>25346</v>
      </c>
      <c r="D1301">
        <v>1</v>
      </c>
      <c r="E1301" t="s">
        <v>46734</v>
      </c>
      <c r="F1301">
        <v>2</v>
      </c>
      <c r="G1301">
        <v>1</v>
      </c>
      <c r="H1301">
        <v>0</v>
      </c>
      <c r="I1301">
        <v>1.8663000000000001</v>
      </c>
      <c r="J1301">
        <v>4.99</v>
      </c>
      <c r="K1301" t="s">
        <v>32761</v>
      </c>
      <c r="L1301" t="s">
        <v>32762</v>
      </c>
      <c r="M1301" t="s">
        <v>32763</v>
      </c>
    </row>
    <row r="1302" spans="1:13" x14ac:dyDescent="0.25">
      <c r="A1302">
        <v>528</v>
      </c>
      <c r="B1302" s="1">
        <v>38182</v>
      </c>
      <c r="C1302">
        <v>22057</v>
      </c>
      <c r="D1302">
        <v>1</v>
      </c>
      <c r="E1302" t="s">
        <v>48702</v>
      </c>
      <c r="F1302">
        <v>2</v>
      </c>
      <c r="G1302">
        <v>1</v>
      </c>
      <c r="H1302">
        <v>0</v>
      </c>
      <c r="I1302">
        <v>1.8663000000000001</v>
      </c>
      <c r="J1302">
        <v>4.99</v>
      </c>
      <c r="K1302" t="s">
        <v>32761</v>
      </c>
      <c r="L1302" t="s">
        <v>32762</v>
      </c>
      <c r="M1302" t="s">
        <v>32763</v>
      </c>
    </row>
    <row r="1303" spans="1:13" x14ac:dyDescent="0.25">
      <c r="A1303">
        <v>528</v>
      </c>
      <c r="B1303" s="1">
        <v>38182</v>
      </c>
      <c r="C1303">
        <v>17321</v>
      </c>
      <c r="D1303">
        <v>9</v>
      </c>
      <c r="E1303" t="s">
        <v>39154</v>
      </c>
      <c r="F1303">
        <v>2</v>
      </c>
      <c r="G1303">
        <v>1</v>
      </c>
      <c r="H1303">
        <v>0</v>
      </c>
      <c r="I1303">
        <v>1.8663000000000001</v>
      </c>
      <c r="J1303">
        <v>4.99</v>
      </c>
      <c r="K1303" t="s">
        <v>32772</v>
      </c>
      <c r="L1303" t="s">
        <v>32772</v>
      </c>
      <c r="M1303" t="s">
        <v>32773</v>
      </c>
    </row>
    <row r="1304" spans="1:13" x14ac:dyDescent="0.25">
      <c r="A1304">
        <v>528</v>
      </c>
      <c r="B1304" s="1">
        <v>38182</v>
      </c>
      <c r="C1304">
        <v>11844</v>
      </c>
      <c r="D1304">
        <v>4</v>
      </c>
      <c r="E1304" t="s">
        <v>40028</v>
      </c>
      <c r="F1304">
        <v>2</v>
      </c>
      <c r="G1304">
        <v>1</v>
      </c>
      <c r="H1304">
        <v>0</v>
      </c>
      <c r="I1304">
        <v>1.8663000000000001</v>
      </c>
      <c r="J1304">
        <v>4.99</v>
      </c>
      <c r="K1304" t="s">
        <v>32766</v>
      </c>
      <c r="L1304" t="s">
        <v>32762</v>
      </c>
      <c r="M1304" t="s">
        <v>32763</v>
      </c>
    </row>
    <row r="1305" spans="1:13" x14ac:dyDescent="0.25">
      <c r="A1305">
        <v>477</v>
      </c>
      <c r="B1305" s="1">
        <v>38182</v>
      </c>
      <c r="C1305">
        <v>17356</v>
      </c>
      <c r="D1305">
        <v>1</v>
      </c>
      <c r="E1305" t="s">
        <v>48129</v>
      </c>
      <c r="F1305">
        <v>2</v>
      </c>
      <c r="G1305">
        <v>1</v>
      </c>
      <c r="H1305">
        <v>0</v>
      </c>
      <c r="I1305">
        <v>1.8663000000000001</v>
      </c>
      <c r="J1305">
        <v>4.99</v>
      </c>
      <c r="K1305" t="s">
        <v>32761</v>
      </c>
      <c r="L1305" t="s">
        <v>32762</v>
      </c>
      <c r="M1305" t="s">
        <v>32763</v>
      </c>
    </row>
    <row r="1306" spans="1:13" x14ac:dyDescent="0.25">
      <c r="A1306">
        <v>477</v>
      </c>
      <c r="B1306" s="1">
        <v>38182</v>
      </c>
      <c r="C1306">
        <v>11094</v>
      </c>
      <c r="D1306">
        <v>9</v>
      </c>
      <c r="E1306" t="s">
        <v>38636</v>
      </c>
      <c r="F1306">
        <v>2</v>
      </c>
      <c r="G1306">
        <v>1</v>
      </c>
      <c r="H1306">
        <v>0</v>
      </c>
      <c r="I1306">
        <v>1.8663000000000001</v>
      </c>
      <c r="J1306">
        <v>4.99</v>
      </c>
      <c r="K1306" t="s">
        <v>32772</v>
      </c>
      <c r="L1306" t="s">
        <v>32772</v>
      </c>
      <c r="M1306" t="s">
        <v>32773</v>
      </c>
    </row>
    <row r="1307" spans="1:13" x14ac:dyDescent="0.25">
      <c r="A1307">
        <v>477</v>
      </c>
      <c r="B1307" s="1">
        <v>38182</v>
      </c>
      <c r="C1307">
        <v>18359</v>
      </c>
      <c r="D1307">
        <v>4</v>
      </c>
      <c r="E1307" t="s">
        <v>41067</v>
      </c>
      <c r="F1307">
        <v>2</v>
      </c>
      <c r="G1307">
        <v>1</v>
      </c>
      <c r="H1307">
        <v>0</v>
      </c>
      <c r="I1307">
        <v>1.8663000000000001</v>
      </c>
      <c r="J1307">
        <v>4.99</v>
      </c>
      <c r="K1307" t="s">
        <v>32766</v>
      </c>
      <c r="L1307" t="s">
        <v>32762</v>
      </c>
      <c r="M1307" t="s">
        <v>32763</v>
      </c>
    </row>
    <row r="1308" spans="1:13" x14ac:dyDescent="0.25">
      <c r="A1308">
        <v>217</v>
      </c>
      <c r="B1308" s="1">
        <v>38182</v>
      </c>
      <c r="C1308">
        <v>14678</v>
      </c>
      <c r="D1308">
        <v>9</v>
      </c>
      <c r="E1308" t="s">
        <v>35409</v>
      </c>
      <c r="F1308">
        <v>3</v>
      </c>
      <c r="G1308">
        <v>1</v>
      </c>
      <c r="H1308">
        <v>0</v>
      </c>
      <c r="I1308">
        <v>13.0863</v>
      </c>
      <c r="J1308">
        <v>34.99</v>
      </c>
      <c r="K1308" t="s">
        <v>32772</v>
      </c>
      <c r="L1308" t="s">
        <v>32772</v>
      </c>
      <c r="M1308" t="s">
        <v>32773</v>
      </c>
    </row>
    <row r="1309" spans="1:13" x14ac:dyDescent="0.25">
      <c r="A1309">
        <v>222</v>
      </c>
      <c r="B1309" s="1">
        <v>38182</v>
      </c>
      <c r="C1309">
        <v>11844</v>
      </c>
      <c r="D1309">
        <v>4</v>
      </c>
      <c r="E1309" t="s">
        <v>40028</v>
      </c>
      <c r="F1309">
        <v>3</v>
      </c>
      <c r="G1309">
        <v>1</v>
      </c>
      <c r="H1309">
        <v>0</v>
      </c>
      <c r="I1309">
        <v>13.0863</v>
      </c>
      <c r="J1309">
        <v>34.99</v>
      </c>
      <c r="K1309" t="s">
        <v>32766</v>
      </c>
      <c r="L1309" t="s">
        <v>32762</v>
      </c>
      <c r="M1309" t="s">
        <v>32763</v>
      </c>
    </row>
    <row r="1310" spans="1:13" x14ac:dyDescent="0.25">
      <c r="A1310">
        <v>214</v>
      </c>
      <c r="B1310" s="1">
        <v>38182</v>
      </c>
      <c r="C1310">
        <v>25346</v>
      </c>
      <c r="D1310">
        <v>1</v>
      </c>
      <c r="E1310" t="s">
        <v>46734</v>
      </c>
      <c r="F1310">
        <v>3</v>
      </c>
      <c r="G1310">
        <v>1</v>
      </c>
      <c r="H1310">
        <v>0</v>
      </c>
      <c r="I1310">
        <v>13.0863</v>
      </c>
      <c r="J1310">
        <v>34.99</v>
      </c>
      <c r="K1310" t="s">
        <v>32761</v>
      </c>
      <c r="L1310" t="s">
        <v>32762</v>
      </c>
      <c r="M1310" t="s">
        <v>32763</v>
      </c>
    </row>
    <row r="1311" spans="1:13" x14ac:dyDescent="0.25">
      <c r="A1311">
        <v>214</v>
      </c>
      <c r="B1311" s="1">
        <v>38182</v>
      </c>
      <c r="C1311">
        <v>22057</v>
      </c>
      <c r="D1311">
        <v>1</v>
      </c>
      <c r="E1311" t="s">
        <v>48702</v>
      </c>
      <c r="F1311">
        <v>3</v>
      </c>
      <c r="G1311">
        <v>1</v>
      </c>
      <c r="H1311">
        <v>0</v>
      </c>
      <c r="I1311">
        <v>13.0863</v>
      </c>
      <c r="J1311">
        <v>34.99</v>
      </c>
      <c r="K1311" t="s">
        <v>32761</v>
      </c>
      <c r="L1311" t="s">
        <v>32762</v>
      </c>
      <c r="M1311" t="s">
        <v>32763</v>
      </c>
    </row>
    <row r="1312" spans="1:13" x14ac:dyDescent="0.25">
      <c r="A1312">
        <v>484</v>
      </c>
      <c r="B1312" s="1">
        <v>38182</v>
      </c>
      <c r="C1312">
        <v>20510</v>
      </c>
      <c r="D1312">
        <v>1</v>
      </c>
      <c r="E1312" t="s">
        <v>48846</v>
      </c>
      <c r="F1312">
        <v>3</v>
      </c>
      <c r="G1312">
        <v>1</v>
      </c>
      <c r="H1312">
        <v>0</v>
      </c>
      <c r="I1312">
        <v>2.9733000000000001</v>
      </c>
      <c r="J1312">
        <v>7.95</v>
      </c>
      <c r="K1312" t="s">
        <v>32761</v>
      </c>
      <c r="L1312" t="s">
        <v>32762</v>
      </c>
      <c r="M1312" t="s">
        <v>32763</v>
      </c>
    </row>
    <row r="1313" spans="1:13" x14ac:dyDescent="0.25">
      <c r="A1313">
        <v>478</v>
      </c>
      <c r="B1313" s="1">
        <v>38182</v>
      </c>
      <c r="C1313">
        <v>11172</v>
      </c>
      <c r="D1313">
        <v>1</v>
      </c>
      <c r="E1313" t="s">
        <v>45330</v>
      </c>
      <c r="F1313">
        <v>3</v>
      </c>
      <c r="G1313">
        <v>1</v>
      </c>
      <c r="H1313">
        <v>0</v>
      </c>
      <c r="I1313">
        <v>3.7363</v>
      </c>
      <c r="J1313">
        <v>9.99</v>
      </c>
      <c r="K1313" t="s">
        <v>32761</v>
      </c>
      <c r="L1313" t="s">
        <v>32762</v>
      </c>
      <c r="M1313" t="s">
        <v>32763</v>
      </c>
    </row>
    <row r="1314" spans="1:13" x14ac:dyDescent="0.25">
      <c r="A1314">
        <v>472</v>
      </c>
      <c r="B1314" s="1">
        <v>38182</v>
      </c>
      <c r="C1314">
        <v>17321</v>
      </c>
      <c r="D1314">
        <v>9</v>
      </c>
      <c r="E1314" t="s">
        <v>39154</v>
      </c>
      <c r="F1314">
        <v>3</v>
      </c>
      <c r="G1314">
        <v>1</v>
      </c>
      <c r="H1314">
        <v>0</v>
      </c>
      <c r="I1314">
        <v>23.748999999999999</v>
      </c>
      <c r="J1314">
        <v>63.5</v>
      </c>
      <c r="K1314" t="s">
        <v>32772</v>
      </c>
      <c r="L1314" t="s">
        <v>32772</v>
      </c>
      <c r="M1314" t="s">
        <v>32773</v>
      </c>
    </row>
    <row r="1315" spans="1:13" x14ac:dyDescent="0.25">
      <c r="A1315">
        <v>484</v>
      </c>
      <c r="B1315" s="1">
        <v>38182</v>
      </c>
      <c r="C1315">
        <v>24885</v>
      </c>
      <c r="D1315">
        <v>9</v>
      </c>
      <c r="E1315" t="s">
        <v>38796</v>
      </c>
      <c r="F1315">
        <v>3</v>
      </c>
      <c r="G1315">
        <v>1</v>
      </c>
      <c r="H1315">
        <v>0</v>
      </c>
      <c r="I1315">
        <v>2.9733000000000001</v>
      </c>
      <c r="J1315">
        <v>7.95</v>
      </c>
      <c r="K1315" t="s">
        <v>32772</v>
      </c>
      <c r="L1315" t="s">
        <v>32772</v>
      </c>
      <c r="M1315" t="s">
        <v>32773</v>
      </c>
    </row>
    <row r="1316" spans="1:13" x14ac:dyDescent="0.25">
      <c r="A1316">
        <v>491</v>
      </c>
      <c r="B1316" s="1">
        <v>38182</v>
      </c>
      <c r="C1316">
        <v>11094</v>
      </c>
      <c r="D1316">
        <v>9</v>
      </c>
      <c r="E1316" t="s">
        <v>38636</v>
      </c>
      <c r="F1316">
        <v>3</v>
      </c>
      <c r="G1316">
        <v>1</v>
      </c>
      <c r="H1316">
        <v>0</v>
      </c>
      <c r="I1316">
        <v>41.572299999999998</v>
      </c>
      <c r="J1316">
        <v>53.99</v>
      </c>
      <c r="K1316" t="s">
        <v>32772</v>
      </c>
      <c r="L1316" t="s">
        <v>32772</v>
      </c>
      <c r="M1316" t="s">
        <v>32773</v>
      </c>
    </row>
    <row r="1317" spans="1:13" x14ac:dyDescent="0.25">
      <c r="A1317">
        <v>486</v>
      </c>
      <c r="B1317" s="1">
        <v>38182</v>
      </c>
      <c r="C1317">
        <v>11849</v>
      </c>
      <c r="D1317">
        <v>4</v>
      </c>
      <c r="E1317" t="s">
        <v>44963</v>
      </c>
      <c r="F1317">
        <v>3</v>
      </c>
      <c r="G1317">
        <v>1</v>
      </c>
      <c r="H1317">
        <v>0</v>
      </c>
      <c r="I1317">
        <v>59.466000000000001</v>
      </c>
      <c r="J1317">
        <v>159</v>
      </c>
      <c r="K1317" t="s">
        <v>32766</v>
      </c>
      <c r="L1317" t="s">
        <v>32762</v>
      </c>
      <c r="M1317" t="s">
        <v>32763</v>
      </c>
    </row>
    <row r="1318" spans="1:13" x14ac:dyDescent="0.25">
      <c r="A1318">
        <v>480</v>
      </c>
      <c r="B1318" s="1">
        <v>38182</v>
      </c>
      <c r="C1318">
        <v>14724</v>
      </c>
      <c r="D1318">
        <v>6</v>
      </c>
      <c r="E1318" t="s">
        <v>49958</v>
      </c>
      <c r="F1318">
        <v>3</v>
      </c>
      <c r="G1318">
        <v>1</v>
      </c>
      <c r="H1318">
        <v>0</v>
      </c>
      <c r="I1318">
        <v>0.85650000000000004</v>
      </c>
      <c r="J1318">
        <v>2.29</v>
      </c>
      <c r="K1318" t="s">
        <v>32768</v>
      </c>
      <c r="L1318" t="s">
        <v>32768</v>
      </c>
      <c r="M1318" t="s">
        <v>32763</v>
      </c>
    </row>
    <row r="1319" spans="1:13" x14ac:dyDescent="0.25">
      <c r="A1319">
        <v>480</v>
      </c>
      <c r="B1319" s="1">
        <v>38182</v>
      </c>
      <c r="C1319">
        <v>19347</v>
      </c>
      <c r="D1319">
        <v>10</v>
      </c>
      <c r="E1319" t="s">
        <v>55080</v>
      </c>
      <c r="F1319">
        <v>3</v>
      </c>
      <c r="G1319">
        <v>1</v>
      </c>
      <c r="H1319">
        <v>0</v>
      </c>
      <c r="I1319">
        <v>0.85650000000000004</v>
      </c>
      <c r="J1319">
        <v>2.29</v>
      </c>
      <c r="K1319" t="s">
        <v>32774</v>
      </c>
      <c r="L1319" t="s">
        <v>32774</v>
      </c>
      <c r="M1319" t="s">
        <v>32770</v>
      </c>
    </row>
    <row r="1320" spans="1:13" x14ac:dyDescent="0.25">
      <c r="A1320">
        <v>225</v>
      </c>
      <c r="B1320" s="1">
        <v>38182</v>
      </c>
      <c r="C1320">
        <v>11094</v>
      </c>
      <c r="D1320">
        <v>9</v>
      </c>
      <c r="E1320" t="s">
        <v>38636</v>
      </c>
      <c r="F1320">
        <v>4</v>
      </c>
      <c r="G1320">
        <v>1</v>
      </c>
      <c r="H1320">
        <v>0</v>
      </c>
      <c r="I1320">
        <v>6.9222999999999999</v>
      </c>
      <c r="J1320">
        <v>8.99</v>
      </c>
      <c r="K1320" t="s">
        <v>32772</v>
      </c>
      <c r="L1320" t="s">
        <v>32772</v>
      </c>
      <c r="M1320" t="s">
        <v>32773</v>
      </c>
    </row>
    <row r="1321" spans="1:13" x14ac:dyDescent="0.25">
      <c r="A1321">
        <v>477</v>
      </c>
      <c r="B1321" s="1">
        <v>38182</v>
      </c>
      <c r="C1321">
        <v>11172</v>
      </c>
      <c r="D1321">
        <v>1</v>
      </c>
      <c r="E1321" t="s">
        <v>45330</v>
      </c>
      <c r="F1321">
        <v>4</v>
      </c>
      <c r="G1321">
        <v>1</v>
      </c>
      <c r="H1321">
        <v>0</v>
      </c>
      <c r="I1321">
        <v>1.8663000000000001</v>
      </c>
      <c r="J1321">
        <v>4.99</v>
      </c>
      <c r="K1321" t="s">
        <v>32761</v>
      </c>
      <c r="L1321" t="s">
        <v>32762</v>
      </c>
      <c r="M1321" t="s">
        <v>32763</v>
      </c>
    </row>
    <row r="1322" spans="1:13" x14ac:dyDescent="0.25">
      <c r="A1322">
        <v>237</v>
      </c>
      <c r="B1322" s="1">
        <v>38182</v>
      </c>
      <c r="C1322">
        <v>25346</v>
      </c>
      <c r="D1322">
        <v>1</v>
      </c>
      <c r="E1322" t="s">
        <v>46734</v>
      </c>
      <c r="F1322">
        <v>4</v>
      </c>
      <c r="G1322">
        <v>1</v>
      </c>
      <c r="H1322">
        <v>0</v>
      </c>
      <c r="I1322">
        <v>38.4923</v>
      </c>
      <c r="J1322">
        <v>49.99</v>
      </c>
      <c r="K1322" t="s">
        <v>32761</v>
      </c>
      <c r="L1322" t="s">
        <v>32762</v>
      </c>
      <c r="M1322" t="s">
        <v>32763</v>
      </c>
    </row>
    <row r="1323" spans="1:13" x14ac:dyDescent="0.25">
      <c r="A1323">
        <v>488</v>
      </c>
      <c r="B1323" s="1">
        <v>38182</v>
      </c>
      <c r="C1323">
        <v>14678</v>
      </c>
      <c r="D1323">
        <v>9</v>
      </c>
      <c r="E1323" t="s">
        <v>35409</v>
      </c>
      <c r="F1323">
        <v>4</v>
      </c>
      <c r="G1323">
        <v>1</v>
      </c>
      <c r="H1323">
        <v>0</v>
      </c>
      <c r="I1323">
        <v>41.572299999999998</v>
      </c>
      <c r="J1323">
        <v>53.99</v>
      </c>
      <c r="K1323" t="s">
        <v>32772</v>
      </c>
      <c r="L1323" t="s">
        <v>32772</v>
      </c>
      <c r="M1323" t="s">
        <v>32773</v>
      </c>
    </row>
    <row r="1324" spans="1:13" x14ac:dyDescent="0.25">
      <c r="A1324">
        <v>217</v>
      </c>
      <c r="B1324" s="1">
        <v>38182</v>
      </c>
      <c r="C1324">
        <v>17321</v>
      </c>
      <c r="D1324">
        <v>9</v>
      </c>
      <c r="E1324" t="s">
        <v>39154</v>
      </c>
      <c r="F1324">
        <v>4</v>
      </c>
      <c r="G1324">
        <v>1</v>
      </c>
      <c r="H1324">
        <v>0</v>
      </c>
      <c r="I1324">
        <v>13.0863</v>
      </c>
      <c r="J1324">
        <v>34.99</v>
      </c>
      <c r="K1324" t="s">
        <v>32772</v>
      </c>
      <c r="L1324" t="s">
        <v>32772</v>
      </c>
      <c r="M1324" t="s">
        <v>32773</v>
      </c>
    </row>
    <row r="1325" spans="1:13" x14ac:dyDescent="0.25">
      <c r="A1325">
        <v>217</v>
      </c>
      <c r="B1325" s="1">
        <v>38182</v>
      </c>
      <c r="C1325">
        <v>11172</v>
      </c>
      <c r="D1325">
        <v>1</v>
      </c>
      <c r="E1325" t="s">
        <v>45330</v>
      </c>
      <c r="F1325">
        <v>5</v>
      </c>
      <c r="G1325">
        <v>1</v>
      </c>
      <c r="H1325">
        <v>0</v>
      </c>
      <c r="I1325">
        <v>13.0863</v>
      </c>
      <c r="J1325">
        <v>34.99</v>
      </c>
      <c r="K1325" t="s">
        <v>32761</v>
      </c>
      <c r="L1325" t="s">
        <v>32762</v>
      </c>
      <c r="M1325" t="s">
        <v>32763</v>
      </c>
    </row>
    <row r="1326" spans="1:13" x14ac:dyDescent="0.25">
      <c r="A1326">
        <v>475</v>
      </c>
      <c r="B1326" s="1">
        <v>38181</v>
      </c>
      <c r="C1326">
        <v>27349</v>
      </c>
      <c r="D1326">
        <v>9</v>
      </c>
      <c r="E1326" t="s">
        <v>37571</v>
      </c>
      <c r="F1326">
        <v>1</v>
      </c>
      <c r="G1326">
        <v>1</v>
      </c>
      <c r="H1326">
        <v>0</v>
      </c>
      <c r="I1326">
        <v>26.176300000000001</v>
      </c>
      <c r="J1326">
        <v>69.989999999999995</v>
      </c>
      <c r="K1326" t="s">
        <v>32772</v>
      </c>
      <c r="L1326" t="s">
        <v>32772</v>
      </c>
      <c r="M1326" t="s">
        <v>32773</v>
      </c>
    </row>
    <row r="1327" spans="1:13" x14ac:dyDescent="0.25">
      <c r="A1327">
        <v>485</v>
      </c>
      <c r="B1327" s="1">
        <v>38181</v>
      </c>
      <c r="C1327">
        <v>18711</v>
      </c>
      <c r="D1327">
        <v>9</v>
      </c>
      <c r="E1327" t="s">
        <v>39014</v>
      </c>
      <c r="F1327">
        <v>1</v>
      </c>
      <c r="G1327">
        <v>1</v>
      </c>
      <c r="H1327">
        <v>0</v>
      </c>
      <c r="I1327">
        <v>8.2204999999999995</v>
      </c>
      <c r="J1327">
        <v>21.98</v>
      </c>
      <c r="K1327" t="s">
        <v>32772</v>
      </c>
      <c r="L1327" t="s">
        <v>32772</v>
      </c>
      <c r="M1327" t="s">
        <v>32773</v>
      </c>
    </row>
    <row r="1328" spans="1:13" x14ac:dyDescent="0.25">
      <c r="A1328">
        <v>536</v>
      </c>
      <c r="B1328" s="1">
        <v>38181</v>
      </c>
      <c r="C1328">
        <v>16698</v>
      </c>
      <c r="D1328">
        <v>9</v>
      </c>
      <c r="E1328" t="s">
        <v>39153</v>
      </c>
      <c r="F1328">
        <v>1</v>
      </c>
      <c r="G1328">
        <v>1</v>
      </c>
      <c r="H1328">
        <v>0</v>
      </c>
      <c r="I1328">
        <v>11.2163</v>
      </c>
      <c r="J1328">
        <v>29.99</v>
      </c>
      <c r="K1328" t="s">
        <v>32772</v>
      </c>
      <c r="L1328" t="s">
        <v>32772</v>
      </c>
      <c r="M1328" t="s">
        <v>32773</v>
      </c>
    </row>
    <row r="1329" spans="1:13" x14ac:dyDescent="0.25">
      <c r="A1329">
        <v>529</v>
      </c>
      <c r="B1329" s="1">
        <v>38181</v>
      </c>
      <c r="C1329">
        <v>11065</v>
      </c>
      <c r="D1329">
        <v>4</v>
      </c>
      <c r="E1329" t="s">
        <v>39674</v>
      </c>
      <c r="F1329">
        <v>1</v>
      </c>
      <c r="G1329">
        <v>1</v>
      </c>
      <c r="H1329">
        <v>0</v>
      </c>
      <c r="I1329">
        <v>1.4923</v>
      </c>
      <c r="J1329">
        <v>3.99</v>
      </c>
      <c r="K1329" t="s">
        <v>32766</v>
      </c>
      <c r="L1329" t="s">
        <v>32762</v>
      </c>
      <c r="M1329" t="s">
        <v>32763</v>
      </c>
    </row>
    <row r="1330" spans="1:13" x14ac:dyDescent="0.25">
      <c r="A1330">
        <v>225</v>
      </c>
      <c r="B1330" s="1">
        <v>38181</v>
      </c>
      <c r="C1330">
        <v>13481</v>
      </c>
      <c r="D1330">
        <v>4</v>
      </c>
      <c r="E1330" t="s">
        <v>40370</v>
      </c>
      <c r="F1330">
        <v>1</v>
      </c>
      <c r="G1330">
        <v>1</v>
      </c>
      <c r="H1330">
        <v>0</v>
      </c>
      <c r="I1330">
        <v>6.9222999999999999</v>
      </c>
      <c r="J1330">
        <v>8.99</v>
      </c>
      <c r="K1330" t="s">
        <v>32766</v>
      </c>
      <c r="L1330" t="s">
        <v>32762</v>
      </c>
      <c r="M1330" t="s">
        <v>32763</v>
      </c>
    </row>
    <row r="1331" spans="1:13" x14ac:dyDescent="0.25">
      <c r="A1331">
        <v>485</v>
      </c>
      <c r="B1331" s="1">
        <v>38181</v>
      </c>
      <c r="C1331">
        <v>13281</v>
      </c>
      <c r="D1331">
        <v>4</v>
      </c>
      <c r="E1331" t="s">
        <v>43425</v>
      </c>
      <c r="F1331">
        <v>1</v>
      </c>
      <c r="G1331">
        <v>1</v>
      </c>
      <c r="H1331">
        <v>0</v>
      </c>
      <c r="I1331">
        <v>8.2204999999999995</v>
      </c>
      <c r="J1331">
        <v>21.98</v>
      </c>
      <c r="K1331" t="s">
        <v>32766</v>
      </c>
      <c r="L1331" t="s">
        <v>32762</v>
      </c>
      <c r="M1331" t="s">
        <v>32763</v>
      </c>
    </row>
    <row r="1332" spans="1:13" x14ac:dyDescent="0.25">
      <c r="A1332">
        <v>477</v>
      </c>
      <c r="B1332" s="1">
        <v>38181</v>
      </c>
      <c r="C1332">
        <v>16815</v>
      </c>
      <c r="D1332">
        <v>4</v>
      </c>
      <c r="E1332" t="s">
        <v>44621</v>
      </c>
      <c r="F1332">
        <v>1</v>
      </c>
      <c r="G1332">
        <v>1</v>
      </c>
      <c r="H1332">
        <v>0</v>
      </c>
      <c r="I1332">
        <v>1.8663000000000001</v>
      </c>
      <c r="J1332">
        <v>4.99</v>
      </c>
      <c r="K1332" t="s">
        <v>32766</v>
      </c>
      <c r="L1332" t="s">
        <v>32762</v>
      </c>
      <c r="M1332" t="s">
        <v>32763</v>
      </c>
    </row>
    <row r="1333" spans="1:13" x14ac:dyDescent="0.25">
      <c r="A1333">
        <v>535</v>
      </c>
      <c r="B1333" s="1">
        <v>38181</v>
      </c>
      <c r="C1333">
        <v>26197</v>
      </c>
      <c r="D1333">
        <v>1</v>
      </c>
      <c r="E1333" t="s">
        <v>46733</v>
      </c>
      <c r="F1333">
        <v>1</v>
      </c>
      <c r="G1333">
        <v>1</v>
      </c>
      <c r="H1333">
        <v>0</v>
      </c>
      <c r="I1333">
        <v>9.3462999999999994</v>
      </c>
      <c r="J1333">
        <v>24.99</v>
      </c>
      <c r="K1333" t="s">
        <v>32761</v>
      </c>
      <c r="L1333" t="s">
        <v>32762</v>
      </c>
      <c r="M1333" t="s">
        <v>32763</v>
      </c>
    </row>
    <row r="1334" spans="1:13" x14ac:dyDescent="0.25">
      <c r="A1334">
        <v>483</v>
      </c>
      <c r="B1334" s="1">
        <v>38181</v>
      </c>
      <c r="C1334">
        <v>13014</v>
      </c>
      <c r="D1334">
        <v>1</v>
      </c>
      <c r="E1334" t="s">
        <v>48126</v>
      </c>
      <c r="F1334">
        <v>1</v>
      </c>
      <c r="G1334">
        <v>1</v>
      </c>
      <c r="H1334">
        <v>0</v>
      </c>
      <c r="I1334">
        <v>44.88</v>
      </c>
      <c r="J1334">
        <v>120</v>
      </c>
      <c r="K1334" t="s">
        <v>32761</v>
      </c>
      <c r="L1334" t="s">
        <v>32762</v>
      </c>
      <c r="M1334" t="s">
        <v>32763</v>
      </c>
    </row>
    <row r="1335" spans="1:13" x14ac:dyDescent="0.25">
      <c r="A1335">
        <v>541</v>
      </c>
      <c r="B1335" s="1">
        <v>38181</v>
      </c>
      <c r="C1335">
        <v>27057</v>
      </c>
      <c r="D1335">
        <v>1</v>
      </c>
      <c r="E1335" t="s">
        <v>48127</v>
      </c>
      <c r="F1335">
        <v>1</v>
      </c>
      <c r="G1335">
        <v>1</v>
      </c>
      <c r="H1335">
        <v>0</v>
      </c>
      <c r="I1335">
        <v>10.8423</v>
      </c>
      <c r="J1335">
        <v>28.99</v>
      </c>
      <c r="K1335" t="s">
        <v>32761</v>
      </c>
      <c r="L1335" t="s">
        <v>32762</v>
      </c>
      <c r="M1335" t="s">
        <v>32763</v>
      </c>
    </row>
    <row r="1336" spans="1:13" x14ac:dyDescent="0.25">
      <c r="A1336">
        <v>485</v>
      </c>
      <c r="B1336" s="1">
        <v>38181</v>
      </c>
      <c r="C1336">
        <v>14247</v>
      </c>
      <c r="D1336">
        <v>1</v>
      </c>
      <c r="E1336" t="s">
        <v>49026</v>
      </c>
      <c r="F1336">
        <v>1</v>
      </c>
      <c r="G1336">
        <v>1</v>
      </c>
      <c r="H1336">
        <v>0</v>
      </c>
      <c r="I1336">
        <v>8.2204999999999995</v>
      </c>
      <c r="J1336">
        <v>21.98</v>
      </c>
      <c r="K1336" t="s">
        <v>32761</v>
      </c>
      <c r="L1336" t="s">
        <v>32762</v>
      </c>
      <c r="M1336" t="s">
        <v>32763</v>
      </c>
    </row>
    <row r="1337" spans="1:13" x14ac:dyDescent="0.25">
      <c r="A1337">
        <v>540</v>
      </c>
      <c r="B1337" s="1">
        <v>38181</v>
      </c>
      <c r="C1337">
        <v>13708</v>
      </c>
      <c r="D1337">
        <v>6</v>
      </c>
      <c r="E1337" t="s">
        <v>49957</v>
      </c>
      <c r="F1337">
        <v>1</v>
      </c>
      <c r="G1337">
        <v>1</v>
      </c>
      <c r="H1337">
        <v>0</v>
      </c>
      <c r="I1337">
        <v>12.192399999999999</v>
      </c>
      <c r="J1337">
        <v>32.6</v>
      </c>
      <c r="K1337" t="s">
        <v>32768</v>
      </c>
      <c r="L1337" t="s">
        <v>32768</v>
      </c>
      <c r="M1337" t="s">
        <v>32763</v>
      </c>
    </row>
    <row r="1338" spans="1:13" x14ac:dyDescent="0.25">
      <c r="A1338">
        <v>480</v>
      </c>
      <c r="B1338" s="1">
        <v>38181</v>
      </c>
      <c r="C1338">
        <v>11500</v>
      </c>
      <c r="D1338">
        <v>6</v>
      </c>
      <c r="E1338" t="s">
        <v>50082</v>
      </c>
      <c r="F1338">
        <v>1</v>
      </c>
      <c r="G1338">
        <v>1</v>
      </c>
      <c r="H1338">
        <v>0</v>
      </c>
      <c r="I1338">
        <v>0.85650000000000004</v>
      </c>
      <c r="J1338">
        <v>2.29</v>
      </c>
      <c r="K1338" t="s">
        <v>32768</v>
      </c>
      <c r="L1338" t="s">
        <v>32768</v>
      </c>
      <c r="M1338" t="s">
        <v>32763</v>
      </c>
    </row>
    <row r="1339" spans="1:13" x14ac:dyDescent="0.25">
      <c r="A1339">
        <v>535</v>
      </c>
      <c r="B1339" s="1">
        <v>38181</v>
      </c>
      <c r="C1339">
        <v>12430</v>
      </c>
      <c r="D1339">
        <v>6</v>
      </c>
      <c r="E1339" t="s">
        <v>51382</v>
      </c>
      <c r="F1339">
        <v>1</v>
      </c>
      <c r="G1339">
        <v>1</v>
      </c>
      <c r="H1339">
        <v>0</v>
      </c>
      <c r="I1339">
        <v>9.3462999999999994</v>
      </c>
      <c r="J1339">
        <v>24.99</v>
      </c>
      <c r="K1339" t="s">
        <v>32768</v>
      </c>
      <c r="L1339" t="s">
        <v>32768</v>
      </c>
      <c r="M1339" t="s">
        <v>32763</v>
      </c>
    </row>
    <row r="1340" spans="1:13" x14ac:dyDescent="0.25">
      <c r="A1340">
        <v>225</v>
      </c>
      <c r="B1340" s="1">
        <v>38181</v>
      </c>
      <c r="C1340">
        <v>12596</v>
      </c>
      <c r="D1340">
        <v>10</v>
      </c>
      <c r="E1340" t="s">
        <v>54310</v>
      </c>
      <c r="F1340">
        <v>1</v>
      </c>
      <c r="G1340">
        <v>1</v>
      </c>
      <c r="H1340">
        <v>0</v>
      </c>
      <c r="I1340">
        <v>6.9222999999999999</v>
      </c>
      <c r="J1340">
        <v>8.99</v>
      </c>
      <c r="K1340" t="s">
        <v>32774</v>
      </c>
      <c r="L1340" t="s">
        <v>32774</v>
      </c>
      <c r="M1340" t="s">
        <v>32770</v>
      </c>
    </row>
    <row r="1341" spans="1:13" x14ac:dyDescent="0.25">
      <c r="A1341">
        <v>231</v>
      </c>
      <c r="B1341" s="1">
        <v>38181</v>
      </c>
      <c r="C1341">
        <v>11585</v>
      </c>
      <c r="D1341">
        <v>10</v>
      </c>
      <c r="E1341" t="s">
        <v>54311</v>
      </c>
      <c r="F1341">
        <v>1</v>
      </c>
      <c r="G1341">
        <v>1</v>
      </c>
      <c r="H1341">
        <v>0</v>
      </c>
      <c r="I1341">
        <v>38.4923</v>
      </c>
      <c r="J1341">
        <v>49.99</v>
      </c>
      <c r="K1341" t="s">
        <v>32774</v>
      </c>
      <c r="L1341" t="s">
        <v>32774</v>
      </c>
      <c r="M1341" t="s">
        <v>32770</v>
      </c>
    </row>
    <row r="1342" spans="1:13" x14ac:dyDescent="0.25">
      <c r="A1342">
        <v>538</v>
      </c>
      <c r="B1342" s="1">
        <v>38181</v>
      </c>
      <c r="C1342">
        <v>21080</v>
      </c>
      <c r="D1342">
        <v>7</v>
      </c>
      <c r="E1342" t="s">
        <v>55762</v>
      </c>
      <c r="F1342">
        <v>1</v>
      </c>
      <c r="G1342">
        <v>1</v>
      </c>
      <c r="H1342">
        <v>0</v>
      </c>
      <c r="I1342">
        <v>8.0373000000000001</v>
      </c>
      <c r="J1342">
        <v>21.49</v>
      </c>
      <c r="K1342" t="s">
        <v>32769</v>
      </c>
      <c r="L1342" t="s">
        <v>32769</v>
      </c>
      <c r="M1342" t="s">
        <v>32770</v>
      </c>
    </row>
    <row r="1343" spans="1:13" x14ac:dyDescent="0.25">
      <c r="A1343">
        <v>535</v>
      </c>
      <c r="B1343" s="1">
        <v>38181</v>
      </c>
      <c r="C1343">
        <v>16462</v>
      </c>
      <c r="D1343">
        <v>8</v>
      </c>
      <c r="E1343" t="s">
        <v>59313</v>
      </c>
      <c r="F1343">
        <v>1</v>
      </c>
      <c r="G1343">
        <v>1</v>
      </c>
      <c r="H1343">
        <v>0</v>
      </c>
      <c r="I1343">
        <v>9.3462999999999994</v>
      </c>
      <c r="J1343">
        <v>24.99</v>
      </c>
      <c r="K1343" t="s">
        <v>32771</v>
      </c>
      <c r="L1343" t="s">
        <v>32771</v>
      </c>
      <c r="M1343" t="s">
        <v>32770</v>
      </c>
    </row>
    <row r="1344" spans="1:13" x14ac:dyDescent="0.25">
      <c r="A1344">
        <v>537</v>
      </c>
      <c r="B1344" s="1">
        <v>38181</v>
      </c>
      <c r="C1344">
        <v>11533</v>
      </c>
      <c r="D1344">
        <v>5</v>
      </c>
      <c r="E1344" t="s">
        <v>60441</v>
      </c>
      <c r="F1344">
        <v>1</v>
      </c>
      <c r="G1344">
        <v>1</v>
      </c>
      <c r="H1344">
        <v>0</v>
      </c>
      <c r="I1344">
        <v>13.09</v>
      </c>
      <c r="J1344">
        <v>35</v>
      </c>
      <c r="K1344" t="s">
        <v>32767</v>
      </c>
      <c r="L1344" t="s">
        <v>32762</v>
      </c>
      <c r="M1344" t="s">
        <v>32763</v>
      </c>
    </row>
    <row r="1345" spans="1:13" x14ac:dyDescent="0.25">
      <c r="A1345">
        <v>465</v>
      </c>
      <c r="B1345" s="1">
        <v>38181</v>
      </c>
      <c r="C1345">
        <v>16462</v>
      </c>
      <c r="D1345">
        <v>8</v>
      </c>
      <c r="E1345" t="s">
        <v>59313</v>
      </c>
      <c r="F1345">
        <v>2</v>
      </c>
      <c r="G1345">
        <v>1</v>
      </c>
      <c r="H1345">
        <v>0</v>
      </c>
      <c r="I1345">
        <v>9.1593</v>
      </c>
      <c r="J1345">
        <v>24.49</v>
      </c>
      <c r="K1345" t="s">
        <v>32771</v>
      </c>
      <c r="L1345" t="s">
        <v>32771</v>
      </c>
      <c r="M1345" t="s">
        <v>32770</v>
      </c>
    </row>
    <row r="1346" spans="1:13" x14ac:dyDescent="0.25">
      <c r="A1346">
        <v>489</v>
      </c>
      <c r="B1346" s="1">
        <v>38181</v>
      </c>
      <c r="C1346">
        <v>18711</v>
      </c>
      <c r="D1346">
        <v>9</v>
      </c>
      <c r="E1346" t="s">
        <v>39014</v>
      </c>
      <c r="F1346">
        <v>2</v>
      </c>
      <c r="G1346">
        <v>1</v>
      </c>
      <c r="H1346">
        <v>0</v>
      </c>
      <c r="I1346">
        <v>41.572299999999998</v>
      </c>
      <c r="J1346">
        <v>53.99</v>
      </c>
      <c r="K1346" t="s">
        <v>32772</v>
      </c>
      <c r="L1346" t="s">
        <v>32772</v>
      </c>
      <c r="M1346" t="s">
        <v>32773</v>
      </c>
    </row>
    <row r="1347" spans="1:13" x14ac:dyDescent="0.25">
      <c r="A1347">
        <v>490</v>
      </c>
      <c r="B1347" s="1">
        <v>38181</v>
      </c>
      <c r="C1347">
        <v>27349</v>
      </c>
      <c r="D1347">
        <v>9</v>
      </c>
      <c r="E1347" t="s">
        <v>37571</v>
      </c>
      <c r="F1347">
        <v>2</v>
      </c>
      <c r="G1347">
        <v>1</v>
      </c>
      <c r="H1347">
        <v>0</v>
      </c>
      <c r="I1347">
        <v>41.572299999999998</v>
      </c>
      <c r="J1347">
        <v>53.99</v>
      </c>
      <c r="K1347" t="s">
        <v>32772</v>
      </c>
      <c r="L1347" t="s">
        <v>32772</v>
      </c>
      <c r="M1347" t="s">
        <v>32773</v>
      </c>
    </row>
    <row r="1348" spans="1:13" x14ac:dyDescent="0.25">
      <c r="A1348">
        <v>529</v>
      </c>
      <c r="B1348" s="1">
        <v>38181</v>
      </c>
      <c r="C1348">
        <v>13708</v>
      </c>
      <c r="D1348">
        <v>6</v>
      </c>
      <c r="E1348" t="s">
        <v>49957</v>
      </c>
      <c r="F1348">
        <v>2</v>
      </c>
      <c r="G1348">
        <v>1</v>
      </c>
      <c r="H1348">
        <v>0</v>
      </c>
      <c r="I1348">
        <v>1.4923</v>
      </c>
      <c r="J1348">
        <v>3.99</v>
      </c>
      <c r="K1348" t="s">
        <v>32768</v>
      </c>
      <c r="L1348" t="s">
        <v>32768</v>
      </c>
      <c r="M1348" t="s">
        <v>32763</v>
      </c>
    </row>
    <row r="1349" spans="1:13" x14ac:dyDescent="0.25">
      <c r="A1349">
        <v>529</v>
      </c>
      <c r="B1349" s="1">
        <v>38181</v>
      </c>
      <c r="C1349">
        <v>21080</v>
      </c>
      <c r="D1349">
        <v>7</v>
      </c>
      <c r="E1349" t="s">
        <v>55762</v>
      </c>
      <c r="F1349">
        <v>2</v>
      </c>
      <c r="G1349">
        <v>1</v>
      </c>
      <c r="H1349">
        <v>0</v>
      </c>
      <c r="I1349">
        <v>1.4923</v>
      </c>
      <c r="J1349">
        <v>3.99</v>
      </c>
      <c r="K1349" t="s">
        <v>32769</v>
      </c>
      <c r="L1349" t="s">
        <v>32769</v>
      </c>
      <c r="M1349" t="s">
        <v>32770</v>
      </c>
    </row>
    <row r="1350" spans="1:13" x14ac:dyDescent="0.25">
      <c r="A1350">
        <v>485</v>
      </c>
      <c r="B1350" s="1">
        <v>38181</v>
      </c>
      <c r="C1350">
        <v>13481</v>
      </c>
      <c r="D1350">
        <v>4</v>
      </c>
      <c r="E1350" t="s">
        <v>40370</v>
      </c>
      <c r="F1350">
        <v>2</v>
      </c>
      <c r="G1350">
        <v>1</v>
      </c>
      <c r="H1350">
        <v>0</v>
      </c>
      <c r="I1350">
        <v>8.2204999999999995</v>
      </c>
      <c r="J1350">
        <v>21.98</v>
      </c>
      <c r="K1350" t="s">
        <v>32766</v>
      </c>
      <c r="L1350" t="s">
        <v>32762</v>
      </c>
      <c r="M1350" t="s">
        <v>32763</v>
      </c>
    </row>
    <row r="1351" spans="1:13" x14ac:dyDescent="0.25">
      <c r="A1351">
        <v>480</v>
      </c>
      <c r="B1351" s="1">
        <v>38181</v>
      </c>
      <c r="C1351">
        <v>16698</v>
      </c>
      <c r="D1351">
        <v>9</v>
      </c>
      <c r="E1351" t="s">
        <v>39153</v>
      </c>
      <c r="F1351">
        <v>2</v>
      </c>
      <c r="G1351">
        <v>1</v>
      </c>
      <c r="H1351">
        <v>0</v>
      </c>
      <c r="I1351">
        <v>0.85650000000000004</v>
      </c>
      <c r="J1351">
        <v>2.29</v>
      </c>
      <c r="K1351" t="s">
        <v>32772</v>
      </c>
      <c r="L1351" t="s">
        <v>32772</v>
      </c>
      <c r="M1351" t="s">
        <v>32773</v>
      </c>
    </row>
    <row r="1352" spans="1:13" x14ac:dyDescent="0.25">
      <c r="A1352">
        <v>480</v>
      </c>
      <c r="B1352" s="1">
        <v>38181</v>
      </c>
      <c r="C1352">
        <v>11065</v>
      </c>
      <c r="D1352">
        <v>4</v>
      </c>
      <c r="E1352" t="s">
        <v>39674</v>
      </c>
      <c r="F1352">
        <v>2</v>
      </c>
      <c r="G1352">
        <v>1</v>
      </c>
      <c r="H1352">
        <v>0</v>
      </c>
      <c r="I1352">
        <v>0.85650000000000004</v>
      </c>
      <c r="J1352">
        <v>2.29</v>
      </c>
      <c r="K1352" t="s">
        <v>32766</v>
      </c>
      <c r="L1352" t="s">
        <v>32762</v>
      </c>
      <c r="M1352" t="s">
        <v>32763</v>
      </c>
    </row>
    <row r="1353" spans="1:13" x14ac:dyDescent="0.25">
      <c r="A1353">
        <v>222</v>
      </c>
      <c r="B1353" s="1">
        <v>38181</v>
      </c>
      <c r="C1353">
        <v>14247</v>
      </c>
      <c r="D1353">
        <v>1</v>
      </c>
      <c r="E1353" t="s">
        <v>49026</v>
      </c>
      <c r="F1353">
        <v>2</v>
      </c>
      <c r="G1353">
        <v>1</v>
      </c>
      <c r="H1353">
        <v>0</v>
      </c>
      <c r="I1353">
        <v>13.0863</v>
      </c>
      <c r="J1353">
        <v>34.99</v>
      </c>
      <c r="K1353" t="s">
        <v>32761</v>
      </c>
      <c r="L1353" t="s">
        <v>32762</v>
      </c>
      <c r="M1353" t="s">
        <v>32763</v>
      </c>
    </row>
    <row r="1354" spans="1:13" x14ac:dyDescent="0.25">
      <c r="A1354">
        <v>528</v>
      </c>
      <c r="B1354" s="1">
        <v>38181</v>
      </c>
      <c r="C1354">
        <v>12430</v>
      </c>
      <c r="D1354">
        <v>6</v>
      </c>
      <c r="E1354" t="s">
        <v>51382</v>
      </c>
      <c r="F1354">
        <v>2</v>
      </c>
      <c r="G1354">
        <v>1</v>
      </c>
      <c r="H1354">
        <v>0</v>
      </c>
      <c r="I1354">
        <v>1.8663000000000001</v>
      </c>
      <c r="J1354">
        <v>4.99</v>
      </c>
      <c r="K1354" t="s">
        <v>32768</v>
      </c>
      <c r="L1354" t="s">
        <v>32768</v>
      </c>
      <c r="M1354" t="s">
        <v>32763</v>
      </c>
    </row>
    <row r="1355" spans="1:13" x14ac:dyDescent="0.25">
      <c r="A1355">
        <v>528</v>
      </c>
      <c r="B1355" s="1">
        <v>38181</v>
      </c>
      <c r="C1355">
        <v>26197</v>
      </c>
      <c r="D1355">
        <v>1</v>
      </c>
      <c r="E1355" t="s">
        <v>46733</v>
      </c>
      <c r="F1355">
        <v>2</v>
      </c>
      <c r="G1355">
        <v>1</v>
      </c>
      <c r="H1355">
        <v>0</v>
      </c>
      <c r="I1355">
        <v>1.8663000000000001</v>
      </c>
      <c r="J1355">
        <v>4.99</v>
      </c>
      <c r="K1355" t="s">
        <v>32761</v>
      </c>
      <c r="L1355" t="s">
        <v>32762</v>
      </c>
      <c r="M1355" t="s">
        <v>32763</v>
      </c>
    </row>
    <row r="1356" spans="1:13" x14ac:dyDescent="0.25">
      <c r="A1356">
        <v>217</v>
      </c>
      <c r="B1356" s="1">
        <v>38181</v>
      </c>
      <c r="C1356">
        <v>26197</v>
      </c>
      <c r="D1356">
        <v>1</v>
      </c>
      <c r="E1356" t="s">
        <v>46733</v>
      </c>
      <c r="F1356">
        <v>3</v>
      </c>
      <c r="G1356">
        <v>1</v>
      </c>
      <c r="H1356">
        <v>0</v>
      </c>
      <c r="I1356">
        <v>13.0863</v>
      </c>
      <c r="J1356">
        <v>34.99</v>
      </c>
      <c r="K1356" t="s">
        <v>32761</v>
      </c>
      <c r="L1356" t="s">
        <v>32762</v>
      </c>
      <c r="M1356" t="s">
        <v>32763</v>
      </c>
    </row>
    <row r="1357" spans="1:13" x14ac:dyDescent="0.25">
      <c r="A1357">
        <v>214</v>
      </c>
      <c r="B1357" s="1">
        <v>38181</v>
      </c>
      <c r="C1357">
        <v>12430</v>
      </c>
      <c r="D1357">
        <v>6</v>
      </c>
      <c r="E1357" t="s">
        <v>51382</v>
      </c>
      <c r="F1357">
        <v>3</v>
      </c>
      <c r="G1357">
        <v>1</v>
      </c>
      <c r="H1357">
        <v>0</v>
      </c>
      <c r="I1357">
        <v>13.0863</v>
      </c>
      <c r="J1357">
        <v>34.99</v>
      </c>
      <c r="K1357" t="s">
        <v>32768</v>
      </c>
      <c r="L1357" t="s">
        <v>32768</v>
      </c>
      <c r="M1357" t="s">
        <v>32763</v>
      </c>
    </row>
    <row r="1358" spans="1:13" x14ac:dyDescent="0.25">
      <c r="A1358">
        <v>214</v>
      </c>
      <c r="B1358" s="1">
        <v>38181</v>
      </c>
      <c r="C1358">
        <v>21080</v>
      </c>
      <c r="D1358">
        <v>7</v>
      </c>
      <c r="E1358" t="s">
        <v>55762</v>
      </c>
      <c r="F1358">
        <v>3</v>
      </c>
      <c r="G1358">
        <v>1</v>
      </c>
      <c r="H1358">
        <v>0</v>
      </c>
      <c r="I1358">
        <v>13.0863</v>
      </c>
      <c r="J1358">
        <v>34.99</v>
      </c>
      <c r="K1358" t="s">
        <v>32769</v>
      </c>
      <c r="L1358" t="s">
        <v>32769</v>
      </c>
      <c r="M1358" t="s">
        <v>32770</v>
      </c>
    </row>
    <row r="1359" spans="1:13" x14ac:dyDescent="0.25">
      <c r="A1359">
        <v>465</v>
      </c>
      <c r="B1359" s="1">
        <v>38181</v>
      </c>
      <c r="C1359">
        <v>14247</v>
      </c>
      <c r="D1359">
        <v>1</v>
      </c>
      <c r="E1359" t="s">
        <v>49026</v>
      </c>
      <c r="F1359">
        <v>3</v>
      </c>
      <c r="G1359">
        <v>1</v>
      </c>
      <c r="H1359">
        <v>0</v>
      </c>
      <c r="I1359">
        <v>9.1593</v>
      </c>
      <c r="J1359">
        <v>24.49</v>
      </c>
      <c r="K1359" t="s">
        <v>32761</v>
      </c>
      <c r="L1359" t="s">
        <v>32762</v>
      </c>
      <c r="M1359" t="s">
        <v>32763</v>
      </c>
    </row>
    <row r="1360" spans="1:13" x14ac:dyDescent="0.25">
      <c r="A1360">
        <v>228</v>
      </c>
      <c r="B1360" s="1">
        <v>38181</v>
      </c>
      <c r="C1360">
        <v>21080</v>
      </c>
      <c r="D1360">
        <v>7</v>
      </c>
      <c r="E1360" t="s">
        <v>55762</v>
      </c>
      <c r="F1360">
        <v>4</v>
      </c>
      <c r="G1360">
        <v>1</v>
      </c>
      <c r="H1360">
        <v>0</v>
      </c>
      <c r="I1360">
        <v>38.4923</v>
      </c>
      <c r="J1360">
        <v>49.99</v>
      </c>
      <c r="K1360" t="s">
        <v>32769</v>
      </c>
      <c r="L1360" t="s">
        <v>32769</v>
      </c>
      <c r="M1360" t="s">
        <v>32770</v>
      </c>
    </row>
    <row r="1361" spans="1:13" x14ac:dyDescent="0.25">
      <c r="A1361">
        <v>528</v>
      </c>
      <c r="B1361" s="1">
        <v>38180</v>
      </c>
      <c r="C1361">
        <v>18466</v>
      </c>
      <c r="D1361">
        <v>9</v>
      </c>
      <c r="E1361" t="s">
        <v>33836</v>
      </c>
      <c r="F1361">
        <v>1</v>
      </c>
      <c r="G1361">
        <v>1</v>
      </c>
      <c r="H1361">
        <v>0</v>
      </c>
      <c r="I1361">
        <v>1.8663000000000001</v>
      </c>
      <c r="J1361">
        <v>4.99</v>
      </c>
      <c r="K1361" t="s">
        <v>32772</v>
      </c>
      <c r="L1361" t="s">
        <v>32772</v>
      </c>
      <c r="M1361" t="s">
        <v>32773</v>
      </c>
    </row>
    <row r="1362" spans="1:13" x14ac:dyDescent="0.25">
      <c r="A1362">
        <v>488</v>
      </c>
      <c r="B1362" s="1">
        <v>38180</v>
      </c>
      <c r="C1362">
        <v>17057</v>
      </c>
      <c r="D1362">
        <v>9</v>
      </c>
      <c r="E1362" t="s">
        <v>38130</v>
      </c>
      <c r="F1362">
        <v>1</v>
      </c>
      <c r="G1362">
        <v>1</v>
      </c>
      <c r="H1362">
        <v>0</v>
      </c>
      <c r="I1362">
        <v>41.572299999999998</v>
      </c>
      <c r="J1362">
        <v>53.99</v>
      </c>
      <c r="K1362" t="s">
        <v>32772</v>
      </c>
      <c r="L1362" t="s">
        <v>32772</v>
      </c>
      <c r="M1362" t="s">
        <v>32773</v>
      </c>
    </row>
    <row r="1363" spans="1:13" x14ac:dyDescent="0.25">
      <c r="A1363">
        <v>536</v>
      </c>
      <c r="B1363" s="1">
        <v>38180</v>
      </c>
      <c r="C1363">
        <v>18719</v>
      </c>
      <c r="D1363">
        <v>9</v>
      </c>
      <c r="E1363" t="s">
        <v>39151</v>
      </c>
      <c r="F1363">
        <v>1</v>
      </c>
      <c r="G1363">
        <v>1</v>
      </c>
      <c r="H1363">
        <v>0</v>
      </c>
      <c r="I1363">
        <v>11.2163</v>
      </c>
      <c r="J1363">
        <v>29.99</v>
      </c>
      <c r="K1363" t="s">
        <v>32772</v>
      </c>
      <c r="L1363" t="s">
        <v>32772</v>
      </c>
      <c r="M1363" t="s">
        <v>32773</v>
      </c>
    </row>
    <row r="1364" spans="1:13" x14ac:dyDescent="0.25">
      <c r="A1364">
        <v>536</v>
      </c>
      <c r="B1364" s="1">
        <v>38180</v>
      </c>
      <c r="C1364">
        <v>18326</v>
      </c>
      <c r="D1364">
        <v>9</v>
      </c>
      <c r="E1364" t="s">
        <v>39152</v>
      </c>
      <c r="F1364">
        <v>1</v>
      </c>
      <c r="G1364">
        <v>1</v>
      </c>
      <c r="H1364">
        <v>0</v>
      </c>
      <c r="I1364">
        <v>11.2163</v>
      </c>
      <c r="J1364">
        <v>29.99</v>
      </c>
      <c r="K1364" t="s">
        <v>32772</v>
      </c>
      <c r="L1364" t="s">
        <v>32772</v>
      </c>
      <c r="M1364" t="s">
        <v>32773</v>
      </c>
    </row>
    <row r="1365" spans="1:13" x14ac:dyDescent="0.25">
      <c r="A1365">
        <v>529</v>
      </c>
      <c r="B1365" s="1">
        <v>38180</v>
      </c>
      <c r="C1365">
        <v>11179</v>
      </c>
      <c r="D1365">
        <v>4</v>
      </c>
      <c r="E1365" t="s">
        <v>39673</v>
      </c>
      <c r="F1365">
        <v>1</v>
      </c>
      <c r="G1365">
        <v>1</v>
      </c>
      <c r="H1365">
        <v>0</v>
      </c>
      <c r="I1365">
        <v>1.4923</v>
      </c>
      <c r="J1365">
        <v>3.99</v>
      </c>
      <c r="K1365" t="s">
        <v>32766</v>
      </c>
      <c r="L1365" t="s">
        <v>32762</v>
      </c>
      <c r="M1365" t="s">
        <v>32763</v>
      </c>
    </row>
    <row r="1366" spans="1:13" x14ac:dyDescent="0.25">
      <c r="A1366">
        <v>537</v>
      </c>
      <c r="B1366" s="1">
        <v>38180</v>
      </c>
      <c r="C1366">
        <v>11938</v>
      </c>
      <c r="D1366">
        <v>4</v>
      </c>
      <c r="E1366" t="s">
        <v>40027</v>
      </c>
      <c r="F1366">
        <v>1</v>
      </c>
      <c r="G1366">
        <v>1</v>
      </c>
      <c r="H1366">
        <v>0</v>
      </c>
      <c r="I1366">
        <v>13.09</v>
      </c>
      <c r="J1366">
        <v>35</v>
      </c>
      <c r="K1366" t="s">
        <v>32766</v>
      </c>
      <c r="L1366" t="s">
        <v>32762</v>
      </c>
      <c r="M1366" t="s">
        <v>32763</v>
      </c>
    </row>
    <row r="1367" spans="1:13" x14ac:dyDescent="0.25">
      <c r="A1367">
        <v>536</v>
      </c>
      <c r="B1367" s="1">
        <v>38180</v>
      </c>
      <c r="C1367">
        <v>23182</v>
      </c>
      <c r="D1367">
        <v>4</v>
      </c>
      <c r="E1367" t="s">
        <v>40182</v>
      </c>
      <c r="F1367">
        <v>1</v>
      </c>
      <c r="G1367">
        <v>1</v>
      </c>
      <c r="H1367">
        <v>0</v>
      </c>
      <c r="I1367">
        <v>11.2163</v>
      </c>
      <c r="J1367">
        <v>29.99</v>
      </c>
      <c r="K1367" t="s">
        <v>32766</v>
      </c>
      <c r="L1367" t="s">
        <v>32762</v>
      </c>
      <c r="M1367" t="s">
        <v>32763</v>
      </c>
    </row>
    <row r="1368" spans="1:13" x14ac:dyDescent="0.25">
      <c r="A1368">
        <v>484</v>
      </c>
      <c r="B1368" s="1">
        <v>38180</v>
      </c>
      <c r="C1368">
        <v>11923</v>
      </c>
      <c r="D1368">
        <v>4</v>
      </c>
      <c r="E1368" t="s">
        <v>41065</v>
      </c>
      <c r="F1368">
        <v>1</v>
      </c>
      <c r="G1368">
        <v>1</v>
      </c>
      <c r="H1368">
        <v>0</v>
      </c>
      <c r="I1368">
        <v>2.9733000000000001</v>
      </c>
      <c r="J1368">
        <v>7.95</v>
      </c>
      <c r="K1368" t="s">
        <v>32766</v>
      </c>
      <c r="L1368" t="s">
        <v>32762</v>
      </c>
      <c r="M1368" t="s">
        <v>32763</v>
      </c>
    </row>
    <row r="1369" spans="1:13" x14ac:dyDescent="0.25">
      <c r="A1369">
        <v>476</v>
      </c>
      <c r="B1369" s="1">
        <v>38180</v>
      </c>
      <c r="C1369">
        <v>20126</v>
      </c>
      <c r="D1369">
        <v>4</v>
      </c>
      <c r="E1369" t="s">
        <v>42298</v>
      </c>
      <c r="F1369">
        <v>1</v>
      </c>
      <c r="G1369">
        <v>1</v>
      </c>
      <c r="H1369">
        <v>0</v>
      </c>
      <c r="I1369">
        <v>26.176300000000001</v>
      </c>
      <c r="J1369">
        <v>69.989999999999995</v>
      </c>
      <c r="K1369" t="s">
        <v>32766</v>
      </c>
      <c r="L1369" t="s">
        <v>32762</v>
      </c>
      <c r="M1369" t="s">
        <v>32763</v>
      </c>
    </row>
    <row r="1370" spans="1:13" x14ac:dyDescent="0.25">
      <c r="A1370">
        <v>485</v>
      </c>
      <c r="B1370" s="1">
        <v>38180</v>
      </c>
      <c r="C1370">
        <v>13094</v>
      </c>
      <c r="D1370">
        <v>4</v>
      </c>
      <c r="E1370" t="s">
        <v>43424</v>
      </c>
      <c r="F1370">
        <v>1</v>
      </c>
      <c r="G1370">
        <v>1</v>
      </c>
      <c r="H1370">
        <v>0</v>
      </c>
      <c r="I1370">
        <v>8.2204999999999995</v>
      </c>
      <c r="J1370">
        <v>21.98</v>
      </c>
      <c r="K1370" t="s">
        <v>32766</v>
      </c>
      <c r="L1370" t="s">
        <v>32762</v>
      </c>
      <c r="M1370" t="s">
        <v>32763</v>
      </c>
    </row>
    <row r="1371" spans="1:13" x14ac:dyDescent="0.25">
      <c r="A1371">
        <v>528</v>
      </c>
      <c r="B1371" s="1">
        <v>38180</v>
      </c>
      <c r="C1371">
        <v>16024</v>
      </c>
      <c r="D1371">
        <v>1</v>
      </c>
      <c r="E1371" t="s">
        <v>45328</v>
      </c>
      <c r="F1371">
        <v>1</v>
      </c>
      <c r="G1371">
        <v>1</v>
      </c>
      <c r="H1371">
        <v>0</v>
      </c>
      <c r="I1371">
        <v>1.8663000000000001</v>
      </c>
      <c r="J1371">
        <v>4.99</v>
      </c>
      <c r="K1371" t="s">
        <v>32761</v>
      </c>
      <c r="L1371" t="s">
        <v>32762</v>
      </c>
      <c r="M1371" t="s">
        <v>32763</v>
      </c>
    </row>
    <row r="1372" spans="1:13" x14ac:dyDescent="0.25">
      <c r="A1372">
        <v>539</v>
      </c>
      <c r="B1372" s="1">
        <v>38180</v>
      </c>
      <c r="C1372">
        <v>29215</v>
      </c>
      <c r="D1372">
        <v>1</v>
      </c>
      <c r="E1372" t="s">
        <v>46777</v>
      </c>
      <c r="F1372">
        <v>1</v>
      </c>
      <c r="G1372">
        <v>1</v>
      </c>
      <c r="H1372">
        <v>0</v>
      </c>
      <c r="I1372">
        <v>9.3462999999999994</v>
      </c>
      <c r="J1372">
        <v>24.99</v>
      </c>
      <c r="K1372" t="s">
        <v>32761</v>
      </c>
      <c r="L1372" t="s">
        <v>32762</v>
      </c>
      <c r="M1372" t="s">
        <v>32763</v>
      </c>
    </row>
    <row r="1373" spans="1:13" x14ac:dyDescent="0.25">
      <c r="A1373">
        <v>541</v>
      </c>
      <c r="B1373" s="1">
        <v>38180</v>
      </c>
      <c r="C1373">
        <v>26597</v>
      </c>
      <c r="D1373">
        <v>1</v>
      </c>
      <c r="E1373" t="s">
        <v>48124</v>
      </c>
      <c r="F1373">
        <v>1</v>
      </c>
      <c r="G1373">
        <v>1</v>
      </c>
      <c r="H1373">
        <v>0</v>
      </c>
      <c r="I1373">
        <v>10.8423</v>
      </c>
      <c r="J1373">
        <v>28.99</v>
      </c>
      <c r="K1373" t="s">
        <v>32761</v>
      </c>
      <c r="L1373" t="s">
        <v>32762</v>
      </c>
      <c r="M1373" t="s">
        <v>32763</v>
      </c>
    </row>
    <row r="1374" spans="1:13" x14ac:dyDescent="0.25">
      <c r="A1374">
        <v>225</v>
      </c>
      <c r="B1374" s="1">
        <v>38180</v>
      </c>
      <c r="C1374">
        <v>19711</v>
      </c>
      <c r="D1374">
        <v>1</v>
      </c>
      <c r="E1374" t="s">
        <v>48125</v>
      </c>
      <c r="F1374">
        <v>1</v>
      </c>
      <c r="G1374">
        <v>1</v>
      </c>
      <c r="H1374">
        <v>0</v>
      </c>
      <c r="I1374">
        <v>6.9222999999999999</v>
      </c>
      <c r="J1374">
        <v>8.99</v>
      </c>
      <c r="K1374" t="s">
        <v>32761</v>
      </c>
      <c r="L1374" t="s">
        <v>32762</v>
      </c>
      <c r="M1374" t="s">
        <v>32763</v>
      </c>
    </row>
    <row r="1375" spans="1:13" x14ac:dyDescent="0.25">
      <c r="A1375">
        <v>537</v>
      </c>
      <c r="B1375" s="1">
        <v>38180</v>
      </c>
      <c r="C1375">
        <v>11927</v>
      </c>
      <c r="D1375">
        <v>1</v>
      </c>
      <c r="E1375" t="s">
        <v>48562</v>
      </c>
      <c r="F1375">
        <v>1</v>
      </c>
      <c r="G1375">
        <v>1</v>
      </c>
      <c r="H1375">
        <v>0</v>
      </c>
      <c r="I1375">
        <v>13.09</v>
      </c>
      <c r="J1375">
        <v>35</v>
      </c>
      <c r="K1375" t="s">
        <v>32761</v>
      </c>
      <c r="L1375" t="s">
        <v>32762</v>
      </c>
      <c r="M1375" t="s">
        <v>32763</v>
      </c>
    </row>
    <row r="1376" spans="1:13" x14ac:dyDescent="0.25">
      <c r="A1376">
        <v>478</v>
      </c>
      <c r="B1376" s="1">
        <v>38180</v>
      </c>
      <c r="C1376">
        <v>20777</v>
      </c>
      <c r="D1376">
        <v>1</v>
      </c>
      <c r="E1376" t="s">
        <v>48845</v>
      </c>
      <c r="F1376">
        <v>1</v>
      </c>
      <c r="G1376">
        <v>1</v>
      </c>
      <c r="H1376">
        <v>0</v>
      </c>
      <c r="I1376">
        <v>3.7363</v>
      </c>
      <c r="J1376">
        <v>9.99</v>
      </c>
      <c r="K1376" t="s">
        <v>32761</v>
      </c>
      <c r="L1376" t="s">
        <v>32762</v>
      </c>
      <c r="M1376" t="s">
        <v>32763</v>
      </c>
    </row>
    <row r="1377" spans="1:13" x14ac:dyDescent="0.25">
      <c r="A1377">
        <v>529</v>
      </c>
      <c r="B1377" s="1">
        <v>38180</v>
      </c>
      <c r="C1377">
        <v>14282</v>
      </c>
      <c r="D1377">
        <v>6</v>
      </c>
      <c r="E1377" t="s">
        <v>49461</v>
      </c>
      <c r="F1377">
        <v>1</v>
      </c>
      <c r="G1377">
        <v>1</v>
      </c>
      <c r="H1377">
        <v>0</v>
      </c>
      <c r="I1377">
        <v>1.4923</v>
      </c>
      <c r="J1377">
        <v>3.99</v>
      </c>
      <c r="K1377" t="s">
        <v>32768</v>
      </c>
      <c r="L1377" t="s">
        <v>32768</v>
      </c>
      <c r="M1377" t="s">
        <v>32763</v>
      </c>
    </row>
    <row r="1378" spans="1:13" x14ac:dyDescent="0.25">
      <c r="A1378">
        <v>529</v>
      </c>
      <c r="B1378" s="1">
        <v>38180</v>
      </c>
      <c r="C1378">
        <v>11498</v>
      </c>
      <c r="D1378">
        <v>6</v>
      </c>
      <c r="E1378" t="s">
        <v>49462</v>
      </c>
      <c r="F1378">
        <v>1</v>
      </c>
      <c r="G1378">
        <v>1</v>
      </c>
      <c r="H1378">
        <v>0</v>
      </c>
      <c r="I1378">
        <v>1.4923</v>
      </c>
      <c r="J1378">
        <v>3.99</v>
      </c>
      <c r="K1378" t="s">
        <v>32768</v>
      </c>
      <c r="L1378" t="s">
        <v>32768</v>
      </c>
      <c r="M1378" t="s">
        <v>32763</v>
      </c>
    </row>
    <row r="1379" spans="1:13" x14ac:dyDescent="0.25">
      <c r="A1379">
        <v>529</v>
      </c>
      <c r="B1379" s="1">
        <v>38180</v>
      </c>
      <c r="C1379">
        <v>16772</v>
      </c>
      <c r="D1379">
        <v>6</v>
      </c>
      <c r="E1379" t="s">
        <v>49463</v>
      </c>
      <c r="F1379">
        <v>1</v>
      </c>
      <c r="G1379">
        <v>1</v>
      </c>
      <c r="H1379">
        <v>0</v>
      </c>
      <c r="I1379">
        <v>1.4923</v>
      </c>
      <c r="J1379">
        <v>3.99</v>
      </c>
      <c r="K1379" t="s">
        <v>32768</v>
      </c>
      <c r="L1379" t="s">
        <v>32768</v>
      </c>
      <c r="M1379" t="s">
        <v>32763</v>
      </c>
    </row>
    <row r="1380" spans="1:13" x14ac:dyDescent="0.25">
      <c r="A1380">
        <v>536</v>
      </c>
      <c r="B1380" s="1">
        <v>38180</v>
      </c>
      <c r="C1380">
        <v>11200</v>
      </c>
      <c r="D1380">
        <v>6</v>
      </c>
      <c r="E1380" t="s">
        <v>49802</v>
      </c>
      <c r="F1380">
        <v>1</v>
      </c>
      <c r="G1380">
        <v>1</v>
      </c>
      <c r="H1380">
        <v>0</v>
      </c>
      <c r="I1380">
        <v>11.2163</v>
      </c>
      <c r="J1380">
        <v>29.99</v>
      </c>
      <c r="K1380" t="s">
        <v>32768</v>
      </c>
      <c r="L1380" t="s">
        <v>32768</v>
      </c>
      <c r="M1380" t="s">
        <v>32763</v>
      </c>
    </row>
    <row r="1381" spans="1:13" x14ac:dyDescent="0.25">
      <c r="A1381">
        <v>540</v>
      </c>
      <c r="B1381" s="1">
        <v>38180</v>
      </c>
      <c r="C1381">
        <v>14765</v>
      </c>
      <c r="D1381">
        <v>6</v>
      </c>
      <c r="E1381" t="s">
        <v>49956</v>
      </c>
      <c r="F1381">
        <v>1</v>
      </c>
      <c r="G1381">
        <v>1</v>
      </c>
      <c r="H1381">
        <v>0</v>
      </c>
      <c r="I1381">
        <v>12.192399999999999</v>
      </c>
      <c r="J1381">
        <v>32.6</v>
      </c>
      <c r="K1381" t="s">
        <v>32768</v>
      </c>
      <c r="L1381" t="s">
        <v>32768</v>
      </c>
      <c r="M1381" t="s">
        <v>32763</v>
      </c>
    </row>
    <row r="1382" spans="1:13" x14ac:dyDescent="0.25">
      <c r="A1382">
        <v>474</v>
      </c>
      <c r="B1382" s="1">
        <v>38180</v>
      </c>
      <c r="C1382">
        <v>18077</v>
      </c>
      <c r="D1382">
        <v>6</v>
      </c>
      <c r="E1382" t="s">
        <v>51539</v>
      </c>
      <c r="F1382">
        <v>1</v>
      </c>
      <c r="G1382">
        <v>1</v>
      </c>
      <c r="H1382">
        <v>0</v>
      </c>
      <c r="I1382">
        <v>26.176300000000001</v>
      </c>
      <c r="J1382">
        <v>69.989999999999995</v>
      </c>
      <c r="K1382" t="s">
        <v>32768</v>
      </c>
      <c r="L1382" t="s">
        <v>32768</v>
      </c>
      <c r="M1382" t="s">
        <v>32763</v>
      </c>
    </row>
    <row r="1383" spans="1:13" x14ac:dyDescent="0.25">
      <c r="A1383">
        <v>476</v>
      </c>
      <c r="B1383" s="1">
        <v>38180</v>
      </c>
      <c r="C1383">
        <v>16902</v>
      </c>
      <c r="D1383">
        <v>6</v>
      </c>
      <c r="E1383" t="s">
        <v>51599</v>
      </c>
      <c r="F1383">
        <v>1</v>
      </c>
      <c r="G1383">
        <v>1</v>
      </c>
      <c r="H1383">
        <v>0</v>
      </c>
      <c r="I1383">
        <v>26.176300000000001</v>
      </c>
      <c r="J1383">
        <v>69.989999999999995</v>
      </c>
      <c r="K1383" t="s">
        <v>32768</v>
      </c>
      <c r="L1383" t="s">
        <v>32768</v>
      </c>
      <c r="M1383" t="s">
        <v>32763</v>
      </c>
    </row>
    <row r="1384" spans="1:13" x14ac:dyDescent="0.25">
      <c r="A1384">
        <v>477</v>
      </c>
      <c r="B1384" s="1">
        <v>38180</v>
      </c>
      <c r="C1384">
        <v>11824</v>
      </c>
      <c r="D1384">
        <v>6</v>
      </c>
      <c r="E1384" t="s">
        <v>51786</v>
      </c>
      <c r="F1384">
        <v>1</v>
      </c>
      <c r="G1384">
        <v>1</v>
      </c>
      <c r="H1384">
        <v>0</v>
      </c>
      <c r="I1384">
        <v>1.8663000000000001</v>
      </c>
      <c r="J1384">
        <v>4.99</v>
      </c>
      <c r="K1384" t="s">
        <v>32768</v>
      </c>
      <c r="L1384" t="s">
        <v>32768</v>
      </c>
      <c r="M1384" t="s">
        <v>32763</v>
      </c>
    </row>
    <row r="1385" spans="1:13" x14ac:dyDescent="0.25">
      <c r="A1385">
        <v>477</v>
      </c>
      <c r="B1385" s="1">
        <v>38180</v>
      </c>
      <c r="C1385">
        <v>22382</v>
      </c>
      <c r="D1385">
        <v>10</v>
      </c>
      <c r="E1385" t="s">
        <v>52693</v>
      </c>
      <c r="F1385">
        <v>1</v>
      </c>
      <c r="G1385">
        <v>1</v>
      </c>
      <c r="H1385">
        <v>0</v>
      </c>
      <c r="I1385">
        <v>1.8663000000000001</v>
      </c>
      <c r="J1385">
        <v>4.99</v>
      </c>
      <c r="K1385" t="s">
        <v>32774</v>
      </c>
      <c r="L1385" t="s">
        <v>32774</v>
      </c>
      <c r="M1385" t="s">
        <v>32770</v>
      </c>
    </row>
    <row r="1386" spans="1:13" x14ac:dyDescent="0.25">
      <c r="A1386">
        <v>234</v>
      </c>
      <c r="B1386" s="1">
        <v>38180</v>
      </c>
      <c r="C1386">
        <v>12288</v>
      </c>
      <c r="D1386">
        <v>10</v>
      </c>
      <c r="E1386" t="s">
        <v>54309</v>
      </c>
      <c r="F1386">
        <v>1</v>
      </c>
      <c r="G1386">
        <v>1</v>
      </c>
      <c r="H1386">
        <v>0</v>
      </c>
      <c r="I1386">
        <v>38.4923</v>
      </c>
      <c r="J1386">
        <v>49.99</v>
      </c>
      <c r="K1386" t="s">
        <v>32774</v>
      </c>
      <c r="L1386" t="s">
        <v>32774</v>
      </c>
      <c r="M1386" t="s">
        <v>32770</v>
      </c>
    </row>
    <row r="1387" spans="1:13" x14ac:dyDescent="0.25">
      <c r="A1387">
        <v>529</v>
      </c>
      <c r="B1387" s="1">
        <v>38180</v>
      </c>
      <c r="C1387">
        <v>13830</v>
      </c>
      <c r="D1387">
        <v>10</v>
      </c>
      <c r="E1387" t="s">
        <v>55278</v>
      </c>
      <c r="F1387">
        <v>1</v>
      </c>
      <c r="G1387">
        <v>1</v>
      </c>
      <c r="H1387">
        <v>0</v>
      </c>
      <c r="I1387">
        <v>1.4923</v>
      </c>
      <c r="J1387">
        <v>3.99</v>
      </c>
      <c r="K1387" t="s">
        <v>32774</v>
      </c>
      <c r="L1387" t="s">
        <v>32774</v>
      </c>
      <c r="M1387" t="s">
        <v>32770</v>
      </c>
    </row>
    <row r="1388" spans="1:13" x14ac:dyDescent="0.25">
      <c r="A1388">
        <v>536</v>
      </c>
      <c r="B1388" s="1">
        <v>38180</v>
      </c>
      <c r="C1388">
        <v>12489</v>
      </c>
      <c r="D1388">
        <v>7</v>
      </c>
      <c r="E1388" t="s">
        <v>56451</v>
      </c>
      <c r="F1388">
        <v>1</v>
      </c>
      <c r="G1388">
        <v>1</v>
      </c>
      <c r="H1388">
        <v>0</v>
      </c>
      <c r="I1388">
        <v>11.2163</v>
      </c>
      <c r="J1388">
        <v>29.99</v>
      </c>
      <c r="K1388" t="s">
        <v>32769</v>
      </c>
      <c r="L1388" t="s">
        <v>32769</v>
      </c>
      <c r="M1388" t="s">
        <v>32770</v>
      </c>
    </row>
    <row r="1389" spans="1:13" x14ac:dyDescent="0.25">
      <c r="A1389">
        <v>477</v>
      </c>
      <c r="B1389" s="1">
        <v>38180</v>
      </c>
      <c r="C1389">
        <v>21085</v>
      </c>
      <c r="D1389">
        <v>8</v>
      </c>
      <c r="E1389" t="s">
        <v>58103</v>
      </c>
      <c r="F1389">
        <v>1</v>
      </c>
      <c r="G1389">
        <v>1</v>
      </c>
      <c r="H1389">
        <v>0</v>
      </c>
      <c r="I1389">
        <v>1.8663000000000001</v>
      </c>
      <c r="J1389">
        <v>4.99</v>
      </c>
      <c r="K1389" t="s">
        <v>32771</v>
      </c>
      <c r="L1389" t="s">
        <v>32771</v>
      </c>
      <c r="M1389" t="s">
        <v>32770</v>
      </c>
    </row>
    <row r="1390" spans="1:13" x14ac:dyDescent="0.25">
      <c r="A1390">
        <v>529</v>
      </c>
      <c r="B1390" s="1">
        <v>38180</v>
      </c>
      <c r="C1390">
        <v>14206</v>
      </c>
      <c r="D1390">
        <v>8</v>
      </c>
      <c r="E1390" t="s">
        <v>60403</v>
      </c>
      <c r="F1390">
        <v>1</v>
      </c>
      <c r="G1390">
        <v>1</v>
      </c>
      <c r="H1390">
        <v>0</v>
      </c>
      <c r="I1390">
        <v>1.4923</v>
      </c>
      <c r="J1390">
        <v>3.99</v>
      </c>
      <c r="K1390" t="s">
        <v>32771</v>
      </c>
      <c r="L1390" t="s">
        <v>32771</v>
      </c>
      <c r="M1390" t="s">
        <v>32770</v>
      </c>
    </row>
    <row r="1391" spans="1:13" x14ac:dyDescent="0.25">
      <c r="A1391">
        <v>540</v>
      </c>
      <c r="B1391" s="1">
        <v>38180</v>
      </c>
      <c r="C1391">
        <v>14206</v>
      </c>
      <c r="D1391">
        <v>8</v>
      </c>
      <c r="E1391" t="s">
        <v>60403</v>
      </c>
      <c r="F1391">
        <v>2</v>
      </c>
      <c r="G1391">
        <v>1</v>
      </c>
      <c r="H1391">
        <v>0</v>
      </c>
      <c r="I1391">
        <v>12.192399999999999</v>
      </c>
      <c r="J1391">
        <v>32.6</v>
      </c>
      <c r="K1391" t="s">
        <v>32771</v>
      </c>
      <c r="L1391" t="s">
        <v>32771</v>
      </c>
      <c r="M1391" t="s">
        <v>32770</v>
      </c>
    </row>
    <row r="1392" spans="1:13" x14ac:dyDescent="0.25">
      <c r="A1392">
        <v>540</v>
      </c>
      <c r="B1392" s="1">
        <v>38180</v>
      </c>
      <c r="C1392">
        <v>13830</v>
      </c>
      <c r="D1392">
        <v>10</v>
      </c>
      <c r="E1392" t="s">
        <v>55278</v>
      </c>
      <c r="F1392">
        <v>2</v>
      </c>
      <c r="G1392">
        <v>1</v>
      </c>
      <c r="H1392">
        <v>0</v>
      </c>
      <c r="I1392">
        <v>12.192399999999999</v>
      </c>
      <c r="J1392">
        <v>32.6</v>
      </c>
      <c r="K1392" t="s">
        <v>32774</v>
      </c>
      <c r="L1392" t="s">
        <v>32774</v>
      </c>
      <c r="M1392" t="s">
        <v>32770</v>
      </c>
    </row>
    <row r="1393" spans="1:13" x14ac:dyDescent="0.25">
      <c r="A1393">
        <v>539</v>
      </c>
      <c r="B1393" s="1">
        <v>38180</v>
      </c>
      <c r="C1393">
        <v>14282</v>
      </c>
      <c r="D1393">
        <v>6</v>
      </c>
      <c r="E1393" t="s">
        <v>49461</v>
      </c>
      <c r="F1393">
        <v>2</v>
      </c>
      <c r="G1393">
        <v>1</v>
      </c>
      <c r="H1393">
        <v>0</v>
      </c>
      <c r="I1393">
        <v>9.3462999999999994</v>
      </c>
      <c r="J1393">
        <v>24.99</v>
      </c>
      <c r="K1393" t="s">
        <v>32768</v>
      </c>
      <c r="L1393" t="s">
        <v>32768</v>
      </c>
      <c r="M1393" t="s">
        <v>32763</v>
      </c>
    </row>
    <row r="1394" spans="1:13" x14ac:dyDescent="0.25">
      <c r="A1394">
        <v>488</v>
      </c>
      <c r="B1394" s="1">
        <v>38180</v>
      </c>
      <c r="C1394">
        <v>11824</v>
      </c>
      <c r="D1394">
        <v>6</v>
      </c>
      <c r="E1394" t="s">
        <v>51786</v>
      </c>
      <c r="F1394">
        <v>2</v>
      </c>
      <c r="G1394">
        <v>1</v>
      </c>
      <c r="H1394">
        <v>0</v>
      </c>
      <c r="I1394">
        <v>41.572299999999998</v>
      </c>
      <c r="J1394">
        <v>53.99</v>
      </c>
      <c r="K1394" t="s">
        <v>32768</v>
      </c>
      <c r="L1394" t="s">
        <v>32768</v>
      </c>
      <c r="M1394" t="s">
        <v>32763</v>
      </c>
    </row>
    <row r="1395" spans="1:13" x14ac:dyDescent="0.25">
      <c r="A1395">
        <v>540</v>
      </c>
      <c r="B1395" s="1">
        <v>38180</v>
      </c>
      <c r="C1395">
        <v>16772</v>
      </c>
      <c r="D1395">
        <v>6</v>
      </c>
      <c r="E1395" t="s">
        <v>49463</v>
      </c>
      <c r="F1395">
        <v>2</v>
      </c>
      <c r="G1395">
        <v>1</v>
      </c>
      <c r="H1395">
        <v>0</v>
      </c>
      <c r="I1395">
        <v>12.192399999999999</v>
      </c>
      <c r="J1395">
        <v>32.6</v>
      </c>
      <c r="K1395" t="s">
        <v>32768</v>
      </c>
      <c r="L1395" t="s">
        <v>32768</v>
      </c>
      <c r="M1395" t="s">
        <v>32763</v>
      </c>
    </row>
    <row r="1396" spans="1:13" x14ac:dyDescent="0.25">
      <c r="A1396">
        <v>476</v>
      </c>
      <c r="B1396" s="1">
        <v>38180</v>
      </c>
      <c r="C1396">
        <v>19711</v>
      </c>
      <c r="D1396">
        <v>1</v>
      </c>
      <c r="E1396" t="s">
        <v>48125</v>
      </c>
      <c r="F1396">
        <v>2</v>
      </c>
      <c r="G1396">
        <v>1</v>
      </c>
      <c r="H1396">
        <v>0</v>
      </c>
      <c r="I1396">
        <v>26.176300000000001</v>
      </c>
      <c r="J1396">
        <v>69.989999999999995</v>
      </c>
      <c r="K1396" t="s">
        <v>32761</v>
      </c>
      <c r="L1396" t="s">
        <v>32762</v>
      </c>
      <c r="M1396" t="s">
        <v>32763</v>
      </c>
    </row>
    <row r="1397" spans="1:13" x14ac:dyDescent="0.25">
      <c r="A1397">
        <v>536</v>
      </c>
      <c r="B1397" s="1">
        <v>38180</v>
      </c>
      <c r="C1397">
        <v>18466</v>
      </c>
      <c r="D1397">
        <v>9</v>
      </c>
      <c r="E1397" t="s">
        <v>33836</v>
      </c>
      <c r="F1397">
        <v>2</v>
      </c>
      <c r="G1397">
        <v>1</v>
      </c>
      <c r="H1397">
        <v>0</v>
      </c>
      <c r="I1397">
        <v>11.2163</v>
      </c>
      <c r="J1397">
        <v>29.99</v>
      </c>
      <c r="K1397" t="s">
        <v>32772</v>
      </c>
      <c r="L1397" t="s">
        <v>32772</v>
      </c>
      <c r="M1397" t="s">
        <v>32773</v>
      </c>
    </row>
    <row r="1398" spans="1:13" x14ac:dyDescent="0.25">
      <c r="A1398">
        <v>529</v>
      </c>
      <c r="B1398" s="1">
        <v>38180</v>
      </c>
      <c r="C1398">
        <v>29215</v>
      </c>
      <c r="D1398">
        <v>1</v>
      </c>
      <c r="E1398" t="s">
        <v>46777</v>
      </c>
      <c r="F1398">
        <v>2</v>
      </c>
      <c r="G1398">
        <v>1</v>
      </c>
      <c r="H1398">
        <v>0</v>
      </c>
      <c r="I1398">
        <v>1.4923</v>
      </c>
      <c r="J1398">
        <v>3.99</v>
      </c>
      <c r="K1398" t="s">
        <v>32761</v>
      </c>
      <c r="L1398" t="s">
        <v>32762</v>
      </c>
      <c r="M1398" t="s">
        <v>32763</v>
      </c>
    </row>
    <row r="1399" spans="1:13" x14ac:dyDescent="0.25">
      <c r="A1399">
        <v>480</v>
      </c>
      <c r="B1399" s="1">
        <v>38180</v>
      </c>
      <c r="C1399">
        <v>14765</v>
      </c>
      <c r="D1399">
        <v>6</v>
      </c>
      <c r="E1399" t="s">
        <v>49956</v>
      </c>
      <c r="F1399">
        <v>2</v>
      </c>
      <c r="G1399">
        <v>1</v>
      </c>
      <c r="H1399">
        <v>0</v>
      </c>
      <c r="I1399">
        <v>0.85650000000000004</v>
      </c>
      <c r="J1399">
        <v>2.29</v>
      </c>
      <c r="K1399" t="s">
        <v>32768</v>
      </c>
      <c r="L1399" t="s">
        <v>32768</v>
      </c>
      <c r="M1399" t="s">
        <v>32763</v>
      </c>
    </row>
    <row r="1400" spans="1:13" x14ac:dyDescent="0.25">
      <c r="A1400">
        <v>225</v>
      </c>
      <c r="B1400" s="1">
        <v>38180</v>
      </c>
      <c r="C1400">
        <v>12288</v>
      </c>
      <c r="D1400">
        <v>10</v>
      </c>
      <c r="E1400" t="s">
        <v>54309</v>
      </c>
      <c r="F1400">
        <v>2</v>
      </c>
      <c r="G1400">
        <v>1</v>
      </c>
      <c r="H1400">
        <v>0</v>
      </c>
      <c r="I1400">
        <v>6.9222999999999999</v>
      </c>
      <c r="J1400">
        <v>8.99</v>
      </c>
      <c r="K1400" t="s">
        <v>32774</v>
      </c>
      <c r="L1400" t="s">
        <v>32774</v>
      </c>
      <c r="M1400" t="s">
        <v>32770</v>
      </c>
    </row>
    <row r="1401" spans="1:13" x14ac:dyDescent="0.25">
      <c r="A1401">
        <v>482</v>
      </c>
      <c r="B1401" s="1">
        <v>38180</v>
      </c>
      <c r="C1401">
        <v>18077</v>
      </c>
      <c r="D1401">
        <v>6</v>
      </c>
      <c r="E1401" t="s">
        <v>51539</v>
      </c>
      <c r="F1401">
        <v>2</v>
      </c>
      <c r="G1401">
        <v>1</v>
      </c>
      <c r="H1401">
        <v>0</v>
      </c>
      <c r="I1401">
        <v>3.3622999999999998</v>
      </c>
      <c r="J1401">
        <v>8.99</v>
      </c>
      <c r="K1401" t="s">
        <v>32768</v>
      </c>
      <c r="L1401" t="s">
        <v>32768</v>
      </c>
      <c r="M1401" t="s">
        <v>32763</v>
      </c>
    </row>
    <row r="1402" spans="1:13" x14ac:dyDescent="0.25">
      <c r="A1402">
        <v>222</v>
      </c>
      <c r="B1402" s="1">
        <v>38180</v>
      </c>
      <c r="C1402">
        <v>11179</v>
      </c>
      <c r="D1402">
        <v>4</v>
      </c>
      <c r="E1402" t="s">
        <v>39673</v>
      </c>
      <c r="F1402">
        <v>2</v>
      </c>
      <c r="G1402">
        <v>1</v>
      </c>
      <c r="H1402">
        <v>0</v>
      </c>
      <c r="I1402">
        <v>13.0863</v>
      </c>
      <c r="J1402">
        <v>34.99</v>
      </c>
      <c r="K1402" t="s">
        <v>32766</v>
      </c>
      <c r="L1402" t="s">
        <v>32762</v>
      </c>
      <c r="M1402" t="s">
        <v>32763</v>
      </c>
    </row>
    <row r="1403" spans="1:13" x14ac:dyDescent="0.25">
      <c r="A1403">
        <v>222</v>
      </c>
      <c r="B1403" s="1">
        <v>38180</v>
      </c>
      <c r="C1403">
        <v>21085</v>
      </c>
      <c r="D1403">
        <v>8</v>
      </c>
      <c r="E1403" t="s">
        <v>58103</v>
      </c>
      <c r="F1403">
        <v>2</v>
      </c>
      <c r="G1403">
        <v>1</v>
      </c>
      <c r="H1403">
        <v>0</v>
      </c>
      <c r="I1403">
        <v>13.0863</v>
      </c>
      <c r="J1403">
        <v>34.99</v>
      </c>
      <c r="K1403" t="s">
        <v>32771</v>
      </c>
      <c r="L1403" t="s">
        <v>32771</v>
      </c>
      <c r="M1403" t="s">
        <v>32770</v>
      </c>
    </row>
    <row r="1404" spans="1:13" x14ac:dyDescent="0.25">
      <c r="A1404">
        <v>214</v>
      </c>
      <c r="B1404" s="1">
        <v>38180</v>
      </c>
      <c r="C1404">
        <v>13094</v>
      </c>
      <c r="D1404">
        <v>4</v>
      </c>
      <c r="E1404" t="s">
        <v>43424</v>
      </c>
      <c r="F1404">
        <v>2</v>
      </c>
      <c r="G1404">
        <v>1</v>
      </c>
      <c r="H1404">
        <v>0</v>
      </c>
      <c r="I1404">
        <v>13.0863</v>
      </c>
      <c r="J1404">
        <v>34.99</v>
      </c>
      <c r="K1404" t="s">
        <v>32766</v>
      </c>
      <c r="L1404" t="s">
        <v>32762</v>
      </c>
      <c r="M1404" t="s">
        <v>32763</v>
      </c>
    </row>
    <row r="1405" spans="1:13" x14ac:dyDescent="0.25">
      <c r="A1405">
        <v>528</v>
      </c>
      <c r="B1405" s="1">
        <v>38180</v>
      </c>
      <c r="C1405">
        <v>11200</v>
      </c>
      <c r="D1405">
        <v>6</v>
      </c>
      <c r="E1405" t="s">
        <v>49802</v>
      </c>
      <c r="F1405">
        <v>2</v>
      </c>
      <c r="G1405">
        <v>1</v>
      </c>
      <c r="H1405">
        <v>0</v>
      </c>
      <c r="I1405">
        <v>1.8663000000000001</v>
      </c>
      <c r="J1405">
        <v>4.99</v>
      </c>
      <c r="K1405" t="s">
        <v>32768</v>
      </c>
      <c r="L1405" t="s">
        <v>32768</v>
      </c>
      <c r="M1405" t="s">
        <v>32763</v>
      </c>
    </row>
    <row r="1406" spans="1:13" x14ac:dyDescent="0.25">
      <c r="A1406">
        <v>528</v>
      </c>
      <c r="B1406" s="1">
        <v>38180</v>
      </c>
      <c r="C1406">
        <v>18326</v>
      </c>
      <c r="D1406">
        <v>9</v>
      </c>
      <c r="E1406" t="s">
        <v>39152</v>
      </c>
      <c r="F1406">
        <v>2</v>
      </c>
      <c r="G1406">
        <v>1</v>
      </c>
      <c r="H1406">
        <v>0</v>
      </c>
      <c r="I1406">
        <v>1.8663000000000001</v>
      </c>
      <c r="J1406">
        <v>4.99</v>
      </c>
      <c r="K1406" t="s">
        <v>32772</v>
      </c>
      <c r="L1406" t="s">
        <v>32772</v>
      </c>
      <c r="M1406" t="s">
        <v>32773</v>
      </c>
    </row>
    <row r="1407" spans="1:13" x14ac:dyDescent="0.25">
      <c r="A1407">
        <v>528</v>
      </c>
      <c r="B1407" s="1">
        <v>38180</v>
      </c>
      <c r="C1407">
        <v>12489</v>
      </c>
      <c r="D1407">
        <v>7</v>
      </c>
      <c r="E1407" t="s">
        <v>56451</v>
      </c>
      <c r="F1407">
        <v>2</v>
      </c>
      <c r="G1407">
        <v>1</v>
      </c>
      <c r="H1407">
        <v>0</v>
      </c>
      <c r="I1407">
        <v>1.8663000000000001</v>
      </c>
      <c r="J1407">
        <v>4.99</v>
      </c>
      <c r="K1407" t="s">
        <v>32769</v>
      </c>
      <c r="L1407" t="s">
        <v>32769</v>
      </c>
      <c r="M1407" t="s">
        <v>32770</v>
      </c>
    </row>
    <row r="1408" spans="1:13" x14ac:dyDescent="0.25">
      <c r="A1408">
        <v>528</v>
      </c>
      <c r="B1408" s="1">
        <v>38180</v>
      </c>
      <c r="C1408">
        <v>23182</v>
      </c>
      <c r="D1408">
        <v>4</v>
      </c>
      <c r="E1408" t="s">
        <v>40182</v>
      </c>
      <c r="F1408">
        <v>2</v>
      </c>
      <c r="G1408">
        <v>1</v>
      </c>
      <c r="H1408">
        <v>0</v>
      </c>
      <c r="I1408">
        <v>1.8663000000000001</v>
      </c>
      <c r="J1408">
        <v>4.99</v>
      </c>
      <c r="K1408" t="s">
        <v>32766</v>
      </c>
      <c r="L1408" t="s">
        <v>32762</v>
      </c>
      <c r="M1408" t="s">
        <v>32763</v>
      </c>
    </row>
    <row r="1409" spans="1:13" x14ac:dyDescent="0.25">
      <c r="A1409">
        <v>530</v>
      </c>
      <c r="B1409" s="1">
        <v>38180</v>
      </c>
      <c r="C1409">
        <v>26597</v>
      </c>
      <c r="D1409">
        <v>1</v>
      </c>
      <c r="E1409" t="s">
        <v>48124</v>
      </c>
      <c r="F1409">
        <v>2</v>
      </c>
      <c r="G1409">
        <v>1</v>
      </c>
      <c r="H1409">
        <v>0</v>
      </c>
      <c r="I1409">
        <v>1.8663000000000001</v>
      </c>
      <c r="J1409">
        <v>4.99</v>
      </c>
      <c r="K1409" t="s">
        <v>32761</v>
      </c>
      <c r="L1409" t="s">
        <v>32762</v>
      </c>
      <c r="M1409" t="s">
        <v>32763</v>
      </c>
    </row>
    <row r="1410" spans="1:13" x14ac:dyDescent="0.25">
      <c r="A1410">
        <v>477</v>
      </c>
      <c r="B1410" s="1">
        <v>38180</v>
      </c>
      <c r="C1410">
        <v>18719</v>
      </c>
      <c r="D1410">
        <v>9</v>
      </c>
      <c r="E1410" t="s">
        <v>39151</v>
      </c>
      <c r="F1410">
        <v>2</v>
      </c>
      <c r="G1410">
        <v>1</v>
      </c>
      <c r="H1410">
        <v>0</v>
      </c>
      <c r="I1410">
        <v>1.8663000000000001</v>
      </c>
      <c r="J1410">
        <v>4.99</v>
      </c>
      <c r="K1410" t="s">
        <v>32772</v>
      </c>
      <c r="L1410" t="s">
        <v>32772</v>
      </c>
      <c r="M1410" t="s">
        <v>32773</v>
      </c>
    </row>
    <row r="1411" spans="1:13" x14ac:dyDescent="0.25">
      <c r="A1411">
        <v>222</v>
      </c>
      <c r="B1411" s="1">
        <v>38180</v>
      </c>
      <c r="C1411">
        <v>16772</v>
      </c>
      <c r="D1411">
        <v>6</v>
      </c>
      <c r="E1411" t="s">
        <v>49463</v>
      </c>
      <c r="F1411">
        <v>3</v>
      </c>
      <c r="G1411">
        <v>1</v>
      </c>
      <c r="H1411">
        <v>0</v>
      </c>
      <c r="I1411">
        <v>13.0863</v>
      </c>
      <c r="J1411">
        <v>34.99</v>
      </c>
      <c r="K1411" t="s">
        <v>32768</v>
      </c>
      <c r="L1411" t="s">
        <v>32768</v>
      </c>
      <c r="M1411" t="s">
        <v>32763</v>
      </c>
    </row>
    <row r="1412" spans="1:13" x14ac:dyDescent="0.25">
      <c r="A1412">
        <v>222</v>
      </c>
      <c r="B1412" s="1">
        <v>38180</v>
      </c>
      <c r="C1412">
        <v>29215</v>
      </c>
      <c r="D1412">
        <v>1</v>
      </c>
      <c r="E1412" t="s">
        <v>46777</v>
      </c>
      <c r="F1412">
        <v>3</v>
      </c>
      <c r="G1412">
        <v>1</v>
      </c>
      <c r="H1412">
        <v>0</v>
      </c>
      <c r="I1412">
        <v>13.0863</v>
      </c>
      <c r="J1412">
        <v>34.99</v>
      </c>
      <c r="K1412" t="s">
        <v>32761</v>
      </c>
      <c r="L1412" t="s">
        <v>32762</v>
      </c>
      <c r="M1412" t="s">
        <v>32763</v>
      </c>
    </row>
    <row r="1413" spans="1:13" x14ac:dyDescent="0.25">
      <c r="A1413">
        <v>222</v>
      </c>
      <c r="B1413" s="1">
        <v>38180</v>
      </c>
      <c r="C1413">
        <v>26597</v>
      </c>
      <c r="D1413">
        <v>1</v>
      </c>
      <c r="E1413" t="s">
        <v>48124</v>
      </c>
      <c r="F1413">
        <v>3</v>
      </c>
      <c r="G1413">
        <v>1</v>
      </c>
      <c r="H1413">
        <v>0</v>
      </c>
      <c r="I1413">
        <v>13.0863</v>
      </c>
      <c r="J1413">
        <v>34.99</v>
      </c>
      <c r="K1413" t="s">
        <v>32761</v>
      </c>
      <c r="L1413" t="s">
        <v>32762</v>
      </c>
      <c r="M1413" t="s">
        <v>32763</v>
      </c>
    </row>
    <row r="1414" spans="1:13" x14ac:dyDescent="0.25">
      <c r="A1414">
        <v>214</v>
      </c>
      <c r="B1414" s="1">
        <v>38180</v>
      </c>
      <c r="C1414">
        <v>12489</v>
      </c>
      <c r="D1414">
        <v>7</v>
      </c>
      <c r="E1414" t="s">
        <v>56451</v>
      </c>
      <c r="F1414">
        <v>3</v>
      </c>
      <c r="G1414">
        <v>1</v>
      </c>
      <c r="H1414">
        <v>0</v>
      </c>
      <c r="I1414">
        <v>13.0863</v>
      </c>
      <c r="J1414">
        <v>34.99</v>
      </c>
      <c r="K1414" t="s">
        <v>32769</v>
      </c>
      <c r="L1414" t="s">
        <v>32769</v>
      </c>
      <c r="M1414" t="s">
        <v>32770</v>
      </c>
    </row>
    <row r="1415" spans="1:13" x14ac:dyDescent="0.25">
      <c r="A1415">
        <v>481</v>
      </c>
      <c r="B1415" s="1">
        <v>38180</v>
      </c>
      <c r="C1415">
        <v>18466</v>
      </c>
      <c r="D1415">
        <v>9</v>
      </c>
      <c r="E1415" t="s">
        <v>33836</v>
      </c>
      <c r="F1415">
        <v>3</v>
      </c>
      <c r="G1415">
        <v>1</v>
      </c>
      <c r="H1415">
        <v>0</v>
      </c>
      <c r="I1415">
        <v>3.3622999999999998</v>
      </c>
      <c r="J1415">
        <v>8.99</v>
      </c>
      <c r="K1415" t="s">
        <v>32772</v>
      </c>
      <c r="L1415" t="s">
        <v>32772</v>
      </c>
      <c r="M1415" t="s">
        <v>32773</v>
      </c>
    </row>
    <row r="1416" spans="1:13" x14ac:dyDescent="0.25">
      <c r="A1416">
        <v>483</v>
      </c>
      <c r="B1416" s="1">
        <v>38180</v>
      </c>
      <c r="C1416">
        <v>14206</v>
      </c>
      <c r="D1416">
        <v>8</v>
      </c>
      <c r="E1416" t="s">
        <v>60403</v>
      </c>
      <c r="F1416">
        <v>3</v>
      </c>
      <c r="G1416">
        <v>1</v>
      </c>
      <c r="H1416">
        <v>0</v>
      </c>
      <c r="I1416">
        <v>44.88</v>
      </c>
      <c r="J1416">
        <v>120</v>
      </c>
      <c r="K1416" t="s">
        <v>32771</v>
      </c>
      <c r="L1416" t="s">
        <v>32771</v>
      </c>
      <c r="M1416" t="s">
        <v>32770</v>
      </c>
    </row>
    <row r="1417" spans="1:13" x14ac:dyDescent="0.25">
      <c r="A1417">
        <v>486</v>
      </c>
      <c r="B1417" s="1">
        <v>38180</v>
      </c>
      <c r="C1417">
        <v>13830</v>
      </c>
      <c r="D1417">
        <v>10</v>
      </c>
      <c r="E1417" t="s">
        <v>55278</v>
      </c>
      <c r="F1417">
        <v>3</v>
      </c>
      <c r="G1417">
        <v>1</v>
      </c>
      <c r="H1417">
        <v>0</v>
      </c>
      <c r="I1417">
        <v>59.466000000000001</v>
      </c>
      <c r="J1417">
        <v>159</v>
      </c>
      <c r="K1417" t="s">
        <v>32774</v>
      </c>
      <c r="L1417" t="s">
        <v>32774</v>
      </c>
      <c r="M1417" t="s">
        <v>32770</v>
      </c>
    </row>
    <row r="1418" spans="1:13" x14ac:dyDescent="0.25">
      <c r="A1418">
        <v>486</v>
      </c>
      <c r="B1418" s="1">
        <v>38180</v>
      </c>
      <c r="C1418">
        <v>11200</v>
      </c>
      <c r="D1418">
        <v>6</v>
      </c>
      <c r="E1418" t="s">
        <v>49802</v>
      </c>
      <c r="F1418">
        <v>3</v>
      </c>
      <c r="G1418">
        <v>1</v>
      </c>
      <c r="H1418">
        <v>0</v>
      </c>
      <c r="I1418">
        <v>59.466000000000001</v>
      </c>
      <c r="J1418">
        <v>159</v>
      </c>
      <c r="K1418" t="s">
        <v>32768</v>
      </c>
      <c r="L1418" t="s">
        <v>32768</v>
      </c>
      <c r="M1418" t="s">
        <v>32763</v>
      </c>
    </row>
    <row r="1419" spans="1:13" x14ac:dyDescent="0.25">
      <c r="A1419">
        <v>465</v>
      </c>
      <c r="B1419" s="1">
        <v>38180</v>
      </c>
      <c r="C1419">
        <v>11179</v>
      </c>
      <c r="D1419">
        <v>4</v>
      </c>
      <c r="E1419" t="s">
        <v>39673</v>
      </c>
      <c r="F1419">
        <v>3</v>
      </c>
      <c r="G1419">
        <v>1</v>
      </c>
      <c r="H1419">
        <v>0</v>
      </c>
      <c r="I1419">
        <v>9.1593</v>
      </c>
      <c r="J1419">
        <v>24.49</v>
      </c>
      <c r="K1419" t="s">
        <v>32766</v>
      </c>
      <c r="L1419" t="s">
        <v>32762</v>
      </c>
      <c r="M1419" t="s">
        <v>32763</v>
      </c>
    </row>
    <row r="1420" spans="1:13" x14ac:dyDescent="0.25">
      <c r="A1420">
        <v>480</v>
      </c>
      <c r="B1420" s="1">
        <v>38180</v>
      </c>
      <c r="C1420">
        <v>23182</v>
      </c>
      <c r="D1420">
        <v>4</v>
      </c>
      <c r="E1420" t="s">
        <v>40182</v>
      </c>
      <c r="F1420">
        <v>3</v>
      </c>
      <c r="G1420">
        <v>1</v>
      </c>
      <c r="H1420">
        <v>0</v>
      </c>
      <c r="I1420">
        <v>0.85650000000000004</v>
      </c>
      <c r="J1420">
        <v>2.29</v>
      </c>
      <c r="K1420" t="s">
        <v>32766</v>
      </c>
      <c r="L1420" t="s">
        <v>32762</v>
      </c>
      <c r="M1420" t="s">
        <v>32763</v>
      </c>
    </row>
    <row r="1421" spans="1:13" x14ac:dyDescent="0.25">
      <c r="A1421">
        <v>231</v>
      </c>
      <c r="B1421" s="1">
        <v>38180</v>
      </c>
      <c r="C1421">
        <v>16772</v>
      </c>
      <c r="D1421">
        <v>6</v>
      </c>
      <c r="E1421" t="s">
        <v>49463</v>
      </c>
      <c r="F1421">
        <v>4</v>
      </c>
      <c r="G1421">
        <v>1</v>
      </c>
      <c r="H1421">
        <v>0</v>
      </c>
      <c r="I1421">
        <v>38.4923</v>
      </c>
      <c r="J1421">
        <v>49.99</v>
      </c>
      <c r="K1421" t="s">
        <v>32768</v>
      </c>
      <c r="L1421" t="s">
        <v>32768</v>
      </c>
      <c r="M1421" t="s">
        <v>32763</v>
      </c>
    </row>
    <row r="1422" spans="1:13" x14ac:dyDescent="0.25">
      <c r="A1422">
        <v>535</v>
      </c>
      <c r="B1422" s="1">
        <v>38179</v>
      </c>
      <c r="C1422">
        <v>14228</v>
      </c>
      <c r="D1422">
        <v>9</v>
      </c>
      <c r="E1422" t="s">
        <v>35543</v>
      </c>
      <c r="F1422">
        <v>1</v>
      </c>
      <c r="G1422">
        <v>1</v>
      </c>
      <c r="H1422">
        <v>0</v>
      </c>
      <c r="I1422">
        <v>9.3462999999999994</v>
      </c>
      <c r="J1422">
        <v>24.99</v>
      </c>
      <c r="K1422" t="s">
        <v>32772</v>
      </c>
      <c r="L1422" t="s">
        <v>32772</v>
      </c>
      <c r="M1422" t="s">
        <v>32773</v>
      </c>
    </row>
    <row r="1423" spans="1:13" x14ac:dyDescent="0.25">
      <c r="A1423">
        <v>214</v>
      </c>
      <c r="B1423" s="1">
        <v>38179</v>
      </c>
      <c r="C1423">
        <v>15607</v>
      </c>
      <c r="D1423">
        <v>9</v>
      </c>
      <c r="E1423" t="s">
        <v>37772</v>
      </c>
      <c r="F1423">
        <v>1</v>
      </c>
      <c r="G1423">
        <v>1</v>
      </c>
      <c r="H1423">
        <v>0</v>
      </c>
      <c r="I1423">
        <v>13.0863</v>
      </c>
      <c r="J1423">
        <v>34.99</v>
      </c>
      <c r="K1423" t="s">
        <v>32772</v>
      </c>
      <c r="L1423" t="s">
        <v>32772</v>
      </c>
      <c r="M1423" t="s">
        <v>32773</v>
      </c>
    </row>
    <row r="1424" spans="1:13" x14ac:dyDescent="0.25">
      <c r="A1424">
        <v>541</v>
      </c>
      <c r="B1424" s="1">
        <v>38179</v>
      </c>
      <c r="C1424">
        <v>19603</v>
      </c>
      <c r="D1424">
        <v>9</v>
      </c>
      <c r="E1424" t="s">
        <v>38129</v>
      </c>
      <c r="F1424">
        <v>1</v>
      </c>
      <c r="G1424">
        <v>1</v>
      </c>
      <c r="H1424">
        <v>0</v>
      </c>
      <c r="I1424">
        <v>10.8423</v>
      </c>
      <c r="J1424">
        <v>28.99</v>
      </c>
      <c r="K1424" t="s">
        <v>32772</v>
      </c>
      <c r="L1424" t="s">
        <v>32772</v>
      </c>
      <c r="M1424" t="s">
        <v>32773</v>
      </c>
    </row>
    <row r="1425" spans="1:13" x14ac:dyDescent="0.25">
      <c r="A1425">
        <v>536</v>
      </c>
      <c r="B1425" s="1">
        <v>38179</v>
      </c>
      <c r="C1425">
        <v>17068</v>
      </c>
      <c r="D1425">
        <v>9</v>
      </c>
      <c r="E1425" t="s">
        <v>39150</v>
      </c>
      <c r="F1425">
        <v>1</v>
      </c>
      <c r="G1425">
        <v>1</v>
      </c>
      <c r="H1425">
        <v>0</v>
      </c>
      <c r="I1425">
        <v>11.2163</v>
      </c>
      <c r="J1425">
        <v>29.99</v>
      </c>
      <c r="K1425" t="s">
        <v>32772</v>
      </c>
      <c r="L1425" t="s">
        <v>32772</v>
      </c>
      <c r="M1425" t="s">
        <v>32773</v>
      </c>
    </row>
    <row r="1426" spans="1:13" x14ac:dyDescent="0.25">
      <c r="A1426">
        <v>529</v>
      </c>
      <c r="B1426" s="1">
        <v>38179</v>
      </c>
      <c r="C1426">
        <v>13624</v>
      </c>
      <c r="D1426">
        <v>9</v>
      </c>
      <c r="E1426" t="s">
        <v>39298</v>
      </c>
      <c r="F1426">
        <v>1</v>
      </c>
      <c r="G1426">
        <v>1</v>
      </c>
      <c r="H1426">
        <v>0</v>
      </c>
      <c r="I1426">
        <v>1.4923</v>
      </c>
      <c r="J1426">
        <v>3.99</v>
      </c>
      <c r="K1426" t="s">
        <v>32772</v>
      </c>
      <c r="L1426" t="s">
        <v>32772</v>
      </c>
      <c r="M1426" t="s">
        <v>32773</v>
      </c>
    </row>
    <row r="1427" spans="1:13" x14ac:dyDescent="0.25">
      <c r="A1427">
        <v>529</v>
      </c>
      <c r="B1427" s="1">
        <v>38179</v>
      </c>
      <c r="C1427">
        <v>11085</v>
      </c>
      <c r="D1427">
        <v>4</v>
      </c>
      <c r="E1427" t="s">
        <v>39672</v>
      </c>
      <c r="F1427">
        <v>1</v>
      </c>
      <c r="G1427">
        <v>1</v>
      </c>
      <c r="H1427">
        <v>0</v>
      </c>
      <c r="I1427">
        <v>1.4923</v>
      </c>
      <c r="J1427">
        <v>3.99</v>
      </c>
      <c r="K1427" t="s">
        <v>32766</v>
      </c>
      <c r="L1427" t="s">
        <v>32762</v>
      </c>
      <c r="M1427" t="s">
        <v>32763</v>
      </c>
    </row>
    <row r="1428" spans="1:13" x14ac:dyDescent="0.25">
      <c r="A1428">
        <v>540</v>
      </c>
      <c r="B1428" s="1">
        <v>38179</v>
      </c>
      <c r="C1428">
        <v>25282</v>
      </c>
      <c r="D1428">
        <v>4</v>
      </c>
      <c r="E1428" t="s">
        <v>40294</v>
      </c>
      <c r="F1428">
        <v>1</v>
      </c>
      <c r="G1428">
        <v>1</v>
      </c>
      <c r="H1428">
        <v>0</v>
      </c>
      <c r="I1428">
        <v>12.192399999999999</v>
      </c>
      <c r="J1428">
        <v>32.6</v>
      </c>
      <c r="K1428" t="s">
        <v>32766</v>
      </c>
      <c r="L1428" t="s">
        <v>32762</v>
      </c>
      <c r="M1428" t="s">
        <v>32763</v>
      </c>
    </row>
    <row r="1429" spans="1:13" x14ac:dyDescent="0.25">
      <c r="A1429">
        <v>480</v>
      </c>
      <c r="B1429" s="1">
        <v>38179</v>
      </c>
      <c r="C1429">
        <v>11639</v>
      </c>
      <c r="D1429">
        <v>4</v>
      </c>
      <c r="E1429" t="s">
        <v>41064</v>
      </c>
      <c r="F1429">
        <v>1</v>
      </c>
      <c r="G1429">
        <v>1</v>
      </c>
      <c r="H1429">
        <v>0</v>
      </c>
      <c r="I1429">
        <v>0.85650000000000004</v>
      </c>
      <c r="J1429">
        <v>2.29</v>
      </c>
      <c r="K1429" t="s">
        <v>32766</v>
      </c>
      <c r="L1429" t="s">
        <v>32762</v>
      </c>
      <c r="M1429" t="s">
        <v>32763</v>
      </c>
    </row>
    <row r="1430" spans="1:13" x14ac:dyDescent="0.25">
      <c r="A1430">
        <v>477</v>
      </c>
      <c r="B1430" s="1">
        <v>38179</v>
      </c>
      <c r="C1430">
        <v>18555</v>
      </c>
      <c r="D1430">
        <v>4</v>
      </c>
      <c r="E1430" t="s">
        <v>44620</v>
      </c>
      <c r="F1430">
        <v>1</v>
      </c>
      <c r="G1430">
        <v>1</v>
      </c>
      <c r="H1430">
        <v>0</v>
      </c>
      <c r="I1430">
        <v>1.8663000000000001</v>
      </c>
      <c r="J1430">
        <v>4.99</v>
      </c>
      <c r="K1430" t="s">
        <v>32766</v>
      </c>
      <c r="L1430" t="s">
        <v>32762</v>
      </c>
      <c r="M1430" t="s">
        <v>32763</v>
      </c>
    </row>
    <row r="1431" spans="1:13" x14ac:dyDescent="0.25">
      <c r="A1431">
        <v>528</v>
      </c>
      <c r="B1431" s="1">
        <v>38179</v>
      </c>
      <c r="C1431">
        <v>15381</v>
      </c>
      <c r="D1431">
        <v>1</v>
      </c>
      <c r="E1431" t="s">
        <v>45326</v>
      </c>
      <c r="F1431">
        <v>1</v>
      </c>
      <c r="G1431">
        <v>1</v>
      </c>
      <c r="H1431">
        <v>0</v>
      </c>
      <c r="I1431">
        <v>1.8663000000000001</v>
      </c>
      <c r="J1431">
        <v>4.99</v>
      </c>
      <c r="K1431" t="s">
        <v>32761</v>
      </c>
      <c r="L1431" t="s">
        <v>32762</v>
      </c>
      <c r="M1431" t="s">
        <v>32763</v>
      </c>
    </row>
    <row r="1432" spans="1:13" x14ac:dyDescent="0.25">
      <c r="A1432">
        <v>528</v>
      </c>
      <c r="B1432" s="1">
        <v>38179</v>
      </c>
      <c r="C1432">
        <v>11957</v>
      </c>
      <c r="D1432">
        <v>1</v>
      </c>
      <c r="E1432" t="s">
        <v>45327</v>
      </c>
      <c r="F1432">
        <v>1</v>
      </c>
      <c r="G1432">
        <v>1</v>
      </c>
      <c r="H1432">
        <v>0</v>
      </c>
      <c r="I1432">
        <v>1.8663000000000001</v>
      </c>
      <c r="J1432">
        <v>4.99</v>
      </c>
      <c r="K1432" t="s">
        <v>32761</v>
      </c>
      <c r="L1432" t="s">
        <v>32762</v>
      </c>
      <c r="M1432" t="s">
        <v>32763</v>
      </c>
    </row>
    <row r="1433" spans="1:13" x14ac:dyDescent="0.25">
      <c r="A1433">
        <v>483</v>
      </c>
      <c r="B1433" s="1">
        <v>38179</v>
      </c>
      <c r="C1433">
        <v>13172</v>
      </c>
      <c r="D1433">
        <v>1</v>
      </c>
      <c r="E1433" t="s">
        <v>48121</v>
      </c>
      <c r="F1433">
        <v>1</v>
      </c>
      <c r="G1433">
        <v>1</v>
      </c>
      <c r="H1433">
        <v>0</v>
      </c>
      <c r="I1433">
        <v>44.88</v>
      </c>
      <c r="J1433">
        <v>120</v>
      </c>
      <c r="K1433" t="s">
        <v>32761</v>
      </c>
      <c r="L1433" t="s">
        <v>32762</v>
      </c>
      <c r="M1433" t="s">
        <v>32763</v>
      </c>
    </row>
    <row r="1434" spans="1:13" x14ac:dyDescent="0.25">
      <c r="A1434">
        <v>484</v>
      </c>
      <c r="B1434" s="1">
        <v>38179</v>
      </c>
      <c r="C1434">
        <v>12149</v>
      </c>
      <c r="D1434">
        <v>1</v>
      </c>
      <c r="E1434" t="s">
        <v>48122</v>
      </c>
      <c r="F1434">
        <v>1</v>
      </c>
      <c r="G1434">
        <v>1</v>
      </c>
      <c r="H1434">
        <v>0</v>
      </c>
      <c r="I1434">
        <v>2.9733000000000001</v>
      </c>
      <c r="J1434">
        <v>7.95</v>
      </c>
      <c r="K1434" t="s">
        <v>32761</v>
      </c>
      <c r="L1434" t="s">
        <v>32762</v>
      </c>
      <c r="M1434" t="s">
        <v>32763</v>
      </c>
    </row>
    <row r="1435" spans="1:13" x14ac:dyDescent="0.25">
      <c r="A1435">
        <v>214</v>
      </c>
      <c r="B1435" s="1">
        <v>38179</v>
      </c>
      <c r="C1435">
        <v>11730</v>
      </c>
      <c r="D1435">
        <v>1</v>
      </c>
      <c r="E1435" t="s">
        <v>48123</v>
      </c>
      <c r="F1435">
        <v>1</v>
      </c>
      <c r="G1435">
        <v>1</v>
      </c>
      <c r="H1435">
        <v>0</v>
      </c>
      <c r="I1435">
        <v>13.0863</v>
      </c>
      <c r="J1435">
        <v>34.99</v>
      </c>
      <c r="K1435" t="s">
        <v>32761</v>
      </c>
      <c r="L1435" t="s">
        <v>32762</v>
      </c>
      <c r="M1435" t="s">
        <v>32763</v>
      </c>
    </row>
    <row r="1436" spans="1:13" x14ac:dyDescent="0.25">
      <c r="A1436">
        <v>529</v>
      </c>
      <c r="B1436" s="1">
        <v>38179</v>
      </c>
      <c r="C1436">
        <v>24667</v>
      </c>
      <c r="D1436">
        <v>1</v>
      </c>
      <c r="E1436" t="s">
        <v>48428</v>
      </c>
      <c r="F1436">
        <v>1</v>
      </c>
      <c r="G1436">
        <v>1</v>
      </c>
      <c r="H1436">
        <v>0</v>
      </c>
      <c r="I1436">
        <v>1.4923</v>
      </c>
      <c r="J1436">
        <v>3.99</v>
      </c>
      <c r="K1436" t="s">
        <v>32761</v>
      </c>
      <c r="L1436" t="s">
        <v>32762</v>
      </c>
      <c r="M1436" t="s">
        <v>32763</v>
      </c>
    </row>
    <row r="1437" spans="1:13" x14ac:dyDescent="0.25">
      <c r="A1437">
        <v>536</v>
      </c>
      <c r="B1437" s="1">
        <v>38179</v>
      </c>
      <c r="C1437">
        <v>24259</v>
      </c>
      <c r="D1437">
        <v>1</v>
      </c>
      <c r="E1437" t="s">
        <v>48701</v>
      </c>
      <c r="F1437">
        <v>1</v>
      </c>
      <c r="G1437">
        <v>1</v>
      </c>
      <c r="H1437">
        <v>0</v>
      </c>
      <c r="I1437">
        <v>11.2163</v>
      </c>
      <c r="J1437">
        <v>29.99</v>
      </c>
      <c r="K1437" t="s">
        <v>32761</v>
      </c>
      <c r="L1437" t="s">
        <v>32762</v>
      </c>
      <c r="M1437" t="s">
        <v>32763</v>
      </c>
    </row>
    <row r="1438" spans="1:13" x14ac:dyDescent="0.25">
      <c r="A1438">
        <v>536</v>
      </c>
      <c r="B1438" s="1">
        <v>38179</v>
      </c>
      <c r="C1438">
        <v>18317</v>
      </c>
      <c r="D1438">
        <v>6</v>
      </c>
      <c r="E1438" t="s">
        <v>49800</v>
      </c>
      <c r="F1438">
        <v>1</v>
      </c>
      <c r="G1438">
        <v>1</v>
      </c>
      <c r="H1438">
        <v>0</v>
      </c>
      <c r="I1438">
        <v>11.2163</v>
      </c>
      <c r="J1438">
        <v>29.99</v>
      </c>
      <c r="K1438" t="s">
        <v>32768</v>
      </c>
      <c r="L1438" t="s">
        <v>32768</v>
      </c>
      <c r="M1438" t="s">
        <v>32763</v>
      </c>
    </row>
    <row r="1439" spans="1:13" x14ac:dyDescent="0.25">
      <c r="A1439">
        <v>536</v>
      </c>
      <c r="B1439" s="1">
        <v>38179</v>
      </c>
      <c r="C1439">
        <v>13096</v>
      </c>
      <c r="D1439">
        <v>6</v>
      </c>
      <c r="E1439" t="s">
        <v>49801</v>
      </c>
      <c r="F1439">
        <v>1</v>
      </c>
      <c r="G1439">
        <v>1</v>
      </c>
      <c r="H1439">
        <v>0</v>
      </c>
      <c r="I1439">
        <v>11.2163</v>
      </c>
      <c r="J1439">
        <v>29.99</v>
      </c>
      <c r="K1439" t="s">
        <v>32768</v>
      </c>
      <c r="L1439" t="s">
        <v>32768</v>
      </c>
      <c r="M1439" t="s">
        <v>32763</v>
      </c>
    </row>
    <row r="1440" spans="1:13" x14ac:dyDescent="0.25">
      <c r="A1440">
        <v>540</v>
      </c>
      <c r="B1440" s="1">
        <v>38179</v>
      </c>
      <c r="C1440">
        <v>20082</v>
      </c>
      <c r="D1440">
        <v>6</v>
      </c>
      <c r="E1440" t="s">
        <v>49955</v>
      </c>
      <c r="F1440">
        <v>1</v>
      </c>
      <c r="G1440">
        <v>1</v>
      </c>
      <c r="H1440">
        <v>0</v>
      </c>
      <c r="I1440">
        <v>12.192399999999999</v>
      </c>
      <c r="J1440">
        <v>32.6</v>
      </c>
      <c r="K1440" t="s">
        <v>32768</v>
      </c>
      <c r="L1440" t="s">
        <v>32768</v>
      </c>
      <c r="M1440" t="s">
        <v>32763</v>
      </c>
    </row>
    <row r="1441" spans="1:13" x14ac:dyDescent="0.25">
      <c r="A1441">
        <v>539</v>
      </c>
      <c r="B1441" s="1">
        <v>38179</v>
      </c>
      <c r="C1441">
        <v>11091</v>
      </c>
      <c r="D1441">
        <v>6</v>
      </c>
      <c r="E1441" t="s">
        <v>51325</v>
      </c>
      <c r="F1441">
        <v>1</v>
      </c>
      <c r="G1441">
        <v>1</v>
      </c>
      <c r="H1441">
        <v>0</v>
      </c>
      <c r="I1441">
        <v>9.3462999999999994</v>
      </c>
      <c r="J1441">
        <v>24.99</v>
      </c>
      <c r="K1441" t="s">
        <v>32768</v>
      </c>
      <c r="L1441" t="s">
        <v>32768</v>
      </c>
      <c r="M1441" t="s">
        <v>32763</v>
      </c>
    </row>
    <row r="1442" spans="1:13" x14ac:dyDescent="0.25">
      <c r="A1442">
        <v>535</v>
      </c>
      <c r="B1442" s="1">
        <v>38179</v>
      </c>
      <c r="C1442">
        <v>22014</v>
      </c>
      <c r="D1442">
        <v>6</v>
      </c>
      <c r="E1442" t="s">
        <v>51381</v>
      </c>
      <c r="F1442">
        <v>1</v>
      </c>
      <c r="G1442">
        <v>1</v>
      </c>
      <c r="H1442">
        <v>0</v>
      </c>
      <c r="I1442">
        <v>9.3462999999999994</v>
      </c>
      <c r="J1442">
        <v>24.99</v>
      </c>
      <c r="K1442" t="s">
        <v>32768</v>
      </c>
      <c r="L1442" t="s">
        <v>32768</v>
      </c>
      <c r="M1442" t="s">
        <v>32763</v>
      </c>
    </row>
    <row r="1443" spans="1:13" x14ac:dyDescent="0.25">
      <c r="A1443">
        <v>476</v>
      </c>
      <c r="B1443" s="1">
        <v>38179</v>
      </c>
      <c r="C1443">
        <v>12431</v>
      </c>
      <c r="D1443">
        <v>6</v>
      </c>
      <c r="E1443" t="s">
        <v>51598</v>
      </c>
      <c r="F1443">
        <v>1</v>
      </c>
      <c r="G1443">
        <v>1</v>
      </c>
      <c r="H1443">
        <v>0</v>
      </c>
      <c r="I1443">
        <v>26.176300000000001</v>
      </c>
      <c r="J1443">
        <v>69.989999999999995</v>
      </c>
      <c r="K1443" t="s">
        <v>32768</v>
      </c>
      <c r="L1443" t="s">
        <v>32768</v>
      </c>
      <c r="M1443" t="s">
        <v>32763</v>
      </c>
    </row>
    <row r="1444" spans="1:13" x14ac:dyDescent="0.25">
      <c r="A1444">
        <v>528</v>
      </c>
      <c r="B1444" s="1">
        <v>38179</v>
      </c>
      <c r="C1444">
        <v>22969</v>
      </c>
      <c r="D1444">
        <v>6</v>
      </c>
      <c r="E1444" t="s">
        <v>52034</v>
      </c>
      <c r="F1444">
        <v>1</v>
      </c>
      <c r="G1444">
        <v>1</v>
      </c>
      <c r="H1444">
        <v>0</v>
      </c>
      <c r="I1444">
        <v>1.8663000000000001</v>
      </c>
      <c r="J1444">
        <v>4.99</v>
      </c>
      <c r="K1444" t="s">
        <v>32768</v>
      </c>
      <c r="L1444" t="s">
        <v>32768</v>
      </c>
      <c r="M1444" t="s">
        <v>32763</v>
      </c>
    </row>
    <row r="1445" spans="1:13" x14ac:dyDescent="0.25">
      <c r="A1445">
        <v>528</v>
      </c>
      <c r="B1445" s="1">
        <v>38179</v>
      </c>
      <c r="C1445">
        <v>22771</v>
      </c>
      <c r="D1445">
        <v>6</v>
      </c>
      <c r="E1445" t="s">
        <v>52035</v>
      </c>
      <c r="F1445">
        <v>1</v>
      </c>
      <c r="G1445">
        <v>1</v>
      </c>
      <c r="H1445">
        <v>0</v>
      </c>
      <c r="I1445">
        <v>1.8663000000000001</v>
      </c>
      <c r="J1445">
        <v>4.99</v>
      </c>
      <c r="K1445" t="s">
        <v>32768</v>
      </c>
      <c r="L1445" t="s">
        <v>32768</v>
      </c>
      <c r="M1445" t="s">
        <v>32763</v>
      </c>
    </row>
    <row r="1446" spans="1:13" x14ac:dyDescent="0.25">
      <c r="A1446">
        <v>528</v>
      </c>
      <c r="B1446" s="1">
        <v>38179</v>
      </c>
      <c r="C1446">
        <v>19411</v>
      </c>
      <c r="D1446">
        <v>6</v>
      </c>
      <c r="E1446" t="s">
        <v>52036</v>
      </c>
      <c r="F1446">
        <v>1</v>
      </c>
      <c r="G1446">
        <v>1</v>
      </c>
      <c r="H1446">
        <v>0</v>
      </c>
      <c r="I1446">
        <v>1.8663000000000001</v>
      </c>
      <c r="J1446">
        <v>4.99</v>
      </c>
      <c r="K1446" t="s">
        <v>32768</v>
      </c>
      <c r="L1446" t="s">
        <v>32768</v>
      </c>
      <c r="M1446" t="s">
        <v>32763</v>
      </c>
    </row>
    <row r="1447" spans="1:13" x14ac:dyDescent="0.25">
      <c r="A1447">
        <v>536</v>
      </c>
      <c r="B1447" s="1">
        <v>38179</v>
      </c>
      <c r="C1447">
        <v>20938</v>
      </c>
      <c r="D1447">
        <v>10</v>
      </c>
      <c r="E1447" t="s">
        <v>54308</v>
      </c>
      <c r="F1447">
        <v>1</v>
      </c>
      <c r="G1447">
        <v>1</v>
      </c>
      <c r="H1447">
        <v>0</v>
      </c>
      <c r="I1447">
        <v>11.2163</v>
      </c>
      <c r="J1447">
        <v>29.99</v>
      </c>
      <c r="K1447" t="s">
        <v>32774</v>
      </c>
      <c r="L1447" t="s">
        <v>32774</v>
      </c>
      <c r="M1447" t="s">
        <v>32770</v>
      </c>
    </row>
    <row r="1448" spans="1:13" x14ac:dyDescent="0.25">
      <c r="A1448">
        <v>541</v>
      </c>
      <c r="B1448" s="1">
        <v>38179</v>
      </c>
      <c r="C1448">
        <v>14196</v>
      </c>
      <c r="D1448">
        <v>10</v>
      </c>
      <c r="E1448" t="s">
        <v>55161</v>
      </c>
      <c r="F1448">
        <v>1</v>
      </c>
      <c r="G1448">
        <v>1</v>
      </c>
      <c r="H1448">
        <v>0</v>
      </c>
      <c r="I1448">
        <v>10.8423</v>
      </c>
      <c r="J1448">
        <v>28.99</v>
      </c>
      <c r="K1448" t="s">
        <v>32774</v>
      </c>
      <c r="L1448" t="s">
        <v>32774</v>
      </c>
      <c r="M1448" t="s">
        <v>32770</v>
      </c>
    </row>
    <row r="1449" spans="1:13" x14ac:dyDescent="0.25">
      <c r="A1449">
        <v>529</v>
      </c>
      <c r="B1449" s="1">
        <v>38179</v>
      </c>
      <c r="C1449">
        <v>20919</v>
      </c>
      <c r="D1449">
        <v>7</v>
      </c>
      <c r="E1449" t="s">
        <v>55577</v>
      </c>
      <c r="F1449">
        <v>1</v>
      </c>
      <c r="G1449">
        <v>1</v>
      </c>
      <c r="H1449">
        <v>0</v>
      </c>
      <c r="I1449">
        <v>1.4923</v>
      </c>
      <c r="J1449">
        <v>3.99</v>
      </c>
      <c r="K1449" t="s">
        <v>32769</v>
      </c>
      <c r="L1449" t="s">
        <v>32769</v>
      </c>
      <c r="M1449" t="s">
        <v>32770</v>
      </c>
    </row>
    <row r="1450" spans="1:13" x14ac:dyDescent="0.25">
      <c r="A1450">
        <v>529</v>
      </c>
      <c r="B1450" s="1">
        <v>38179</v>
      </c>
      <c r="C1450">
        <v>19469</v>
      </c>
      <c r="D1450">
        <v>7</v>
      </c>
      <c r="E1450" t="s">
        <v>55578</v>
      </c>
      <c r="F1450">
        <v>1</v>
      </c>
      <c r="G1450">
        <v>1</v>
      </c>
      <c r="H1450">
        <v>0</v>
      </c>
      <c r="I1450">
        <v>1.4923</v>
      </c>
      <c r="J1450">
        <v>3.99</v>
      </c>
      <c r="K1450" t="s">
        <v>32769</v>
      </c>
      <c r="L1450" t="s">
        <v>32769</v>
      </c>
      <c r="M1450" t="s">
        <v>32770</v>
      </c>
    </row>
    <row r="1451" spans="1:13" x14ac:dyDescent="0.25">
      <c r="A1451">
        <v>474</v>
      </c>
      <c r="B1451" s="1">
        <v>38179</v>
      </c>
      <c r="C1451">
        <v>28466</v>
      </c>
      <c r="D1451">
        <v>7</v>
      </c>
      <c r="E1451" t="s">
        <v>56449</v>
      </c>
      <c r="F1451">
        <v>1</v>
      </c>
      <c r="G1451">
        <v>1</v>
      </c>
      <c r="H1451">
        <v>0</v>
      </c>
      <c r="I1451">
        <v>26.176300000000001</v>
      </c>
      <c r="J1451">
        <v>69.989999999999995</v>
      </c>
      <c r="K1451" t="s">
        <v>32769</v>
      </c>
      <c r="L1451" t="s">
        <v>32769</v>
      </c>
      <c r="M1451" t="s">
        <v>32770</v>
      </c>
    </row>
    <row r="1452" spans="1:13" x14ac:dyDescent="0.25">
      <c r="A1452">
        <v>225</v>
      </c>
      <c r="B1452" s="1">
        <v>38179</v>
      </c>
      <c r="C1452">
        <v>11441</v>
      </c>
      <c r="D1452">
        <v>7</v>
      </c>
      <c r="E1452" t="s">
        <v>56450</v>
      </c>
      <c r="F1452">
        <v>1</v>
      </c>
      <c r="G1452">
        <v>1</v>
      </c>
      <c r="H1452">
        <v>0</v>
      </c>
      <c r="I1452">
        <v>6.9222999999999999</v>
      </c>
      <c r="J1452">
        <v>8.99</v>
      </c>
      <c r="K1452" t="s">
        <v>32769</v>
      </c>
      <c r="L1452" t="s">
        <v>32769</v>
      </c>
      <c r="M1452" t="s">
        <v>32770</v>
      </c>
    </row>
    <row r="1453" spans="1:13" x14ac:dyDescent="0.25">
      <c r="A1453">
        <v>477</v>
      </c>
      <c r="B1453" s="1">
        <v>38179</v>
      </c>
      <c r="C1453">
        <v>22482</v>
      </c>
      <c r="D1453">
        <v>8</v>
      </c>
      <c r="E1453" t="s">
        <v>58102</v>
      </c>
      <c r="F1453">
        <v>1</v>
      </c>
      <c r="G1453">
        <v>1</v>
      </c>
      <c r="H1453">
        <v>0</v>
      </c>
      <c r="I1453">
        <v>1.8663000000000001</v>
      </c>
      <c r="J1453">
        <v>4.99</v>
      </c>
      <c r="K1453" t="s">
        <v>32771</v>
      </c>
      <c r="L1453" t="s">
        <v>32771</v>
      </c>
      <c r="M1453" t="s">
        <v>32770</v>
      </c>
    </row>
    <row r="1454" spans="1:13" x14ac:dyDescent="0.25">
      <c r="A1454">
        <v>528</v>
      </c>
      <c r="B1454" s="1">
        <v>38179</v>
      </c>
      <c r="C1454">
        <v>16583</v>
      </c>
      <c r="D1454">
        <v>8</v>
      </c>
      <c r="E1454" t="s">
        <v>58181</v>
      </c>
      <c r="F1454">
        <v>1</v>
      </c>
      <c r="G1454">
        <v>1</v>
      </c>
      <c r="H1454">
        <v>0</v>
      </c>
      <c r="I1454">
        <v>1.8663000000000001</v>
      </c>
      <c r="J1454">
        <v>4.99</v>
      </c>
      <c r="K1454" t="s">
        <v>32771</v>
      </c>
      <c r="L1454" t="s">
        <v>32771</v>
      </c>
      <c r="M1454" t="s">
        <v>32770</v>
      </c>
    </row>
    <row r="1455" spans="1:13" x14ac:dyDescent="0.25">
      <c r="A1455">
        <v>228</v>
      </c>
      <c r="B1455" s="1">
        <v>38179</v>
      </c>
      <c r="C1455">
        <v>28466</v>
      </c>
      <c r="D1455">
        <v>7</v>
      </c>
      <c r="E1455" t="s">
        <v>56449</v>
      </c>
      <c r="F1455">
        <v>2</v>
      </c>
      <c r="G1455">
        <v>1</v>
      </c>
      <c r="H1455">
        <v>0</v>
      </c>
      <c r="I1455">
        <v>38.4923</v>
      </c>
      <c r="J1455">
        <v>49.99</v>
      </c>
      <c r="K1455" t="s">
        <v>32769</v>
      </c>
      <c r="L1455" t="s">
        <v>32769</v>
      </c>
      <c r="M1455" t="s">
        <v>32770</v>
      </c>
    </row>
    <row r="1456" spans="1:13" x14ac:dyDescent="0.25">
      <c r="A1456">
        <v>540</v>
      </c>
      <c r="B1456" s="1">
        <v>38179</v>
      </c>
      <c r="C1456">
        <v>24667</v>
      </c>
      <c r="D1456">
        <v>1</v>
      </c>
      <c r="E1456" t="s">
        <v>48428</v>
      </c>
      <c r="F1456">
        <v>2</v>
      </c>
      <c r="G1456">
        <v>1</v>
      </c>
      <c r="H1456">
        <v>0</v>
      </c>
      <c r="I1456">
        <v>12.192399999999999</v>
      </c>
      <c r="J1456">
        <v>32.6</v>
      </c>
      <c r="K1456" t="s">
        <v>32761</v>
      </c>
      <c r="L1456" t="s">
        <v>32762</v>
      </c>
      <c r="M1456" t="s">
        <v>32763</v>
      </c>
    </row>
    <row r="1457" spans="1:13" x14ac:dyDescent="0.25">
      <c r="A1457">
        <v>228</v>
      </c>
      <c r="B1457" s="1">
        <v>38179</v>
      </c>
      <c r="C1457">
        <v>11085</v>
      </c>
      <c r="D1457">
        <v>4</v>
      </c>
      <c r="E1457" t="s">
        <v>39672</v>
      </c>
      <c r="F1457">
        <v>2</v>
      </c>
      <c r="G1457">
        <v>1</v>
      </c>
      <c r="H1457">
        <v>0</v>
      </c>
      <c r="I1457">
        <v>38.4923</v>
      </c>
      <c r="J1457">
        <v>49.99</v>
      </c>
      <c r="K1457" t="s">
        <v>32766</v>
      </c>
      <c r="L1457" t="s">
        <v>32762</v>
      </c>
      <c r="M1457" t="s">
        <v>32763</v>
      </c>
    </row>
    <row r="1458" spans="1:13" x14ac:dyDescent="0.25">
      <c r="A1458">
        <v>465</v>
      </c>
      <c r="B1458" s="1">
        <v>38179</v>
      </c>
      <c r="C1458">
        <v>15607</v>
      </c>
      <c r="D1458">
        <v>9</v>
      </c>
      <c r="E1458" t="s">
        <v>37772</v>
      </c>
      <c r="F1458">
        <v>2</v>
      </c>
      <c r="G1458">
        <v>1</v>
      </c>
      <c r="H1458">
        <v>0</v>
      </c>
      <c r="I1458">
        <v>9.1593</v>
      </c>
      <c r="J1458">
        <v>24.49</v>
      </c>
      <c r="K1458" t="s">
        <v>32772</v>
      </c>
      <c r="L1458" t="s">
        <v>32772</v>
      </c>
      <c r="M1458" t="s">
        <v>32773</v>
      </c>
    </row>
    <row r="1459" spans="1:13" x14ac:dyDescent="0.25">
      <c r="A1459">
        <v>537</v>
      </c>
      <c r="B1459" s="1">
        <v>38179</v>
      </c>
      <c r="C1459">
        <v>11957</v>
      </c>
      <c r="D1459">
        <v>1</v>
      </c>
      <c r="E1459" t="s">
        <v>45327</v>
      </c>
      <c r="F1459">
        <v>2</v>
      </c>
      <c r="G1459">
        <v>1</v>
      </c>
      <c r="H1459">
        <v>0</v>
      </c>
      <c r="I1459">
        <v>13.09</v>
      </c>
      <c r="J1459">
        <v>35</v>
      </c>
      <c r="K1459" t="s">
        <v>32761</v>
      </c>
      <c r="L1459" t="s">
        <v>32762</v>
      </c>
      <c r="M1459" t="s">
        <v>32763</v>
      </c>
    </row>
    <row r="1460" spans="1:13" x14ac:dyDescent="0.25">
      <c r="A1460">
        <v>537</v>
      </c>
      <c r="B1460" s="1">
        <v>38179</v>
      </c>
      <c r="C1460">
        <v>16583</v>
      </c>
      <c r="D1460">
        <v>8</v>
      </c>
      <c r="E1460" t="s">
        <v>58181</v>
      </c>
      <c r="F1460">
        <v>2</v>
      </c>
      <c r="G1460">
        <v>1</v>
      </c>
      <c r="H1460">
        <v>0</v>
      </c>
      <c r="I1460">
        <v>13.09</v>
      </c>
      <c r="J1460">
        <v>35</v>
      </c>
      <c r="K1460" t="s">
        <v>32771</v>
      </c>
      <c r="L1460" t="s">
        <v>32771</v>
      </c>
      <c r="M1460" t="s">
        <v>32770</v>
      </c>
    </row>
    <row r="1461" spans="1:13" x14ac:dyDescent="0.25">
      <c r="A1461">
        <v>529</v>
      </c>
      <c r="B1461" s="1">
        <v>38179</v>
      </c>
      <c r="C1461">
        <v>11091</v>
      </c>
      <c r="D1461">
        <v>6</v>
      </c>
      <c r="E1461" t="s">
        <v>51325</v>
      </c>
      <c r="F1461">
        <v>2</v>
      </c>
      <c r="G1461">
        <v>1</v>
      </c>
      <c r="H1461">
        <v>0</v>
      </c>
      <c r="I1461">
        <v>1.4923</v>
      </c>
      <c r="J1461">
        <v>3.99</v>
      </c>
      <c r="K1461" t="s">
        <v>32768</v>
      </c>
      <c r="L1461" t="s">
        <v>32768</v>
      </c>
      <c r="M1461" t="s">
        <v>32763</v>
      </c>
    </row>
    <row r="1462" spans="1:13" x14ac:dyDescent="0.25">
      <c r="A1462">
        <v>529</v>
      </c>
      <c r="B1462" s="1">
        <v>38179</v>
      </c>
      <c r="C1462">
        <v>20082</v>
      </c>
      <c r="D1462">
        <v>6</v>
      </c>
      <c r="E1462" t="s">
        <v>49955</v>
      </c>
      <c r="F1462">
        <v>2</v>
      </c>
      <c r="G1462">
        <v>1</v>
      </c>
      <c r="H1462">
        <v>0</v>
      </c>
      <c r="I1462">
        <v>1.4923</v>
      </c>
      <c r="J1462">
        <v>3.99</v>
      </c>
      <c r="K1462" t="s">
        <v>32768</v>
      </c>
      <c r="L1462" t="s">
        <v>32768</v>
      </c>
      <c r="M1462" t="s">
        <v>32763</v>
      </c>
    </row>
    <row r="1463" spans="1:13" x14ac:dyDescent="0.25">
      <c r="A1463">
        <v>485</v>
      </c>
      <c r="B1463" s="1">
        <v>38179</v>
      </c>
      <c r="C1463">
        <v>22771</v>
      </c>
      <c r="D1463">
        <v>6</v>
      </c>
      <c r="E1463" t="s">
        <v>52035</v>
      </c>
      <c r="F1463">
        <v>2</v>
      </c>
      <c r="G1463">
        <v>1</v>
      </c>
      <c r="H1463">
        <v>0</v>
      </c>
      <c r="I1463">
        <v>8.2204999999999995</v>
      </c>
      <c r="J1463">
        <v>21.98</v>
      </c>
      <c r="K1463" t="s">
        <v>32768</v>
      </c>
      <c r="L1463" t="s">
        <v>32768</v>
      </c>
      <c r="M1463" t="s">
        <v>32763</v>
      </c>
    </row>
    <row r="1464" spans="1:13" x14ac:dyDescent="0.25">
      <c r="A1464">
        <v>480</v>
      </c>
      <c r="B1464" s="1">
        <v>38179</v>
      </c>
      <c r="C1464">
        <v>20919</v>
      </c>
      <c r="D1464">
        <v>7</v>
      </c>
      <c r="E1464" t="s">
        <v>55577</v>
      </c>
      <c r="F1464">
        <v>2</v>
      </c>
      <c r="G1464">
        <v>1</v>
      </c>
      <c r="H1464">
        <v>0</v>
      </c>
      <c r="I1464">
        <v>0.85650000000000004</v>
      </c>
      <c r="J1464">
        <v>2.29</v>
      </c>
      <c r="K1464" t="s">
        <v>32769</v>
      </c>
      <c r="L1464" t="s">
        <v>32769</v>
      </c>
      <c r="M1464" t="s">
        <v>32770</v>
      </c>
    </row>
    <row r="1465" spans="1:13" x14ac:dyDescent="0.25">
      <c r="A1465">
        <v>481</v>
      </c>
      <c r="B1465" s="1">
        <v>38179</v>
      </c>
      <c r="C1465">
        <v>17068</v>
      </c>
      <c r="D1465">
        <v>9</v>
      </c>
      <c r="E1465" t="s">
        <v>39150</v>
      </c>
      <c r="F1465">
        <v>2</v>
      </c>
      <c r="G1465">
        <v>1</v>
      </c>
      <c r="H1465">
        <v>0</v>
      </c>
      <c r="I1465">
        <v>3.3622999999999998</v>
      </c>
      <c r="J1465">
        <v>8.99</v>
      </c>
      <c r="K1465" t="s">
        <v>32772</v>
      </c>
      <c r="L1465" t="s">
        <v>32772</v>
      </c>
      <c r="M1465" t="s">
        <v>32773</v>
      </c>
    </row>
    <row r="1466" spans="1:13" x14ac:dyDescent="0.25">
      <c r="A1466">
        <v>482</v>
      </c>
      <c r="B1466" s="1">
        <v>38179</v>
      </c>
      <c r="C1466">
        <v>18317</v>
      </c>
      <c r="D1466">
        <v>6</v>
      </c>
      <c r="E1466" t="s">
        <v>49800</v>
      </c>
      <c r="F1466">
        <v>2</v>
      </c>
      <c r="G1466">
        <v>1</v>
      </c>
      <c r="H1466">
        <v>0</v>
      </c>
      <c r="I1466">
        <v>3.3622999999999998</v>
      </c>
      <c r="J1466">
        <v>8.99</v>
      </c>
      <c r="K1466" t="s">
        <v>32768</v>
      </c>
      <c r="L1466" t="s">
        <v>32768</v>
      </c>
      <c r="M1466" t="s">
        <v>32763</v>
      </c>
    </row>
    <row r="1467" spans="1:13" x14ac:dyDescent="0.25">
      <c r="A1467">
        <v>217</v>
      </c>
      <c r="B1467" s="1">
        <v>38179</v>
      </c>
      <c r="C1467">
        <v>19469</v>
      </c>
      <c r="D1467">
        <v>7</v>
      </c>
      <c r="E1467" t="s">
        <v>55578</v>
      </c>
      <c r="F1467">
        <v>2</v>
      </c>
      <c r="G1467">
        <v>1</v>
      </c>
      <c r="H1467">
        <v>0</v>
      </c>
      <c r="I1467">
        <v>13.0863</v>
      </c>
      <c r="J1467">
        <v>34.99</v>
      </c>
      <c r="K1467" t="s">
        <v>32769</v>
      </c>
      <c r="L1467" t="s">
        <v>32769</v>
      </c>
      <c r="M1467" t="s">
        <v>32770</v>
      </c>
    </row>
    <row r="1468" spans="1:13" x14ac:dyDescent="0.25">
      <c r="A1468">
        <v>217</v>
      </c>
      <c r="B1468" s="1">
        <v>38179</v>
      </c>
      <c r="C1468">
        <v>22482</v>
      </c>
      <c r="D1468">
        <v>8</v>
      </c>
      <c r="E1468" t="s">
        <v>58102</v>
      </c>
      <c r="F1468">
        <v>2</v>
      </c>
      <c r="G1468">
        <v>1</v>
      </c>
      <c r="H1468">
        <v>0</v>
      </c>
      <c r="I1468">
        <v>13.0863</v>
      </c>
      <c r="J1468">
        <v>34.99</v>
      </c>
      <c r="K1468" t="s">
        <v>32771</v>
      </c>
      <c r="L1468" t="s">
        <v>32771</v>
      </c>
      <c r="M1468" t="s">
        <v>32770</v>
      </c>
    </row>
    <row r="1469" spans="1:13" x14ac:dyDescent="0.25">
      <c r="A1469">
        <v>217</v>
      </c>
      <c r="B1469" s="1">
        <v>38179</v>
      </c>
      <c r="C1469">
        <v>22969</v>
      </c>
      <c r="D1469">
        <v>6</v>
      </c>
      <c r="E1469" t="s">
        <v>52034</v>
      </c>
      <c r="F1469">
        <v>2</v>
      </c>
      <c r="G1469">
        <v>1</v>
      </c>
      <c r="H1469">
        <v>0</v>
      </c>
      <c r="I1469">
        <v>13.0863</v>
      </c>
      <c r="J1469">
        <v>34.99</v>
      </c>
      <c r="K1469" t="s">
        <v>32768</v>
      </c>
      <c r="L1469" t="s">
        <v>32768</v>
      </c>
      <c r="M1469" t="s">
        <v>32763</v>
      </c>
    </row>
    <row r="1470" spans="1:13" x14ac:dyDescent="0.25">
      <c r="A1470">
        <v>222</v>
      </c>
      <c r="B1470" s="1">
        <v>38179</v>
      </c>
      <c r="C1470">
        <v>19411</v>
      </c>
      <c r="D1470">
        <v>6</v>
      </c>
      <c r="E1470" t="s">
        <v>52036</v>
      </c>
      <c r="F1470">
        <v>2</v>
      </c>
      <c r="G1470">
        <v>1</v>
      </c>
      <c r="H1470">
        <v>0</v>
      </c>
      <c r="I1470">
        <v>13.0863</v>
      </c>
      <c r="J1470">
        <v>34.99</v>
      </c>
      <c r="K1470" t="s">
        <v>32768</v>
      </c>
      <c r="L1470" t="s">
        <v>32768</v>
      </c>
      <c r="M1470" t="s">
        <v>32763</v>
      </c>
    </row>
    <row r="1471" spans="1:13" x14ac:dyDescent="0.25">
      <c r="A1471">
        <v>222</v>
      </c>
      <c r="B1471" s="1">
        <v>38179</v>
      </c>
      <c r="C1471">
        <v>11441</v>
      </c>
      <c r="D1471">
        <v>7</v>
      </c>
      <c r="E1471" t="s">
        <v>56450</v>
      </c>
      <c r="F1471">
        <v>2</v>
      </c>
      <c r="G1471">
        <v>1</v>
      </c>
      <c r="H1471">
        <v>0</v>
      </c>
      <c r="I1471">
        <v>13.0863</v>
      </c>
      <c r="J1471">
        <v>34.99</v>
      </c>
      <c r="K1471" t="s">
        <v>32769</v>
      </c>
      <c r="L1471" t="s">
        <v>32769</v>
      </c>
      <c r="M1471" t="s">
        <v>32770</v>
      </c>
    </row>
    <row r="1472" spans="1:13" x14ac:dyDescent="0.25">
      <c r="A1472">
        <v>528</v>
      </c>
      <c r="B1472" s="1">
        <v>38179</v>
      </c>
      <c r="C1472">
        <v>22014</v>
      </c>
      <c r="D1472">
        <v>6</v>
      </c>
      <c r="E1472" t="s">
        <v>51381</v>
      </c>
      <c r="F1472">
        <v>2</v>
      </c>
      <c r="G1472">
        <v>1</v>
      </c>
      <c r="H1472">
        <v>0</v>
      </c>
      <c r="I1472">
        <v>1.8663000000000001</v>
      </c>
      <c r="J1472">
        <v>4.99</v>
      </c>
      <c r="K1472" t="s">
        <v>32768</v>
      </c>
      <c r="L1472" t="s">
        <v>32768</v>
      </c>
      <c r="M1472" t="s">
        <v>32763</v>
      </c>
    </row>
    <row r="1473" spans="1:13" x14ac:dyDescent="0.25">
      <c r="A1473">
        <v>528</v>
      </c>
      <c r="B1473" s="1">
        <v>38179</v>
      </c>
      <c r="C1473">
        <v>20938</v>
      </c>
      <c r="D1473">
        <v>10</v>
      </c>
      <c r="E1473" t="s">
        <v>54308</v>
      </c>
      <c r="F1473">
        <v>2</v>
      </c>
      <c r="G1473">
        <v>1</v>
      </c>
      <c r="H1473">
        <v>0</v>
      </c>
      <c r="I1473">
        <v>1.8663000000000001</v>
      </c>
      <c r="J1473">
        <v>4.99</v>
      </c>
      <c r="K1473" t="s">
        <v>32774</v>
      </c>
      <c r="L1473" t="s">
        <v>32774</v>
      </c>
      <c r="M1473" t="s">
        <v>32770</v>
      </c>
    </row>
    <row r="1474" spans="1:13" x14ac:dyDescent="0.25">
      <c r="A1474">
        <v>530</v>
      </c>
      <c r="B1474" s="1">
        <v>38179</v>
      </c>
      <c r="C1474">
        <v>14196</v>
      </c>
      <c r="D1474">
        <v>10</v>
      </c>
      <c r="E1474" t="s">
        <v>55161</v>
      </c>
      <c r="F1474">
        <v>2</v>
      </c>
      <c r="G1474">
        <v>1</v>
      </c>
      <c r="H1474">
        <v>0</v>
      </c>
      <c r="I1474">
        <v>1.8663000000000001</v>
      </c>
      <c r="J1474">
        <v>4.99</v>
      </c>
      <c r="K1474" t="s">
        <v>32774</v>
      </c>
      <c r="L1474" t="s">
        <v>32774</v>
      </c>
      <c r="M1474" t="s">
        <v>32770</v>
      </c>
    </row>
    <row r="1475" spans="1:13" x14ac:dyDescent="0.25">
      <c r="A1475">
        <v>530</v>
      </c>
      <c r="B1475" s="1">
        <v>38179</v>
      </c>
      <c r="C1475">
        <v>19603</v>
      </c>
      <c r="D1475">
        <v>9</v>
      </c>
      <c r="E1475" t="s">
        <v>38129</v>
      </c>
      <c r="F1475">
        <v>2</v>
      </c>
      <c r="G1475">
        <v>1</v>
      </c>
      <c r="H1475">
        <v>0</v>
      </c>
      <c r="I1475">
        <v>1.8663000000000001</v>
      </c>
      <c r="J1475">
        <v>4.99</v>
      </c>
      <c r="K1475" t="s">
        <v>32772</v>
      </c>
      <c r="L1475" t="s">
        <v>32772</v>
      </c>
      <c r="M1475" t="s">
        <v>32773</v>
      </c>
    </row>
    <row r="1476" spans="1:13" x14ac:dyDescent="0.25">
      <c r="A1476">
        <v>222</v>
      </c>
      <c r="B1476" s="1">
        <v>38179</v>
      </c>
      <c r="C1476">
        <v>14196</v>
      </c>
      <c r="D1476">
        <v>10</v>
      </c>
      <c r="E1476" t="s">
        <v>55161</v>
      </c>
      <c r="F1476">
        <v>3</v>
      </c>
      <c r="G1476">
        <v>1</v>
      </c>
      <c r="H1476">
        <v>0</v>
      </c>
      <c r="I1476">
        <v>13.0863</v>
      </c>
      <c r="J1476">
        <v>34.99</v>
      </c>
      <c r="K1476" t="s">
        <v>32774</v>
      </c>
      <c r="L1476" t="s">
        <v>32774</v>
      </c>
      <c r="M1476" t="s">
        <v>32770</v>
      </c>
    </row>
    <row r="1477" spans="1:13" x14ac:dyDescent="0.25">
      <c r="A1477">
        <v>214</v>
      </c>
      <c r="B1477" s="1">
        <v>38179</v>
      </c>
      <c r="C1477">
        <v>20082</v>
      </c>
      <c r="D1477">
        <v>6</v>
      </c>
      <c r="E1477" t="s">
        <v>49955</v>
      </c>
      <c r="F1477">
        <v>3</v>
      </c>
      <c r="G1477">
        <v>1</v>
      </c>
      <c r="H1477">
        <v>0</v>
      </c>
      <c r="I1477">
        <v>13.0863</v>
      </c>
      <c r="J1477">
        <v>34.99</v>
      </c>
      <c r="K1477" t="s">
        <v>32768</v>
      </c>
      <c r="L1477" t="s">
        <v>32768</v>
      </c>
      <c r="M1477" t="s">
        <v>32763</v>
      </c>
    </row>
    <row r="1478" spans="1:13" x14ac:dyDescent="0.25">
      <c r="A1478">
        <v>228</v>
      </c>
      <c r="B1478" s="1">
        <v>38179</v>
      </c>
      <c r="C1478">
        <v>20938</v>
      </c>
      <c r="D1478">
        <v>10</v>
      </c>
      <c r="E1478" t="s">
        <v>54308</v>
      </c>
      <c r="F1478">
        <v>3</v>
      </c>
      <c r="G1478">
        <v>1</v>
      </c>
      <c r="H1478">
        <v>0</v>
      </c>
      <c r="I1478">
        <v>38.4923</v>
      </c>
      <c r="J1478">
        <v>49.99</v>
      </c>
      <c r="K1478" t="s">
        <v>32774</v>
      </c>
      <c r="L1478" t="s">
        <v>32774</v>
      </c>
      <c r="M1478" t="s">
        <v>32770</v>
      </c>
    </row>
    <row r="1479" spans="1:13" x14ac:dyDescent="0.25">
      <c r="A1479">
        <v>234</v>
      </c>
      <c r="B1479" s="1">
        <v>38179</v>
      </c>
      <c r="C1479">
        <v>22771</v>
      </c>
      <c r="D1479">
        <v>6</v>
      </c>
      <c r="E1479" t="s">
        <v>52035</v>
      </c>
      <c r="F1479">
        <v>3</v>
      </c>
      <c r="G1479">
        <v>1</v>
      </c>
      <c r="H1479">
        <v>0</v>
      </c>
      <c r="I1479">
        <v>38.4923</v>
      </c>
      <c r="J1479">
        <v>49.99</v>
      </c>
      <c r="K1479" t="s">
        <v>32768</v>
      </c>
      <c r="L1479" t="s">
        <v>32768</v>
      </c>
      <c r="M1479" t="s">
        <v>32763</v>
      </c>
    </row>
    <row r="1480" spans="1:13" x14ac:dyDescent="0.25">
      <c r="A1480">
        <v>480</v>
      </c>
      <c r="B1480" s="1">
        <v>38179</v>
      </c>
      <c r="C1480">
        <v>22014</v>
      </c>
      <c r="D1480">
        <v>6</v>
      </c>
      <c r="E1480" t="s">
        <v>51381</v>
      </c>
      <c r="F1480">
        <v>3</v>
      </c>
      <c r="G1480">
        <v>1</v>
      </c>
      <c r="H1480">
        <v>0</v>
      </c>
      <c r="I1480">
        <v>0.85650000000000004</v>
      </c>
      <c r="J1480">
        <v>2.29</v>
      </c>
      <c r="K1480" t="s">
        <v>32768</v>
      </c>
      <c r="L1480" t="s">
        <v>32768</v>
      </c>
      <c r="M1480" t="s">
        <v>32763</v>
      </c>
    </row>
    <row r="1481" spans="1:13" x14ac:dyDescent="0.25">
      <c r="A1481">
        <v>480</v>
      </c>
      <c r="B1481" s="1">
        <v>38179</v>
      </c>
      <c r="C1481">
        <v>11957</v>
      </c>
      <c r="D1481">
        <v>1</v>
      </c>
      <c r="E1481" t="s">
        <v>45327</v>
      </c>
      <c r="F1481">
        <v>3</v>
      </c>
      <c r="G1481">
        <v>1</v>
      </c>
      <c r="H1481">
        <v>0</v>
      </c>
      <c r="I1481">
        <v>0.85650000000000004</v>
      </c>
      <c r="J1481">
        <v>2.29</v>
      </c>
      <c r="K1481" t="s">
        <v>32761</v>
      </c>
      <c r="L1481" t="s">
        <v>32762</v>
      </c>
      <c r="M1481" t="s">
        <v>32763</v>
      </c>
    </row>
    <row r="1482" spans="1:13" x14ac:dyDescent="0.25">
      <c r="A1482">
        <v>480</v>
      </c>
      <c r="B1482" s="1">
        <v>38179</v>
      </c>
      <c r="C1482">
        <v>16583</v>
      </c>
      <c r="D1482">
        <v>8</v>
      </c>
      <c r="E1482" t="s">
        <v>58181</v>
      </c>
      <c r="F1482">
        <v>3</v>
      </c>
      <c r="G1482">
        <v>1</v>
      </c>
      <c r="H1482">
        <v>0</v>
      </c>
      <c r="I1482">
        <v>0.85650000000000004</v>
      </c>
      <c r="J1482">
        <v>2.29</v>
      </c>
      <c r="K1482" t="s">
        <v>32771</v>
      </c>
      <c r="L1482" t="s">
        <v>32771</v>
      </c>
      <c r="M1482" t="s">
        <v>32770</v>
      </c>
    </row>
    <row r="1483" spans="1:13" x14ac:dyDescent="0.25">
      <c r="A1483">
        <v>484</v>
      </c>
      <c r="B1483" s="1">
        <v>38179</v>
      </c>
      <c r="C1483">
        <v>22014</v>
      </c>
      <c r="D1483">
        <v>6</v>
      </c>
      <c r="E1483" t="s">
        <v>51381</v>
      </c>
      <c r="F1483">
        <v>4</v>
      </c>
      <c r="G1483">
        <v>1</v>
      </c>
      <c r="H1483">
        <v>0</v>
      </c>
      <c r="I1483">
        <v>2.9733000000000001</v>
      </c>
      <c r="J1483">
        <v>7.95</v>
      </c>
      <c r="K1483" t="s">
        <v>32768</v>
      </c>
      <c r="L1483" t="s">
        <v>32768</v>
      </c>
      <c r="M1483" t="s">
        <v>32763</v>
      </c>
    </row>
    <row r="1484" spans="1:13" x14ac:dyDescent="0.25">
      <c r="A1484">
        <v>481</v>
      </c>
      <c r="B1484" s="1">
        <v>38179</v>
      </c>
      <c r="C1484">
        <v>20082</v>
      </c>
      <c r="D1484">
        <v>6</v>
      </c>
      <c r="E1484" t="s">
        <v>49955</v>
      </c>
      <c r="F1484">
        <v>4</v>
      </c>
      <c r="G1484">
        <v>1</v>
      </c>
      <c r="H1484">
        <v>0</v>
      </c>
      <c r="I1484">
        <v>3.3622999999999998</v>
      </c>
      <c r="J1484">
        <v>8.99</v>
      </c>
      <c r="K1484" t="s">
        <v>32768</v>
      </c>
      <c r="L1484" t="s">
        <v>32768</v>
      </c>
      <c r="M1484" t="s">
        <v>32763</v>
      </c>
    </row>
    <row r="1485" spans="1:13" x14ac:dyDescent="0.25">
      <c r="A1485">
        <v>477</v>
      </c>
      <c r="B1485" s="1">
        <v>38178</v>
      </c>
      <c r="C1485">
        <v>16488</v>
      </c>
      <c r="D1485">
        <v>9</v>
      </c>
      <c r="E1485" t="s">
        <v>34060</v>
      </c>
      <c r="F1485">
        <v>1</v>
      </c>
      <c r="G1485">
        <v>1</v>
      </c>
      <c r="H1485">
        <v>0</v>
      </c>
      <c r="I1485">
        <v>1.8663000000000001</v>
      </c>
      <c r="J1485">
        <v>4.99</v>
      </c>
      <c r="K1485" t="s">
        <v>32772</v>
      </c>
      <c r="L1485" t="s">
        <v>32772</v>
      </c>
      <c r="M1485" t="s">
        <v>32773</v>
      </c>
    </row>
    <row r="1486" spans="1:13" x14ac:dyDescent="0.25">
      <c r="A1486">
        <v>538</v>
      </c>
      <c r="B1486" s="1">
        <v>38178</v>
      </c>
      <c r="C1486">
        <v>25027</v>
      </c>
      <c r="D1486">
        <v>9</v>
      </c>
      <c r="E1486" t="s">
        <v>38795</v>
      </c>
      <c r="F1486">
        <v>1</v>
      </c>
      <c r="G1486">
        <v>1</v>
      </c>
      <c r="H1486">
        <v>0</v>
      </c>
      <c r="I1486">
        <v>8.0373000000000001</v>
      </c>
      <c r="J1486">
        <v>21.49</v>
      </c>
      <c r="K1486" t="s">
        <v>32772</v>
      </c>
      <c r="L1486" t="s">
        <v>32772</v>
      </c>
      <c r="M1486" t="s">
        <v>32773</v>
      </c>
    </row>
    <row r="1487" spans="1:13" x14ac:dyDescent="0.25">
      <c r="A1487">
        <v>529</v>
      </c>
      <c r="B1487" s="1">
        <v>38178</v>
      </c>
      <c r="C1487">
        <v>27989</v>
      </c>
      <c r="D1487">
        <v>4</v>
      </c>
      <c r="E1487" t="s">
        <v>39670</v>
      </c>
      <c r="F1487">
        <v>1</v>
      </c>
      <c r="G1487">
        <v>1</v>
      </c>
      <c r="H1487">
        <v>0</v>
      </c>
      <c r="I1487">
        <v>1.4923</v>
      </c>
      <c r="J1487">
        <v>3.99</v>
      </c>
      <c r="K1487" t="s">
        <v>32766</v>
      </c>
      <c r="L1487" t="s">
        <v>32762</v>
      </c>
      <c r="M1487" t="s">
        <v>32763</v>
      </c>
    </row>
    <row r="1488" spans="1:13" x14ac:dyDescent="0.25">
      <c r="A1488">
        <v>529</v>
      </c>
      <c r="B1488" s="1">
        <v>38178</v>
      </c>
      <c r="C1488">
        <v>27507</v>
      </c>
      <c r="D1488">
        <v>4</v>
      </c>
      <c r="E1488" t="s">
        <v>39671</v>
      </c>
      <c r="F1488">
        <v>1</v>
      </c>
      <c r="G1488">
        <v>1</v>
      </c>
      <c r="H1488">
        <v>0</v>
      </c>
      <c r="I1488">
        <v>1.4923</v>
      </c>
      <c r="J1488">
        <v>3.99</v>
      </c>
      <c r="K1488" t="s">
        <v>32766</v>
      </c>
      <c r="L1488" t="s">
        <v>32762</v>
      </c>
      <c r="M1488" t="s">
        <v>32763</v>
      </c>
    </row>
    <row r="1489" spans="1:13" x14ac:dyDescent="0.25">
      <c r="A1489">
        <v>537</v>
      </c>
      <c r="B1489" s="1">
        <v>38178</v>
      </c>
      <c r="C1489">
        <v>11186</v>
      </c>
      <c r="D1489">
        <v>4</v>
      </c>
      <c r="E1489" t="s">
        <v>40026</v>
      </c>
      <c r="F1489">
        <v>1</v>
      </c>
      <c r="G1489">
        <v>1</v>
      </c>
      <c r="H1489">
        <v>0</v>
      </c>
      <c r="I1489">
        <v>13.09</v>
      </c>
      <c r="J1489">
        <v>35</v>
      </c>
      <c r="K1489" t="s">
        <v>32766</v>
      </c>
      <c r="L1489" t="s">
        <v>32762</v>
      </c>
      <c r="M1489" t="s">
        <v>32763</v>
      </c>
    </row>
    <row r="1490" spans="1:13" x14ac:dyDescent="0.25">
      <c r="A1490">
        <v>477</v>
      </c>
      <c r="B1490" s="1">
        <v>38178</v>
      </c>
      <c r="C1490">
        <v>21341</v>
      </c>
      <c r="D1490">
        <v>4</v>
      </c>
      <c r="E1490" t="s">
        <v>44619</v>
      </c>
      <c r="F1490">
        <v>1</v>
      </c>
      <c r="G1490">
        <v>1</v>
      </c>
      <c r="H1490">
        <v>0</v>
      </c>
      <c r="I1490">
        <v>1.8663000000000001</v>
      </c>
      <c r="J1490">
        <v>4.99</v>
      </c>
      <c r="K1490" t="s">
        <v>32766</v>
      </c>
      <c r="L1490" t="s">
        <v>32762</v>
      </c>
      <c r="M1490" t="s">
        <v>32763</v>
      </c>
    </row>
    <row r="1491" spans="1:13" x14ac:dyDescent="0.25">
      <c r="A1491">
        <v>528</v>
      </c>
      <c r="B1491" s="1">
        <v>38178</v>
      </c>
      <c r="C1491">
        <v>22781</v>
      </c>
      <c r="D1491">
        <v>4</v>
      </c>
      <c r="E1491" t="s">
        <v>44959</v>
      </c>
      <c r="F1491">
        <v>1</v>
      </c>
      <c r="G1491">
        <v>1</v>
      </c>
      <c r="H1491">
        <v>0</v>
      </c>
      <c r="I1491">
        <v>1.8663000000000001</v>
      </c>
      <c r="J1491">
        <v>4.99</v>
      </c>
      <c r="K1491" t="s">
        <v>32766</v>
      </c>
      <c r="L1491" t="s">
        <v>32762</v>
      </c>
      <c r="M1491" t="s">
        <v>32763</v>
      </c>
    </row>
    <row r="1492" spans="1:13" x14ac:dyDescent="0.25">
      <c r="A1492">
        <v>528</v>
      </c>
      <c r="B1492" s="1">
        <v>38178</v>
      </c>
      <c r="C1492">
        <v>15574</v>
      </c>
      <c r="D1492">
        <v>4</v>
      </c>
      <c r="E1492" t="s">
        <v>44960</v>
      </c>
      <c r="F1492">
        <v>1</v>
      </c>
      <c r="G1492">
        <v>1</v>
      </c>
      <c r="H1492">
        <v>0</v>
      </c>
      <c r="I1492">
        <v>1.8663000000000001</v>
      </c>
      <c r="J1492">
        <v>4.99</v>
      </c>
      <c r="K1492" t="s">
        <v>32766</v>
      </c>
      <c r="L1492" t="s">
        <v>32762</v>
      </c>
      <c r="M1492" t="s">
        <v>32763</v>
      </c>
    </row>
    <row r="1493" spans="1:13" x14ac:dyDescent="0.25">
      <c r="A1493">
        <v>528</v>
      </c>
      <c r="B1493" s="1">
        <v>38178</v>
      </c>
      <c r="C1493">
        <v>11733</v>
      </c>
      <c r="D1493">
        <v>4</v>
      </c>
      <c r="E1493" t="s">
        <v>44961</v>
      </c>
      <c r="F1493">
        <v>1</v>
      </c>
      <c r="G1493">
        <v>1</v>
      </c>
      <c r="H1493">
        <v>0</v>
      </c>
      <c r="I1493">
        <v>1.8663000000000001</v>
      </c>
      <c r="J1493">
        <v>4.99</v>
      </c>
      <c r="K1493" t="s">
        <v>32766</v>
      </c>
      <c r="L1493" t="s">
        <v>32762</v>
      </c>
      <c r="M1493" t="s">
        <v>32763</v>
      </c>
    </row>
    <row r="1494" spans="1:13" x14ac:dyDescent="0.25">
      <c r="A1494">
        <v>476</v>
      </c>
      <c r="B1494" s="1">
        <v>38178</v>
      </c>
      <c r="C1494">
        <v>19863</v>
      </c>
      <c r="D1494">
        <v>1</v>
      </c>
      <c r="E1494" t="s">
        <v>46635</v>
      </c>
      <c r="F1494">
        <v>1</v>
      </c>
      <c r="G1494">
        <v>1</v>
      </c>
      <c r="H1494">
        <v>0</v>
      </c>
      <c r="I1494">
        <v>26.176300000000001</v>
      </c>
      <c r="J1494">
        <v>69.989999999999995</v>
      </c>
      <c r="K1494" t="s">
        <v>32761</v>
      </c>
      <c r="L1494" t="s">
        <v>32762</v>
      </c>
      <c r="M1494" t="s">
        <v>32763</v>
      </c>
    </row>
    <row r="1495" spans="1:13" x14ac:dyDescent="0.25">
      <c r="A1495">
        <v>535</v>
      </c>
      <c r="B1495" s="1">
        <v>38178</v>
      </c>
      <c r="C1495">
        <v>26103</v>
      </c>
      <c r="D1495">
        <v>1</v>
      </c>
      <c r="E1495" t="s">
        <v>46732</v>
      </c>
      <c r="F1495">
        <v>1</v>
      </c>
      <c r="G1495">
        <v>1</v>
      </c>
      <c r="H1495">
        <v>0</v>
      </c>
      <c r="I1495">
        <v>9.3462999999999994</v>
      </c>
      <c r="J1495">
        <v>24.99</v>
      </c>
      <c r="K1495" t="s">
        <v>32761</v>
      </c>
      <c r="L1495" t="s">
        <v>32762</v>
      </c>
      <c r="M1495" t="s">
        <v>32763</v>
      </c>
    </row>
    <row r="1496" spans="1:13" x14ac:dyDescent="0.25">
      <c r="A1496">
        <v>537</v>
      </c>
      <c r="B1496" s="1">
        <v>38178</v>
      </c>
      <c r="C1496">
        <v>13072</v>
      </c>
      <c r="D1496">
        <v>1</v>
      </c>
      <c r="E1496" t="s">
        <v>48561</v>
      </c>
      <c r="F1496">
        <v>1</v>
      </c>
      <c r="G1496">
        <v>1</v>
      </c>
      <c r="H1496">
        <v>0</v>
      </c>
      <c r="I1496">
        <v>13.09</v>
      </c>
      <c r="J1496">
        <v>35</v>
      </c>
      <c r="K1496" t="s">
        <v>32761</v>
      </c>
      <c r="L1496" t="s">
        <v>32762</v>
      </c>
      <c r="M1496" t="s">
        <v>32763</v>
      </c>
    </row>
    <row r="1497" spans="1:13" x14ac:dyDescent="0.25">
      <c r="A1497">
        <v>536</v>
      </c>
      <c r="B1497" s="1">
        <v>38178</v>
      </c>
      <c r="C1497">
        <v>23461</v>
      </c>
      <c r="D1497">
        <v>1</v>
      </c>
      <c r="E1497" t="s">
        <v>48700</v>
      </c>
      <c r="F1497">
        <v>1</v>
      </c>
      <c r="G1497">
        <v>1</v>
      </c>
      <c r="H1497">
        <v>0</v>
      </c>
      <c r="I1497">
        <v>11.2163</v>
      </c>
      <c r="J1497">
        <v>29.99</v>
      </c>
      <c r="K1497" t="s">
        <v>32761</v>
      </c>
      <c r="L1497" t="s">
        <v>32762</v>
      </c>
      <c r="M1497" t="s">
        <v>32763</v>
      </c>
    </row>
    <row r="1498" spans="1:13" x14ac:dyDescent="0.25">
      <c r="A1498">
        <v>485</v>
      </c>
      <c r="B1498" s="1">
        <v>38178</v>
      </c>
      <c r="C1498">
        <v>19150</v>
      </c>
      <c r="D1498">
        <v>6</v>
      </c>
      <c r="E1498" t="s">
        <v>49043</v>
      </c>
      <c r="F1498">
        <v>1</v>
      </c>
      <c r="G1498">
        <v>1</v>
      </c>
      <c r="H1498">
        <v>0</v>
      </c>
      <c r="I1498">
        <v>8.2204999999999995</v>
      </c>
      <c r="J1498">
        <v>21.98</v>
      </c>
      <c r="K1498" t="s">
        <v>32768</v>
      </c>
      <c r="L1498" t="s">
        <v>32768</v>
      </c>
      <c r="M1498" t="s">
        <v>32763</v>
      </c>
    </row>
    <row r="1499" spans="1:13" x14ac:dyDescent="0.25">
      <c r="A1499">
        <v>485</v>
      </c>
      <c r="B1499" s="1">
        <v>38178</v>
      </c>
      <c r="C1499">
        <v>15856</v>
      </c>
      <c r="D1499">
        <v>6</v>
      </c>
      <c r="E1499" t="s">
        <v>49044</v>
      </c>
      <c r="F1499">
        <v>1</v>
      </c>
      <c r="G1499">
        <v>1</v>
      </c>
      <c r="H1499">
        <v>0</v>
      </c>
      <c r="I1499">
        <v>8.2204999999999995</v>
      </c>
      <c r="J1499">
        <v>21.98</v>
      </c>
      <c r="K1499" t="s">
        <v>32768</v>
      </c>
      <c r="L1499" t="s">
        <v>32768</v>
      </c>
      <c r="M1499" t="s">
        <v>32763</v>
      </c>
    </row>
    <row r="1500" spans="1:13" x14ac:dyDescent="0.25">
      <c r="A1500">
        <v>485</v>
      </c>
      <c r="B1500" s="1">
        <v>38178</v>
      </c>
      <c r="C1500">
        <v>17338</v>
      </c>
      <c r="D1500">
        <v>6</v>
      </c>
      <c r="E1500" t="s">
        <v>49045</v>
      </c>
      <c r="F1500">
        <v>1</v>
      </c>
      <c r="G1500">
        <v>1</v>
      </c>
      <c r="H1500">
        <v>0</v>
      </c>
      <c r="I1500">
        <v>8.2204999999999995</v>
      </c>
      <c r="J1500">
        <v>21.98</v>
      </c>
      <c r="K1500" t="s">
        <v>32768</v>
      </c>
      <c r="L1500" t="s">
        <v>32768</v>
      </c>
      <c r="M1500" t="s">
        <v>32763</v>
      </c>
    </row>
    <row r="1501" spans="1:13" x14ac:dyDescent="0.25">
      <c r="A1501">
        <v>485</v>
      </c>
      <c r="B1501" s="1">
        <v>38178</v>
      </c>
      <c r="C1501">
        <v>17126</v>
      </c>
      <c r="D1501">
        <v>6</v>
      </c>
      <c r="E1501" t="s">
        <v>49046</v>
      </c>
      <c r="F1501">
        <v>1</v>
      </c>
      <c r="G1501">
        <v>1</v>
      </c>
      <c r="H1501">
        <v>0</v>
      </c>
      <c r="I1501">
        <v>8.2204999999999995</v>
      </c>
      <c r="J1501">
        <v>21.98</v>
      </c>
      <c r="K1501" t="s">
        <v>32768</v>
      </c>
      <c r="L1501" t="s">
        <v>32768</v>
      </c>
      <c r="M1501" t="s">
        <v>32763</v>
      </c>
    </row>
    <row r="1502" spans="1:13" x14ac:dyDescent="0.25">
      <c r="A1502">
        <v>540</v>
      </c>
      <c r="B1502" s="1">
        <v>38178</v>
      </c>
      <c r="C1502">
        <v>15868</v>
      </c>
      <c r="D1502">
        <v>6</v>
      </c>
      <c r="E1502" t="s">
        <v>49953</v>
      </c>
      <c r="F1502">
        <v>1</v>
      </c>
      <c r="G1502">
        <v>1</v>
      </c>
      <c r="H1502">
        <v>0</v>
      </c>
      <c r="I1502">
        <v>12.192399999999999</v>
      </c>
      <c r="J1502">
        <v>32.6</v>
      </c>
      <c r="K1502" t="s">
        <v>32768</v>
      </c>
      <c r="L1502" t="s">
        <v>32768</v>
      </c>
      <c r="M1502" t="s">
        <v>32763</v>
      </c>
    </row>
    <row r="1503" spans="1:13" x14ac:dyDescent="0.25">
      <c r="A1503">
        <v>540</v>
      </c>
      <c r="B1503" s="1">
        <v>38178</v>
      </c>
      <c r="C1503">
        <v>14632</v>
      </c>
      <c r="D1503">
        <v>6</v>
      </c>
      <c r="E1503" t="s">
        <v>49954</v>
      </c>
      <c r="F1503">
        <v>1</v>
      </c>
      <c r="G1503">
        <v>1</v>
      </c>
      <c r="H1503">
        <v>0</v>
      </c>
      <c r="I1503">
        <v>12.192399999999999</v>
      </c>
      <c r="J1503">
        <v>32.6</v>
      </c>
      <c r="K1503" t="s">
        <v>32768</v>
      </c>
      <c r="L1503" t="s">
        <v>32768</v>
      </c>
      <c r="M1503" t="s">
        <v>32763</v>
      </c>
    </row>
    <row r="1504" spans="1:13" x14ac:dyDescent="0.25">
      <c r="A1504">
        <v>538</v>
      </c>
      <c r="B1504" s="1">
        <v>38178</v>
      </c>
      <c r="C1504">
        <v>11277</v>
      </c>
      <c r="D1504">
        <v>6</v>
      </c>
      <c r="E1504" t="s">
        <v>50081</v>
      </c>
      <c r="F1504">
        <v>1</v>
      </c>
      <c r="G1504">
        <v>1</v>
      </c>
      <c r="H1504">
        <v>0</v>
      </c>
      <c r="I1504">
        <v>8.0373000000000001</v>
      </c>
      <c r="J1504">
        <v>21.49</v>
      </c>
      <c r="K1504" t="s">
        <v>32768</v>
      </c>
      <c r="L1504" t="s">
        <v>32768</v>
      </c>
      <c r="M1504" t="s">
        <v>32763</v>
      </c>
    </row>
    <row r="1505" spans="1:13" x14ac:dyDescent="0.25">
      <c r="A1505">
        <v>535</v>
      </c>
      <c r="B1505" s="1">
        <v>38178</v>
      </c>
      <c r="C1505">
        <v>11262</v>
      </c>
      <c r="D1505">
        <v>6</v>
      </c>
      <c r="E1505" t="s">
        <v>51380</v>
      </c>
      <c r="F1505">
        <v>1</v>
      </c>
      <c r="G1505">
        <v>1</v>
      </c>
      <c r="H1505">
        <v>0</v>
      </c>
      <c r="I1505">
        <v>9.3462999999999994</v>
      </c>
      <c r="J1505">
        <v>24.99</v>
      </c>
      <c r="K1505" t="s">
        <v>32768</v>
      </c>
      <c r="L1505" t="s">
        <v>32768</v>
      </c>
      <c r="M1505" t="s">
        <v>32763</v>
      </c>
    </row>
    <row r="1506" spans="1:13" x14ac:dyDescent="0.25">
      <c r="A1506">
        <v>476</v>
      </c>
      <c r="B1506" s="1">
        <v>38178</v>
      </c>
      <c r="C1506">
        <v>11211</v>
      </c>
      <c r="D1506">
        <v>6</v>
      </c>
      <c r="E1506" t="s">
        <v>51597</v>
      </c>
      <c r="F1506">
        <v>1</v>
      </c>
      <c r="G1506">
        <v>1</v>
      </c>
      <c r="H1506">
        <v>0</v>
      </c>
      <c r="I1506">
        <v>26.176300000000001</v>
      </c>
      <c r="J1506">
        <v>69.989999999999995</v>
      </c>
      <c r="K1506" t="s">
        <v>32768</v>
      </c>
      <c r="L1506" t="s">
        <v>32768</v>
      </c>
      <c r="M1506" t="s">
        <v>32763</v>
      </c>
    </row>
    <row r="1507" spans="1:13" x14ac:dyDescent="0.25">
      <c r="A1507">
        <v>528</v>
      </c>
      <c r="B1507" s="1">
        <v>38178</v>
      </c>
      <c r="C1507">
        <v>18155</v>
      </c>
      <c r="D1507">
        <v>10</v>
      </c>
      <c r="E1507" t="s">
        <v>52578</v>
      </c>
      <c r="F1507">
        <v>1</v>
      </c>
      <c r="G1507">
        <v>1</v>
      </c>
      <c r="H1507">
        <v>0</v>
      </c>
      <c r="I1507">
        <v>1.8663000000000001</v>
      </c>
      <c r="J1507">
        <v>4.99</v>
      </c>
      <c r="K1507" t="s">
        <v>32774</v>
      </c>
      <c r="L1507" t="s">
        <v>32774</v>
      </c>
      <c r="M1507" t="s">
        <v>32770</v>
      </c>
    </row>
    <row r="1508" spans="1:13" x14ac:dyDescent="0.25">
      <c r="A1508">
        <v>485</v>
      </c>
      <c r="B1508" s="1">
        <v>38178</v>
      </c>
      <c r="C1508">
        <v>16188</v>
      </c>
      <c r="D1508">
        <v>10</v>
      </c>
      <c r="E1508" t="s">
        <v>54307</v>
      </c>
      <c r="F1508">
        <v>1</v>
      </c>
      <c r="G1508">
        <v>1</v>
      </c>
      <c r="H1508">
        <v>0</v>
      </c>
      <c r="I1508">
        <v>8.2204999999999995</v>
      </c>
      <c r="J1508">
        <v>21.98</v>
      </c>
      <c r="K1508" t="s">
        <v>32774</v>
      </c>
      <c r="L1508" t="s">
        <v>32774</v>
      </c>
      <c r="M1508" t="s">
        <v>32770</v>
      </c>
    </row>
    <row r="1509" spans="1:13" x14ac:dyDescent="0.25">
      <c r="A1509">
        <v>529</v>
      </c>
      <c r="B1509" s="1">
        <v>38178</v>
      </c>
      <c r="C1509">
        <v>12405</v>
      </c>
      <c r="D1509">
        <v>10</v>
      </c>
      <c r="E1509" t="s">
        <v>55277</v>
      </c>
      <c r="F1509">
        <v>1</v>
      </c>
      <c r="G1509">
        <v>1</v>
      </c>
      <c r="H1509">
        <v>0</v>
      </c>
      <c r="I1509">
        <v>1.4923</v>
      </c>
      <c r="J1509">
        <v>3.99</v>
      </c>
      <c r="K1509" t="s">
        <v>32774</v>
      </c>
      <c r="L1509" t="s">
        <v>32774</v>
      </c>
      <c r="M1509" t="s">
        <v>32770</v>
      </c>
    </row>
    <row r="1510" spans="1:13" x14ac:dyDescent="0.25">
      <c r="A1510">
        <v>541</v>
      </c>
      <c r="B1510" s="1">
        <v>38178</v>
      </c>
      <c r="C1510">
        <v>11566</v>
      </c>
      <c r="D1510">
        <v>7</v>
      </c>
      <c r="E1510" t="s">
        <v>55683</v>
      </c>
      <c r="F1510">
        <v>1</v>
      </c>
      <c r="G1510">
        <v>1</v>
      </c>
      <c r="H1510">
        <v>0</v>
      </c>
      <c r="I1510">
        <v>10.8423</v>
      </c>
      <c r="J1510">
        <v>28.99</v>
      </c>
      <c r="K1510" t="s">
        <v>32769</v>
      </c>
      <c r="L1510" t="s">
        <v>32769</v>
      </c>
      <c r="M1510" t="s">
        <v>32770</v>
      </c>
    </row>
    <row r="1511" spans="1:13" x14ac:dyDescent="0.25">
      <c r="A1511">
        <v>530</v>
      </c>
      <c r="B1511" s="1">
        <v>38178</v>
      </c>
      <c r="C1511">
        <v>22703</v>
      </c>
      <c r="D1511">
        <v>7</v>
      </c>
      <c r="E1511" t="s">
        <v>57917</v>
      </c>
      <c r="F1511">
        <v>1</v>
      </c>
      <c r="G1511">
        <v>1</v>
      </c>
      <c r="H1511">
        <v>0</v>
      </c>
      <c r="I1511">
        <v>1.8663000000000001</v>
      </c>
      <c r="J1511">
        <v>4.99</v>
      </c>
      <c r="K1511" t="s">
        <v>32769</v>
      </c>
      <c r="L1511" t="s">
        <v>32769</v>
      </c>
      <c r="M1511" t="s">
        <v>32770</v>
      </c>
    </row>
    <row r="1512" spans="1:13" x14ac:dyDescent="0.25">
      <c r="A1512">
        <v>529</v>
      </c>
      <c r="B1512" s="1">
        <v>38178</v>
      </c>
      <c r="C1512">
        <v>23447</v>
      </c>
      <c r="D1512">
        <v>8</v>
      </c>
      <c r="E1512" t="s">
        <v>60402</v>
      </c>
      <c r="F1512">
        <v>1</v>
      </c>
      <c r="G1512">
        <v>1</v>
      </c>
      <c r="H1512">
        <v>0</v>
      </c>
      <c r="I1512">
        <v>1.4923</v>
      </c>
      <c r="J1512">
        <v>3.99</v>
      </c>
      <c r="K1512" t="s">
        <v>32771</v>
      </c>
      <c r="L1512" t="s">
        <v>32771</v>
      </c>
      <c r="M1512" t="s">
        <v>32770</v>
      </c>
    </row>
    <row r="1513" spans="1:13" x14ac:dyDescent="0.25">
      <c r="A1513">
        <v>541</v>
      </c>
      <c r="B1513" s="1">
        <v>38178</v>
      </c>
      <c r="C1513">
        <v>22703</v>
      </c>
      <c r="D1513">
        <v>7</v>
      </c>
      <c r="E1513" t="s">
        <v>57917</v>
      </c>
      <c r="F1513">
        <v>2</v>
      </c>
      <c r="G1513">
        <v>1</v>
      </c>
      <c r="H1513">
        <v>0</v>
      </c>
      <c r="I1513">
        <v>10.8423</v>
      </c>
      <c r="J1513">
        <v>28.99</v>
      </c>
      <c r="K1513" t="s">
        <v>32769</v>
      </c>
      <c r="L1513" t="s">
        <v>32769</v>
      </c>
      <c r="M1513" t="s">
        <v>32770</v>
      </c>
    </row>
    <row r="1514" spans="1:13" x14ac:dyDescent="0.25">
      <c r="A1514">
        <v>540</v>
      </c>
      <c r="B1514" s="1">
        <v>38178</v>
      </c>
      <c r="C1514">
        <v>12405</v>
      </c>
      <c r="D1514">
        <v>10</v>
      </c>
      <c r="E1514" t="s">
        <v>55277</v>
      </c>
      <c r="F1514">
        <v>2</v>
      </c>
      <c r="G1514">
        <v>1</v>
      </c>
      <c r="H1514">
        <v>0</v>
      </c>
      <c r="I1514">
        <v>12.192399999999999</v>
      </c>
      <c r="J1514">
        <v>32.6</v>
      </c>
      <c r="K1514" t="s">
        <v>32774</v>
      </c>
      <c r="L1514" t="s">
        <v>32774</v>
      </c>
      <c r="M1514" t="s">
        <v>32770</v>
      </c>
    </row>
    <row r="1515" spans="1:13" x14ac:dyDescent="0.25">
      <c r="A1515">
        <v>536</v>
      </c>
      <c r="B1515" s="1">
        <v>38178</v>
      </c>
      <c r="C1515">
        <v>22781</v>
      </c>
      <c r="D1515">
        <v>4</v>
      </c>
      <c r="E1515" t="s">
        <v>44959</v>
      </c>
      <c r="F1515">
        <v>2</v>
      </c>
      <c r="G1515">
        <v>1</v>
      </c>
      <c r="H1515">
        <v>0</v>
      </c>
      <c r="I1515">
        <v>11.2163</v>
      </c>
      <c r="J1515">
        <v>29.99</v>
      </c>
      <c r="K1515" t="s">
        <v>32766</v>
      </c>
      <c r="L1515" t="s">
        <v>32762</v>
      </c>
      <c r="M1515" t="s">
        <v>32763</v>
      </c>
    </row>
    <row r="1516" spans="1:13" x14ac:dyDescent="0.25">
      <c r="A1516">
        <v>538</v>
      </c>
      <c r="B1516" s="1">
        <v>38178</v>
      </c>
      <c r="C1516">
        <v>27507</v>
      </c>
      <c r="D1516">
        <v>4</v>
      </c>
      <c r="E1516" t="s">
        <v>39671</v>
      </c>
      <c r="F1516">
        <v>2</v>
      </c>
      <c r="G1516">
        <v>1</v>
      </c>
      <c r="H1516">
        <v>0</v>
      </c>
      <c r="I1516">
        <v>8.0373000000000001</v>
      </c>
      <c r="J1516">
        <v>21.49</v>
      </c>
      <c r="K1516" t="s">
        <v>32766</v>
      </c>
      <c r="L1516" t="s">
        <v>32762</v>
      </c>
      <c r="M1516" t="s">
        <v>32763</v>
      </c>
    </row>
    <row r="1517" spans="1:13" x14ac:dyDescent="0.25">
      <c r="A1517">
        <v>537</v>
      </c>
      <c r="B1517" s="1">
        <v>38178</v>
      </c>
      <c r="C1517">
        <v>11733</v>
      </c>
      <c r="D1517">
        <v>4</v>
      </c>
      <c r="E1517" t="s">
        <v>44961</v>
      </c>
      <c r="F1517">
        <v>2</v>
      </c>
      <c r="G1517">
        <v>1</v>
      </c>
      <c r="H1517">
        <v>0</v>
      </c>
      <c r="I1517">
        <v>13.09</v>
      </c>
      <c r="J1517">
        <v>35</v>
      </c>
      <c r="K1517" t="s">
        <v>32766</v>
      </c>
      <c r="L1517" t="s">
        <v>32762</v>
      </c>
      <c r="M1517" t="s">
        <v>32763</v>
      </c>
    </row>
    <row r="1518" spans="1:13" x14ac:dyDescent="0.25">
      <c r="A1518">
        <v>537</v>
      </c>
      <c r="B1518" s="1">
        <v>38178</v>
      </c>
      <c r="C1518">
        <v>18155</v>
      </c>
      <c r="D1518">
        <v>10</v>
      </c>
      <c r="E1518" t="s">
        <v>52578</v>
      </c>
      <c r="F1518">
        <v>2</v>
      </c>
      <c r="G1518">
        <v>1</v>
      </c>
      <c r="H1518">
        <v>0</v>
      </c>
      <c r="I1518">
        <v>13.09</v>
      </c>
      <c r="J1518">
        <v>35</v>
      </c>
      <c r="K1518" t="s">
        <v>32774</v>
      </c>
      <c r="L1518" t="s">
        <v>32774</v>
      </c>
      <c r="M1518" t="s">
        <v>32770</v>
      </c>
    </row>
    <row r="1519" spans="1:13" x14ac:dyDescent="0.25">
      <c r="A1519">
        <v>529</v>
      </c>
      <c r="B1519" s="1">
        <v>38178</v>
      </c>
      <c r="C1519">
        <v>11277</v>
      </c>
      <c r="D1519">
        <v>6</v>
      </c>
      <c r="E1519" t="s">
        <v>50081</v>
      </c>
      <c r="F1519">
        <v>2</v>
      </c>
      <c r="G1519">
        <v>1</v>
      </c>
      <c r="H1519">
        <v>0</v>
      </c>
      <c r="I1519">
        <v>1.4923</v>
      </c>
      <c r="J1519">
        <v>3.99</v>
      </c>
      <c r="K1519" t="s">
        <v>32768</v>
      </c>
      <c r="L1519" t="s">
        <v>32768</v>
      </c>
      <c r="M1519" t="s">
        <v>32763</v>
      </c>
    </row>
    <row r="1520" spans="1:13" x14ac:dyDescent="0.25">
      <c r="A1520">
        <v>529</v>
      </c>
      <c r="B1520" s="1">
        <v>38178</v>
      </c>
      <c r="C1520">
        <v>15868</v>
      </c>
      <c r="D1520">
        <v>6</v>
      </c>
      <c r="E1520" t="s">
        <v>49953</v>
      </c>
      <c r="F1520">
        <v>2</v>
      </c>
      <c r="G1520">
        <v>1</v>
      </c>
      <c r="H1520">
        <v>0</v>
      </c>
      <c r="I1520">
        <v>1.4923</v>
      </c>
      <c r="J1520">
        <v>3.99</v>
      </c>
      <c r="K1520" t="s">
        <v>32768</v>
      </c>
      <c r="L1520" t="s">
        <v>32768</v>
      </c>
      <c r="M1520" t="s">
        <v>32763</v>
      </c>
    </row>
    <row r="1521" spans="1:13" x14ac:dyDescent="0.25">
      <c r="A1521">
        <v>529</v>
      </c>
      <c r="B1521" s="1">
        <v>38178</v>
      </c>
      <c r="C1521">
        <v>14632</v>
      </c>
      <c r="D1521">
        <v>6</v>
      </c>
      <c r="E1521" t="s">
        <v>49954</v>
      </c>
      <c r="F1521">
        <v>2</v>
      </c>
      <c r="G1521">
        <v>1</v>
      </c>
      <c r="H1521">
        <v>0</v>
      </c>
      <c r="I1521">
        <v>1.4923</v>
      </c>
      <c r="J1521">
        <v>3.99</v>
      </c>
      <c r="K1521" t="s">
        <v>32768</v>
      </c>
      <c r="L1521" t="s">
        <v>32768</v>
      </c>
      <c r="M1521" t="s">
        <v>32763</v>
      </c>
    </row>
    <row r="1522" spans="1:13" x14ac:dyDescent="0.25">
      <c r="A1522">
        <v>529</v>
      </c>
      <c r="B1522" s="1">
        <v>38178</v>
      </c>
      <c r="C1522">
        <v>25027</v>
      </c>
      <c r="D1522">
        <v>9</v>
      </c>
      <c r="E1522" t="s">
        <v>38795</v>
      </c>
      <c r="F1522">
        <v>2</v>
      </c>
      <c r="G1522">
        <v>1</v>
      </c>
      <c r="H1522">
        <v>0</v>
      </c>
      <c r="I1522">
        <v>1.4923</v>
      </c>
      <c r="J1522">
        <v>3.99</v>
      </c>
      <c r="K1522" t="s">
        <v>32772</v>
      </c>
      <c r="L1522" t="s">
        <v>32772</v>
      </c>
      <c r="M1522" t="s">
        <v>32773</v>
      </c>
    </row>
    <row r="1523" spans="1:13" x14ac:dyDescent="0.25">
      <c r="A1523">
        <v>478</v>
      </c>
      <c r="B1523" s="1">
        <v>38178</v>
      </c>
      <c r="C1523">
        <v>21341</v>
      </c>
      <c r="D1523">
        <v>4</v>
      </c>
      <c r="E1523" t="s">
        <v>44619</v>
      </c>
      <c r="F1523">
        <v>2</v>
      </c>
      <c r="G1523">
        <v>1</v>
      </c>
      <c r="H1523">
        <v>0</v>
      </c>
      <c r="I1523">
        <v>3.7363</v>
      </c>
      <c r="J1523">
        <v>9.99</v>
      </c>
      <c r="K1523" t="s">
        <v>32766</v>
      </c>
      <c r="L1523" t="s">
        <v>32762</v>
      </c>
      <c r="M1523" t="s">
        <v>32763</v>
      </c>
    </row>
    <row r="1524" spans="1:13" x14ac:dyDescent="0.25">
      <c r="A1524">
        <v>480</v>
      </c>
      <c r="B1524" s="1">
        <v>38178</v>
      </c>
      <c r="C1524">
        <v>11262</v>
      </c>
      <c r="D1524">
        <v>6</v>
      </c>
      <c r="E1524" t="s">
        <v>51380</v>
      </c>
      <c r="F1524">
        <v>2</v>
      </c>
      <c r="G1524">
        <v>1</v>
      </c>
      <c r="H1524">
        <v>0</v>
      </c>
      <c r="I1524">
        <v>0.85650000000000004</v>
      </c>
      <c r="J1524">
        <v>2.29</v>
      </c>
      <c r="K1524" t="s">
        <v>32768</v>
      </c>
      <c r="L1524" t="s">
        <v>32768</v>
      </c>
      <c r="M1524" t="s">
        <v>32763</v>
      </c>
    </row>
    <row r="1525" spans="1:13" x14ac:dyDescent="0.25">
      <c r="A1525">
        <v>480</v>
      </c>
      <c r="B1525" s="1">
        <v>38178</v>
      </c>
      <c r="C1525">
        <v>23447</v>
      </c>
      <c r="D1525">
        <v>8</v>
      </c>
      <c r="E1525" t="s">
        <v>60402</v>
      </c>
      <c r="F1525">
        <v>2</v>
      </c>
      <c r="G1525">
        <v>1</v>
      </c>
      <c r="H1525">
        <v>0</v>
      </c>
      <c r="I1525">
        <v>0.85650000000000004</v>
      </c>
      <c r="J1525">
        <v>2.29</v>
      </c>
      <c r="K1525" t="s">
        <v>32771</v>
      </c>
      <c r="L1525" t="s">
        <v>32771</v>
      </c>
      <c r="M1525" t="s">
        <v>32770</v>
      </c>
    </row>
    <row r="1526" spans="1:13" x14ac:dyDescent="0.25">
      <c r="A1526">
        <v>480</v>
      </c>
      <c r="B1526" s="1">
        <v>38178</v>
      </c>
      <c r="C1526">
        <v>15574</v>
      </c>
      <c r="D1526">
        <v>4</v>
      </c>
      <c r="E1526" t="s">
        <v>44960</v>
      </c>
      <c r="F1526">
        <v>2</v>
      </c>
      <c r="G1526">
        <v>1</v>
      </c>
      <c r="H1526">
        <v>0</v>
      </c>
      <c r="I1526">
        <v>0.85650000000000004</v>
      </c>
      <c r="J1526">
        <v>2.29</v>
      </c>
      <c r="K1526" t="s">
        <v>32766</v>
      </c>
      <c r="L1526" t="s">
        <v>32762</v>
      </c>
      <c r="M1526" t="s">
        <v>32763</v>
      </c>
    </row>
    <row r="1527" spans="1:13" x14ac:dyDescent="0.25">
      <c r="A1527">
        <v>480</v>
      </c>
      <c r="B1527" s="1">
        <v>38178</v>
      </c>
      <c r="C1527">
        <v>11186</v>
      </c>
      <c r="D1527">
        <v>4</v>
      </c>
      <c r="E1527" t="s">
        <v>40026</v>
      </c>
      <c r="F1527">
        <v>2</v>
      </c>
      <c r="G1527">
        <v>1</v>
      </c>
      <c r="H1527">
        <v>0</v>
      </c>
      <c r="I1527">
        <v>0.85650000000000004</v>
      </c>
      <c r="J1527">
        <v>2.29</v>
      </c>
      <c r="K1527" t="s">
        <v>32766</v>
      </c>
      <c r="L1527" t="s">
        <v>32762</v>
      </c>
      <c r="M1527" t="s">
        <v>32763</v>
      </c>
    </row>
    <row r="1528" spans="1:13" x14ac:dyDescent="0.25">
      <c r="A1528">
        <v>479</v>
      </c>
      <c r="B1528" s="1">
        <v>38178</v>
      </c>
      <c r="C1528">
        <v>16488</v>
      </c>
      <c r="D1528">
        <v>9</v>
      </c>
      <c r="E1528" t="s">
        <v>34060</v>
      </c>
      <c r="F1528">
        <v>2</v>
      </c>
      <c r="G1528">
        <v>1</v>
      </c>
      <c r="H1528">
        <v>0</v>
      </c>
      <c r="I1528">
        <v>3.3622999999999998</v>
      </c>
      <c r="J1528">
        <v>8.99</v>
      </c>
      <c r="K1528" t="s">
        <v>32772</v>
      </c>
      <c r="L1528" t="s">
        <v>32772</v>
      </c>
      <c r="M1528" t="s">
        <v>32773</v>
      </c>
    </row>
    <row r="1529" spans="1:13" x14ac:dyDescent="0.25">
      <c r="A1529">
        <v>482</v>
      </c>
      <c r="B1529" s="1">
        <v>38178</v>
      </c>
      <c r="C1529">
        <v>19150</v>
      </c>
      <c r="D1529">
        <v>6</v>
      </c>
      <c r="E1529" t="s">
        <v>49043</v>
      </c>
      <c r="F1529">
        <v>2</v>
      </c>
      <c r="G1529">
        <v>1</v>
      </c>
      <c r="H1529">
        <v>0</v>
      </c>
      <c r="I1529">
        <v>3.3622999999999998</v>
      </c>
      <c r="J1529">
        <v>8.99</v>
      </c>
      <c r="K1529" t="s">
        <v>32768</v>
      </c>
      <c r="L1529" t="s">
        <v>32768</v>
      </c>
      <c r="M1529" t="s">
        <v>32763</v>
      </c>
    </row>
    <row r="1530" spans="1:13" x14ac:dyDescent="0.25">
      <c r="A1530">
        <v>222</v>
      </c>
      <c r="B1530" s="1">
        <v>38178</v>
      </c>
      <c r="C1530">
        <v>16188</v>
      </c>
      <c r="D1530">
        <v>10</v>
      </c>
      <c r="E1530" t="s">
        <v>54307</v>
      </c>
      <c r="F1530">
        <v>2</v>
      </c>
      <c r="G1530">
        <v>1</v>
      </c>
      <c r="H1530">
        <v>0</v>
      </c>
      <c r="I1530">
        <v>13.0863</v>
      </c>
      <c r="J1530">
        <v>34.99</v>
      </c>
      <c r="K1530" t="s">
        <v>32774</v>
      </c>
      <c r="L1530" t="s">
        <v>32774</v>
      </c>
      <c r="M1530" t="s">
        <v>32770</v>
      </c>
    </row>
    <row r="1531" spans="1:13" x14ac:dyDescent="0.25">
      <c r="A1531">
        <v>222</v>
      </c>
      <c r="B1531" s="1">
        <v>38178</v>
      </c>
      <c r="C1531">
        <v>17126</v>
      </c>
      <c r="D1531">
        <v>6</v>
      </c>
      <c r="E1531" t="s">
        <v>49046</v>
      </c>
      <c r="F1531">
        <v>2</v>
      </c>
      <c r="G1531">
        <v>1</v>
      </c>
      <c r="H1531">
        <v>0</v>
      </c>
      <c r="I1531">
        <v>13.0863</v>
      </c>
      <c r="J1531">
        <v>34.99</v>
      </c>
      <c r="K1531" t="s">
        <v>32768</v>
      </c>
      <c r="L1531" t="s">
        <v>32768</v>
      </c>
      <c r="M1531" t="s">
        <v>32763</v>
      </c>
    </row>
    <row r="1532" spans="1:13" x14ac:dyDescent="0.25">
      <c r="A1532">
        <v>528</v>
      </c>
      <c r="B1532" s="1">
        <v>38178</v>
      </c>
      <c r="C1532">
        <v>26103</v>
      </c>
      <c r="D1532">
        <v>1</v>
      </c>
      <c r="E1532" t="s">
        <v>46732</v>
      </c>
      <c r="F1532">
        <v>2</v>
      </c>
      <c r="G1532">
        <v>1</v>
      </c>
      <c r="H1532">
        <v>0</v>
      </c>
      <c r="I1532">
        <v>1.8663000000000001</v>
      </c>
      <c r="J1532">
        <v>4.99</v>
      </c>
      <c r="K1532" t="s">
        <v>32761</v>
      </c>
      <c r="L1532" t="s">
        <v>32762</v>
      </c>
      <c r="M1532" t="s">
        <v>32763</v>
      </c>
    </row>
    <row r="1533" spans="1:13" x14ac:dyDescent="0.25">
      <c r="A1533">
        <v>528</v>
      </c>
      <c r="B1533" s="1">
        <v>38178</v>
      </c>
      <c r="C1533">
        <v>23461</v>
      </c>
      <c r="D1533">
        <v>1</v>
      </c>
      <c r="E1533" t="s">
        <v>48700</v>
      </c>
      <c r="F1533">
        <v>2</v>
      </c>
      <c r="G1533">
        <v>1</v>
      </c>
      <c r="H1533">
        <v>0</v>
      </c>
      <c r="I1533">
        <v>1.8663000000000001</v>
      </c>
      <c r="J1533">
        <v>4.99</v>
      </c>
      <c r="K1533" t="s">
        <v>32761</v>
      </c>
      <c r="L1533" t="s">
        <v>32762</v>
      </c>
      <c r="M1533" t="s">
        <v>32763</v>
      </c>
    </row>
    <row r="1534" spans="1:13" x14ac:dyDescent="0.25">
      <c r="A1534">
        <v>530</v>
      </c>
      <c r="B1534" s="1">
        <v>38178</v>
      </c>
      <c r="C1534">
        <v>11566</v>
      </c>
      <c r="D1534">
        <v>7</v>
      </c>
      <c r="E1534" t="s">
        <v>55683</v>
      </c>
      <c r="F1534">
        <v>2</v>
      </c>
      <c r="G1534">
        <v>1</v>
      </c>
      <c r="H1534">
        <v>0</v>
      </c>
      <c r="I1534">
        <v>1.8663000000000001</v>
      </c>
      <c r="J1534">
        <v>4.99</v>
      </c>
      <c r="K1534" t="s">
        <v>32769</v>
      </c>
      <c r="L1534" t="s">
        <v>32769</v>
      </c>
      <c r="M1534" t="s">
        <v>32770</v>
      </c>
    </row>
    <row r="1535" spans="1:13" x14ac:dyDescent="0.25">
      <c r="A1535">
        <v>477</v>
      </c>
      <c r="B1535" s="1">
        <v>38178</v>
      </c>
      <c r="C1535">
        <v>15856</v>
      </c>
      <c r="D1535">
        <v>6</v>
      </c>
      <c r="E1535" t="s">
        <v>49044</v>
      </c>
      <c r="F1535">
        <v>2</v>
      </c>
      <c r="G1535">
        <v>1</v>
      </c>
      <c r="H1535">
        <v>0</v>
      </c>
      <c r="I1535">
        <v>1.8663000000000001</v>
      </c>
      <c r="J1535">
        <v>4.99</v>
      </c>
      <c r="K1535" t="s">
        <v>32768</v>
      </c>
      <c r="L1535" t="s">
        <v>32768</v>
      </c>
      <c r="M1535" t="s">
        <v>32763</v>
      </c>
    </row>
    <row r="1536" spans="1:13" x14ac:dyDescent="0.25">
      <c r="A1536">
        <v>477</v>
      </c>
      <c r="B1536" s="1">
        <v>38178</v>
      </c>
      <c r="C1536">
        <v>17338</v>
      </c>
      <c r="D1536">
        <v>6</v>
      </c>
      <c r="E1536" t="s">
        <v>49045</v>
      </c>
      <c r="F1536">
        <v>2</v>
      </c>
      <c r="G1536">
        <v>1</v>
      </c>
      <c r="H1536">
        <v>0</v>
      </c>
      <c r="I1536">
        <v>1.8663000000000001</v>
      </c>
      <c r="J1536">
        <v>4.99</v>
      </c>
      <c r="K1536" t="s">
        <v>32768</v>
      </c>
      <c r="L1536" t="s">
        <v>32768</v>
      </c>
      <c r="M1536" t="s">
        <v>32763</v>
      </c>
    </row>
    <row r="1537" spans="1:13" x14ac:dyDescent="0.25">
      <c r="A1537">
        <v>217</v>
      </c>
      <c r="B1537" s="1">
        <v>38178</v>
      </c>
      <c r="C1537">
        <v>16488</v>
      </c>
      <c r="D1537">
        <v>9</v>
      </c>
      <c r="E1537" t="s">
        <v>34060</v>
      </c>
      <c r="F1537">
        <v>3</v>
      </c>
      <c r="G1537">
        <v>1</v>
      </c>
      <c r="H1537">
        <v>0</v>
      </c>
      <c r="I1537">
        <v>13.0863</v>
      </c>
      <c r="J1537">
        <v>34.99</v>
      </c>
      <c r="K1537" t="s">
        <v>32772</v>
      </c>
      <c r="L1537" t="s">
        <v>32772</v>
      </c>
      <c r="M1537" t="s">
        <v>32773</v>
      </c>
    </row>
    <row r="1538" spans="1:13" x14ac:dyDescent="0.25">
      <c r="A1538">
        <v>222</v>
      </c>
      <c r="B1538" s="1">
        <v>38178</v>
      </c>
      <c r="C1538">
        <v>22703</v>
      </c>
      <c r="D1538">
        <v>7</v>
      </c>
      <c r="E1538" t="s">
        <v>57917</v>
      </c>
      <c r="F1538">
        <v>3</v>
      </c>
      <c r="G1538">
        <v>1</v>
      </c>
      <c r="H1538">
        <v>0</v>
      </c>
      <c r="I1538">
        <v>13.0863</v>
      </c>
      <c r="J1538">
        <v>34.99</v>
      </c>
      <c r="K1538" t="s">
        <v>32769</v>
      </c>
      <c r="L1538" t="s">
        <v>32769</v>
      </c>
      <c r="M1538" t="s">
        <v>32770</v>
      </c>
    </row>
    <row r="1539" spans="1:13" x14ac:dyDescent="0.25">
      <c r="A1539">
        <v>222</v>
      </c>
      <c r="B1539" s="1">
        <v>38178</v>
      </c>
      <c r="C1539">
        <v>25027</v>
      </c>
      <c r="D1539">
        <v>9</v>
      </c>
      <c r="E1539" t="s">
        <v>38795</v>
      </c>
      <c r="F1539">
        <v>3</v>
      </c>
      <c r="G1539">
        <v>1</v>
      </c>
      <c r="H1539">
        <v>0</v>
      </c>
      <c r="I1539">
        <v>13.0863</v>
      </c>
      <c r="J1539">
        <v>34.99</v>
      </c>
      <c r="K1539" t="s">
        <v>32772</v>
      </c>
      <c r="L1539" t="s">
        <v>32772</v>
      </c>
      <c r="M1539" t="s">
        <v>32773</v>
      </c>
    </row>
    <row r="1540" spans="1:13" x14ac:dyDescent="0.25">
      <c r="A1540">
        <v>214</v>
      </c>
      <c r="B1540" s="1">
        <v>38178</v>
      </c>
      <c r="C1540">
        <v>14632</v>
      </c>
      <c r="D1540">
        <v>6</v>
      </c>
      <c r="E1540" t="s">
        <v>49954</v>
      </c>
      <c r="F1540">
        <v>3</v>
      </c>
      <c r="G1540">
        <v>1</v>
      </c>
      <c r="H1540">
        <v>0</v>
      </c>
      <c r="I1540">
        <v>13.0863</v>
      </c>
      <c r="J1540">
        <v>34.99</v>
      </c>
      <c r="K1540" t="s">
        <v>32768</v>
      </c>
      <c r="L1540" t="s">
        <v>32768</v>
      </c>
      <c r="M1540" t="s">
        <v>32763</v>
      </c>
    </row>
    <row r="1541" spans="1:13" x14ac:dyDescent="0.25">
      <c r="A1541">
        <v>485</v>
      </c>
      <c r="B1541" s="1">
        <v>38178</v>
      </c>
      <c r="C1541">
        <v>18155</v>
      </c>
      <c r="D1541">
        <v>10</v>
      </c>
      <c r="E1541" t="s">
        <v>52578</v>
      </c>
      <c r="F1541">
        <v>3</v>
      </c>
      <c r="G1541">
        <v>1</v>
      </c>
      <c r="H1541">
        <v>0</v>
      </c>
      <c r="I1541">
        <v>8.2204999999999995</v>
      </c>
      <c r="J1541">
        <v>21.98</v>
      </c>
      <c r="K1541" t="s">
        <v>32774</v>
      </c>
      <c r="L1541" t="s">
        <v>32774</v>
      </c>
      <c r="M1541" t="s">
        <v>32770</v>
      </c>
    </row>
    <row r="1542" spans="1:13" x14ac:dyDescent="0.25">
      <c r="A1542">
        <v>478</v>
      </c>
      <c r="B1542" s="1">
        <v>38178</v>
      </c>
      <c r="C1542">
        <v>15856</v>
      </c>
      <c r="D1542">
        <v>6</v>
      </c>
      <c r="E1542" t="s">
        <v>49044</v>
      </c>
      <c r="F1542">
        <v>3</v>
      </c>
      <c r="G1542">
        <v>1</v>
      </c>
      <c r="H1542">
        <v>0</v>
      </c>
      <c r="I1542">
        <v>3.7363</v>
      </c>
      <c r="J1542">
        <v>9.99</v>
      </c>
      <c r="K1542" t="s">
        <v>32768</v>
      </c>
      <c r="L1542" t="s">
        <v>32768</v>
      </c>
      <c r="M1542" t="s">
        <v>32763</v>
      </c>
    </row>
    <row r="1543" spans="1:13" x14ac:dyDescent="0.25">
      <c r="A1543">
        <v>478</v>
      </c>
      <c r="B1543" s="1">
        <v>38178</v>
      </c>
      <c r="C1543">
        <v>17338</v>
      </c>
      <c r="D1543">
        <v>6</v>
      </c>
      <c r="E1543" t="s">
        <v>49045</v>
      </c>
      <c r="F1543">
        <v>3</v>
      </c>
      <c r="G1543">
        <v>1</v>
      </c>
      <c r="H1543">
        <v>0</v>
      </c>
      <c r="I1543">
        <v>3.7363</v>
      </c>
      <c r="J1543">
        <v>9.99</v>
      </c>
      <c r="K1543" t="s">
        <v>32768</v>
      </c>
      <c r="L1543" t="s">
        <v>32768</v>
      </c>
      <c r="M1543" t="s">
        <v>32763</v>
      </c>
    </row>
    <row r="1544" spans="1:13" x14ac:dyDescent="0.25">
      <c r="A1544">
        <v>463</v>
      </c>
      <c r="B1544" s="1">
        <v>38178</v>
      </c>
      <c r="C1544">
        <v>15868</v>
      </c>
      <c r="D1544">
        <v>6</v>
      </c>
      <c r="E1544" t="s">
        <v>49953</v>
      </c>
      <c r="F1544">
        <v>3</v>
      </c>
      <c r="G1544">
        <v>1</v>
      </c>
      <c r="H1544">
        <v>0</v>
      </c>
      <c r="I1544">
        <v>9.1593</v>
      </c>
      <c r="J1544">
        <v>24.49</v>
      </c>
      <c r="K1544" t="s">
        <v>32768</v>
      </c>
      <c r="L1544" t="s">
        <v>32768</v>
      </c>
      <c r="M1544" t="s">
        <v>32763</v>
      </c>
    </row>
    <row r="1545" spans="1:13" x14ac:dyDescent="0.25">
      <c r="A1545">
        <v>483</v>
      </c>
      <c r="B1545" s="1">
        <v>38178</v>
      </c>
      <c r="C1545">
        <v>15574</v>
      </c>
      <c r="D1545">
        <v>4</v>
      </c>
      <c r="E1545" t="s">
        <v>44960</v>
      </c>
      <c r="F1545">
        <v>3</v>
      </c>
      <c r="G1545">
        <v>1</v>
      </c>
      <c r="H1545">
        <v>0</v>
      </c>
      <c r="I1545">
        <v>44.88</v>
      </c>
      <c r="J1545">
        <v>120</v>
      </c>
      <c r="K1545" t="s">
        <v>32766</v>
      </c>
      <c r="L1545" t="s">
        <v>32762</v>
      </c>
      <c r="M1545" t="s">
        <v>32763</v>
      </c>
    </row>
    <row r="1546" spans="1:13" x14ac:dyDescent="0.25">
      <c r="A1546">
        <v>483</v>
      </c>
      <c r="B1546" s="1">
        <v>38178</v>
      </c>
      <c r="C1546">
        <v>11733</v>
      </c>
      <c r="D1546">
        <v>4</v>
      </c>
      <c r="E1546" t="s">
        <v>44961</v>
      </c>
      <c r="F1546">
        <v>3</v>
      </c>
      <c r="G1546">
        <v>1</v>
      </c>
      <c r="H1546">
        <v>0</v>
      </c>
      <c r="I1546">
        <v>44.88</v>
      </c>
      <c r="J1546">
        <v>120</v>
      </c>
      <c r="K1546" t="s">
        <v>32766</v>
      </c>
      <c r="L1546" t="s">
        <v>32762</v>
      </c>
      <c r="M1546" t="s">
        <v>32763</v>
      </c>
    </row>
    <row r="1547" spans="1:13" x14ac:dyDescent="0.25">
      <c r="A1547">
        <v>480</v>
      </c>
      <c r="B1547" s="1">
        <v>38178</v>
      </c>
      <c r="C1547">
        <v>27507</v>
      </c>
      <c r="D1547">
        <v>4</v>
      </c>
      <c r="E1547" t="s">
        <v>39671</v>
      </c>
      <c r="F1547">
        <v>3</v>
      </c>
      <c r="G1547">
        <v>1</v>
      </c>
      <c r="H1547">
        <v>0</v>
      </c>
      <c r="I1547">
        <v>0.85650000000000004</v>
      </c>
      <c r="J1547">
        <v>2.29</v>
      </c>
      <c r="K1547" t="s">
        <v>32766</v>
      </c>
      <c r="L1547" t="s">
        <v>32762</v>
      </c>
      <c r="M1547" t="s">
        <v>32763</v>
      </c>
    </row>
    <row r="1548" spans="1:13" x14ac:dyDescent="0.25">
      <c r="A1548">
        <v>480</v>
      </c>
      <c r="B1548" s="1">
        <v>38178</v>
      </c>
      <c r="C1548">
        <v>22781</v>
      </c>
      <c r="D1548">
        <v>4</v>
      </c>
      <c r="E1548" t="s">
        <v>44959</v>
      </c>
      <c r="F1548">
        <v>3</v>
      </c>
      <c r="G1548">
        <v>1</v>
      </c>
      <c r="H1548">
        <v>0</v>
      </c>
      <c r="I1548">
        <v>0.85650000000000004</v>
      </c>
      <c r="J1548">
        <v>2.29</v>
      </c>
      <c r="K1548" t="s">
        <v>32766</v>
      </c>
      <c r="L1548" t="s">
        <v>32762</v>
      </c>
      <c r="M1548" t="s">
        <v>32763</v>
      </c>
    </row>
    <row r="1549" spans="1:13" x14ac:dyDescent="0.25">
      <c r="A1549">
        <v>480</v>
      </c>
      <c r="B1549" s="1">
        <v>38178</v>
      </c>
      <c r="C1549">
        <v>26103</v>
      </c>
      <c r="D1549">
        <v>1</v>
      </c>
      <c r="E1549" t="s">
        <v>46732</v>
      </c>
      <c r="F1549">
        <v>3</v>
      </c>
      <c r="G1549">
        <v>1</v>
      </c>
      <c r="H1549">
        <v>0</v>
      </c>
      <c r="I1549">
        <v>0.85650000000000004</v>
      </c>
      <c r="J1549">
        <v>2.29</v>
      </c>
      <c r="K1549" t="s">
        <v>32761</v>
      </c>
      <c r="L1549" t="s">
        <v>32762</v>
      </c>
      <c r="M1549" t="s">
        <v>32763</v>
      </c>
    </row>
    <row r="1550" spans="1:13" x14ac:dyDescent="0.25">
      <c r="A1550">
        <v>480</v>
      </c>
      <c r="B1550" s="1">
        <v>38178</v>
      </c>
      <c r="C1550">
        <v>11566</v>
      </c>
      <c r="D1550">
        <v>7</v>
      </c>
      <c r="E1550" t="s">
        <v>55683</v>
      </c>
      <c r="F1550">
        <v>3</v>
      </c>
      <c r="G1550">
        <v>1</v>
      </c>
      <c r="H1550">
        <v>0</v>
      </c>
      <c r="I1550">
        <v>0.85650000000000004</v>
      </c>
      <c r="J1550">
        <v>2.29</v>
      </c>
      <c r="K1550" t="s">
        <v>32769</v>
      </c>
      <c r="L1550" t="s">
        <v>32769</v>
      </c>
      <c r="M1550" t="s">
        <v>32770</v>
      </c>
    </row>
    <row r="1551" spans="1:13" x14ac:dyDescent="0.25">
      <c r="A1551">
        <v>484</v>
      </c>
      <c r="B1551" s="1">
        <v>38178</v>
      </c>
      <c r="C1551">
        <v>17338</v>
      </c>
      <c r="D1551">
        <v>6</v>
      </c>
      <c r="E1551" t="s">
        <v>49045</v>
      </c>
      <c r="F1551">
        <v>4</v>
      </c>
      <c r="G1551">
        <v>1</v>
      </c>
      <c r="H1551">
        <v>0</v>
      </c>
      <c r="I1551">
        <v>2.9733000000000001</v>
      </c>
      <c r="J1551">
        <v>7.95</v>
      </c>
      <c r="K1551" t="s">
        <v>32768</v>
      </c>
      <c r="L1551" t="s">
        <v>32768</v>
      </c>
      <c r="M1551" t="s">
        <v>32763</v>
      </c>
    </row>
    <row r="1552" spans="1:13" x14ac:dyDescent="0.25">
      <c r="A1552">
        <v>473</v>
      </c>
      <c r="B1552" s="1">
        <v>38178</v>
      </c>
      <c r="C1552">
        <v>16488</v>
      </c>
      <c r="D1552">
        <v>9</v>
      </c>
      <c r="E1552" t="s">
        <v>34060</v>
      </c>
      <c r="F1552">
        <v>4</v>
      </c>
      <c r="G1552">
        <v>1</v>
      </c>
      <c r="H1552">
        <v>0</v>
      </c>
      <c r="I1552">
        <v>23.748999999999999</v>
      </c>
      <c r="J1552">
        <v>63.5</v>
      </c>
      <c r="K1552" t="s">
        <v>32772</v>
      </c>
      <c r="L1552" t="s">
        <v>32772</v>
      </c>
      <c r="M1552" t="s">
        <v>32773</v>
      </c>
    </row>
    <row r="1553" spans="1:13" x14ac:dyDescent="0.25">
      <c r="A1553">
        <v>463</v>
      </c>
      <c r="B1553" s="1">
        <v>38178</v>
      </c>
      <c r="C1553">
        <v>18155</v>
      </c>
      <c r="D1553">
        <v>10</v>
      </c>
      <c r="E1553" t="s">
        <v>52578</v>
      </c>
      <c r="F1553">
        <v>4</v>
      </c>
      <c r="G1553">
        <v>1</v>
      </c>
      <c r="H1553">
        <v>0</v>
      </c>
      <c r="I1553">
        <v>9.1593</v>
      </c>
      <c r="J1553">
        <v>24.49</v>
      </c>
      <c r="K1553" t="s">
        <v>32774</v>
      </c>
      <c r="L1553" t="s">
        <v>32774</v>
      </c>
      <c r="M1553" t="s">
        <v>32770</v>
      </c>
    </row>
    <row r="1554" spans="1:13" x14ac:dyDescent="0.25">
      <c r="A1554">
        <v>528</v>
      </c>
      <c r="B1554" s="1">
        <v>38177</v>
      </c>
      <c r="C1554">
        <v>12690</v>
      </c>
      <c r="D1554">
        <v>9</v>
      </c>
      <c r="E1554" t="s">
        <v>33835</v>
      </c>
      <c r="F1554">
        <v>1</v>
      </c>
      <c r="G1554">
        <v>1</v>
      </c>
      <c r="H1554">
        <v>0</v>
      </c>
      <c r="I1554">
        <v>1.8663000000000001</v>
      </c>
      <c r="J1554">
        <v>4.99</v>
      </c>
      <c r="K1554" t="s">
        <v>32772</v>
      </c>
      <c r="L1554" t="s">
        <v>32772</v>
      </c>
      <c r="M1554" t="s">
        <v>32773</v>
      </c>
    </row>
    <row r="1555" spans="1:13" x14ac:dyDescent="0.25">
      <c r="A1555">
        <v>214</v>
      </c>
      <c r="B1555" s="1">
        <v>38177</v>
      </c>
      <c r="C1555">
        <v>13157</v>
      </c>
      <c r="D1555">
        <v>9</v>
      </c>
      <c r="E1555" t="s">
        <v>37771</v>
      </c>
      <c r="F1555">
        <v>1</v>
      </c>
      <c r="G1555">
        <v>1</v>
      </c>
      <c r="H1555">
        <v>0</v>
      </c>
      <c r="I1555">
        <v>13.0863</v>
      </c>
      <c r="J1555">
        <v>34.99</v>
      </c>
      <c r="K1555" t="s">
        <v>32772</v>
      </c>
      <c r="L1555" t="s">
        <v>32772</v>
      </c>
      <c r="M1555" t="s">
        <v>32773</v>
      </c>
    </row>
    <row r="1556" spans="1:13" x14ac:dyDescent="0.25">
      <c r="A1556">
        <v>479</v>
      </c>
      <c r="B1556" s="1">
        <v>38177</v>
      </c>
      <c r="C1556">
        <v>19953</v>
      </c>
      <c r="D1556">
        <v>9</v>
      </c>
      <c r="E1556" t="s">
        <v>38128</v>
      </c>
      <c r="F1556">
        <v>1</v>
      </c>
      <c r="G1556">
        <v>1</v>
      </c>
      <c r="H1556">
        <v>0</v>
      </c>
      <c r="I1556">
        <v>3.3622999999999998</v>
      </c>
      <c r="J1556">
        <v>8.99</v>
      </c>
      <c r="K1556" t="s">
        <v>32772</v>
      </c>
      <c r="L1556" t="s">
        <v>32772</v>
      </c>
      <c r="M1556" t="s">
        <v>32773</v>
      </c>
    </row>
    <row r="1557" spans="1:13" x14ac:dyDescent="0.25">
      <c r="A1557">
        <v>478</v>
      </c>
      <c r="B1557" s="1">
        <v>38177</v>
      </c>
      <c r="C1557">
        <v>28960</v>
      </c>
      <c r="D1557">
        <v>9</v>
      </c>
      <c r="E1557" t="s">
        <v>38635</v>
      </c>
      <c r="F1557">
        <v>1</v>
      </c>
      <c r="G1557">
        <v>1</v>
      </c>
      <c r="H1557">
        <v>0</v>
      </c>
      <c r="I1557">
        <v>3.7363</v>
      </c>
      <c r="J1557">
        <v>9.99</v>
      </c>
      <c r="K1557" t="s">
        <v>32772</v>
      </c>
      <c r="L1557" t="s">
        <v>32772</v>
      </c>
      <c r="M1557" t="s">
        <v>32773</v>
      </c>
    </row>
    <row r="1558" spans="1:13" x14ac:dyDescent="0.25">
      <c r="A1558">
        <v>538</v>
      </c>
      <c r="B1558" s="1">
        <v>38177</v>
      </c>
      <c r="C1558">
        <v>25028</v>
      </c>
      <c r="D1558">
        <v>9</v>
      </c>
      <c r="E1558" t="s">
        <v>38794</v>
      </c>
      <c r="F1558">
        <v>1</v>
      </c>
      <c r="G1558">
        <v>1</v>
      </c>
      <c r="H1558">
        <v>0</v>
      </c>
      <c r="I1558">
        <v>8.0373000000000001</v>
      </c>
      <c r="J1558">
        <v>21.49</v>
      </c>
      <c r="K1558" t="s">
        <v>32772</v>
      </c>
      <c r="L1558" t="s">
        <v>32772</v>
      </c>
      <c r="M1558" t="s">
        <v>32773</v>
      </c>
    </row>
    <row r="1559" spans="1:13" x14ac:dyDescent="0.25">
      <c r="A1559">
        <v>478</v>
      </c>
      <c r="B1559" s="1">
        <v>38177</v>
      </c>
      <c r="C1559">
        <v>21734</v>
      </c>
      <c r="D1559">
        <v>4</v>
      </c>
      <c r="E1559" t="s">
        <v>39852</v>
      </c>
      <c r="F1559">
        <v>1</v>
      </c>
      <c r="G1559">
        <v>1</v>
      </c>
      <c r="H1559">
        <v>0</v>
      </c>
      <c r="I1559">
        <v>3.7363</v>
      </c>
      <c r="J1559">
        <v>9.99</v>
      </c>
      <c r="K1559" t="s">
        <v>32766</v>
      </c>
      <c r="L1559" t="s">
        <v>32762</v>
      </c>
      <c r="M1559" t="s">
        <v>32763</v>
      </c>
    </row>
    <row r="1560" spans="1:13" x14ac:dyDescent="0.25">
      <c r="A1560">
        <v>540</v>
      </c>
      <c r="B1560" s="1">
        <v>38177</v>
      </c>
      <c r="C1560">
        <v>24443</v>
      </c>
      <c r="D1560">
        <v>4</v>
      </c>
      <c r="E1560" t="s">
        <v>40293</v>
      </c>
      <c r="F1560">
        <v>1</v>
      </c>
      <c r="G1560">
        <v>1</v>
      </c>
      <c r="H1560">
        <v>0</v>
      </c>
      <c r="I1560">
        <v>12.192399999999999</v>
      </c>
      <c r="J1560">
        <v>32.6</v>
      </c>
      <c r="K1560" t="s">
        <v>32766</v>
      </c>
      <c r="L1560" t="s">
        <v>32762</v>
      </c>
      <c r="M1560" t="s">
        <v>32763</v>
      </c>
    </row>
    <row r="1561" spans="1:13" x14ac:dyDescent="0.25">
      <c r="A1561">
        <v>225</v>
      </c>
      <c r="B1561" s="1">
        <v>38177</v>
      </c>
      <c r="C1561">
        <v>12040</v>
      </c>
      <c r="D1561">
        <v>4</v>
      </c>
      <c r="E1561" t="s">
        <v>40369</v>
      </c>
      <c r="F1561">
        <v>1</v>
      </c>
      <c r="G1561">
        <v>1</v>
      </c>
      <c r="H1561">
        <v>0</v>
      </c>
      <c r="I1561">
        <v>6.9222999999999999</v>
      </c>
      <c r="J1561">
        <v>8.99</v>
      </c>
      <c r="K1561" t="s">
        <v>32766</v>
      </c>
      <c r="L1561" t="s">
        <v>32762</v>
      </c>
      <c r="M1561" t="s">
        <v>32763</v>
      </c>
    </row>
    <row r="1562" spans="1:13" x14ac:dyDescent="0.25">
      <c r="A1562">
        <v>539</v>
      </c>
      <c r="B1562" s="1">
        <v>38177</v>
      </c>
      <c r="C1562">
        <v>29244</v>
      </c>
      <c r="D1562">
        <v>4</v>
      </c>
      <c r="E1562" t="s">
        <v>41762</v>
      </c>
      <c r="F1562">
        <v>1</v>
      </c>
      <c r="G1562">
        <v>1</v>
      </c>
      <c r="H1562">
        <v>0</v>
      </c>
      <c r="I1562">
        <v>9.3462999999999994</v>
      </c>
      <c r="J1562">
        <v>24.99</v>
      </c>
      <c r="K1562" t="s">
        <v>32766</v>
      </c>
      <c r="L1562" t="s">
        <v>32762</v>
      </c>
      <c r="M1562" t="s">
        <v>32763</v>
      </c>
    </row>
    <row r="1563" spans="1:13" x14ac:dyDescent="0.25">
      <c r="A1563">
        <v>485</v>
      </c>
      <c r="B1563" s="1">
        <v>38177</v>
      </c>
      <c r="C1563">
        <v>12911</v>
      </c>
      <c r="D1563">
        <v>4</v>
      </c>
      <c r="E1563" t="s">
        <v>43423</v>
      </c>
      <c r="F1563">
        <v>1</v>
      </c>
      <c r="G1563">
        <v>1</v>
      </c>
      <c r="H1563">
        <v>0</v>
      </c>
      <c r="I1563">
        <v>8.2204999999999995</v>
      </c>
      <c r="J1563">
        <v>21.98</v>
      </c>
      <c r="K1563" t="s">
        <v>32766</v>
      </c>
      <c r="L1563" t="s">
        <v>32762</v>
      </c>
      <c r="M1563" t="s">
        <v>32763</v>
      </c>
    </row>
    <row r="1564" spans="1:13" x14ac:dyDescent="0.25">
      <c r="A1564">
        <v>528</v>
      </c>
      <c r="B1564" s="1">
        <v>38177</v>
      </c>
      <c r="C1564">
        <v>23093</v>
      </c>
      <c r="D1564">
        <v>4</v>
      </c>
      <c r="E1564" t="s">
        <v>44958</v>
      </c>
      <c r="F1564">
        <v>1</v>
      </c>
      <c r="G1564">
        <v>1</v>
      </c>
      <c r="H1564">
        <v>0</v>
      </c>
      <c r="I1564">
        <v>1.8663000000000001</v>
      </c>
      <c r="J1564">
        <v>4.99</v>
      </c>
      <c r="K1564" t="s">
        <v>32766</v>
      </c>
      <c r="L1564" t="s">
        <v>32762</v>
      </c>
      <c r="M1564" t="s">
        <v>32763</v>
      </c>
    </row>
    <row r="1565" spans="1:13" x14ac:dyDescent="0.25">
      <c r="A1565">
        <v>538</v>
      </c>
      <c r="B1565" s="1">
        <v>38177</v>
      </c>
      <c r="C1565">
        <v>27911</v>
      </c>
      <c r="D1565">
        <v>1</v>
      </c>
      <c r="E1565" t="s">
        <v>48120</v>
      </c>
      <c r="F1565">
        <v>1</v>
      </c>
      <c r="G1565">
        <v>1</v>
      </c>
      <c r="H1565">
        <v>0</v>
      </c>
      <c r="I1565">
        <v>8.0373000000000001</v>
      </c>
      <c r="J1565">
        <v>21.49</v>
      </c>
      <c r="K1565" t="s">
        <v>32761</v>
      </c>
      <c r="L1565" t="s">
        <v>32762</v>
      </c>
      <c r="M1565" t="s">
        <v>32763</v>
      </c>
    </row>
    <row r="1566" spans="1:13" x14ac:dyDescent="0.25">
      <c r="A1566">
        <v>529</v>
      </c>
      <c r="B1566" s="1">
        <v>38177</v>
      </c>
      <c r="C1566">
        <v>11236</v>
      </c>
      <c r="D1566">
        <v>1</v>
      </c>
      <c r="E1566" t="s">
        <v>48427</v>
      </c>
      <c r="F1566">
        <v>1</v>
      </c>
      <c r="G1566">
        <v>1</v>
      </c>
      <c r="H1566">
        <v>0</v>
      </c>
      <c r="I1566">
        <v>1.4923</v>
      </c>
      <c r="J1566">
        <v>3.99</v>
      </c>
      <c r="K1566" t="s">
        <v>32761</v>
      </c>
      <c r="L1566" t="s">
        <v>32762</v>
      </c>
      <c r="M1566" t="s">
        <v>32763</v>
      </c>
    </row>
    <row r="1567" spans="1:13" x14ac:dyDescent="0.25">
      <c r="A1567">
        <v>485</v>
      </c>
      <c r="B1567" s="1">
        <v>38177</v>
      </c>
      <c r="C1567">
        <v>14361</v>
      </c>
      <c r="D1567">
        <v>1</v>
      </c>
      <c r="E1567" t="s">
        <v>49024</v>
      </c>
      <c r="F1567">
        <v>1</v>
      </c>
      <c r="G1567">
        <v>1</v>
      </c>
      <c r="H1567">
        <v>0</v>
      </c>
      <c r="I1567">
        <v>8.2204999999999995</v>
      </c>
      <c r="J1567">
        <v>21.98</v>
      </c>
      <c r="K1567" t="s">
        <v>32761</v>
      </c>
      <c r="L1567" t="s">
        <v>32762</v>
      </c>
      <c r="M1567" t="s">
        <v>32763</v>
      </c>
    </row>
    <row r="1568" spans="1:13" x14ac:dyDescent="0.25">
      <c r="A1568">
        <v>485</v>
      </c>
      <c r="B1568" s="1">
        <v>38177</v>
      </c>
      <c r="C1568">
        <v>12792</v>
      </c>
      <c r="D1568">
        <v>1</v>
      </c>
      <c r="E1568" t="s">
        <v>49025</v>
      </c>
      <c r="F1568">
        <v>1</v>
      </c>
      <c r="G1568">
        <v>1</v>
      </c>
      <c r="H1568">
        <v>0</v>
      </c>
      <c r="I1568">
        <v>8.2204999999999995</v>
      </c>
      <c r="J1568">
        <v>21.98</v>
      </c>
      <c r="K1568" t="s">
        <v>32761</v>
      </c>
      <c r="L1568" t="s">
        <v>32762</v>
      </c>
      <c r="M1568" t="s">
        <v>32763</v>
      </c>
    </row>
    <row r="1569" spans="1:13" x14ac:dyDescent="0.25">
      <c r="A1569">
        <v>478</v>
      </c>
      <c r="B1569" s="1">
        <v>38177</v>
      </c>
      <c r="C1569">
        <v>13267</v>
      </c>
      <c r="D1569">
        <v>6</v>
      </c>
      <c r="E1569" t="s">
        <v>49280</v>
      </c>
      <c r="F1569">
        <v>1</v>
      </c>
      <c r="G1569">
        <v>1</v>
      </c>
      <c r="H1569">
        <v>0</v>
      </c>
      <c r="I1569">
        <v>3.7363</v>
      </c>
      <c r="J1569">
        <v>9.99</v>
      </c>
      <c r="K1569" t="s">
        <v>32768</v>
      </c>
      <c r="L1569" t="s">
        <v>32768</v>
      </c>
      <c r="M1569" t="s">
        <v>32763</v>
      </c>
    </row>
    <row r="1570" spans="1:13" x14ac:dyDescent="0.25">
      <c r="A1570">
        <v>478</v>
      </c>
      <c r="B1570" s="1">
        <v>38177</v>
      </c>
      <c r="C1570">
        <v>13944</v>
      </c>
      <c r="D1570">
        <v>6</v>
      </c>
      <c r="E1570" t="s">
        <v>49281</v>
      </c>
      <c r="F1570">
        <v>1</v>
      </c>
      <c r="G1570">
        <v>1</v>
      </c>
      <c r="H1570">
        <v>0</v>
      </c>
      <c r="I1570">
        <v>3.7363</v>
      </c>
      <c r="J1570">
        <v>9.99</v>
      </c>
      <c r="K1570" t="s">
        <v>32768</v>
      </c>
      <c r="L1570" t="s">
        <v>32768</v>
      </c>
      <c r="M1570" t="s">
        <v>32763</v>
      </c>
    </row>
    <row r="1571" spans="1:13" x14ac:dyDescent="0.25">
      <c r="A1571">
        <v>540</v>
      </c>
      <c r="B1571" s="1">
        <v>38177</v>
      </c>
      <c r="C1571">
        <v>16370</v>
      </c>
      <c r="D1571">
        <v>6</v>
      </c>
      <c r="E1571" t="s">
        <v>49952</v>
      </c>
      <c r="F1571">
        <v>1</v>
      </c>
      <c r="G1571">
        <v>1</v>
      </c>
      <c r="H1571">
        <v>0</v>
      </c>
      <c r="I1571">
        <v>12.192399999999999</v>
      </c>
      <c r="J1571">
        <v>32.6</v>
      </c>
      <c r="K1571" t="s">
        <v>32768</v>
      </c>
      <c r="L1571" t="s">
        <v>32768</v>
      </c>
      <c r="M1571" t="s">
        <v>32763</v>
      </c>
    </row>
    <row r="1572" spans="1:13" x14ac:dyDescent="0.25">
      <c r="A1572">
        <v>538</v>
      </c>
      <c r="B1572" s="1">
        <v>38177</v>
      </c>
      <c r="C1572">
        <v>11659</v>
      </c>
      <c r="D1572">
        <v>6</v>
      </c>
      <c r="E1572" t="s">
        <v>50080</v>
      </c>
      <c r="F1572">
        <v>1</v>
      </c>
      <c r="G1572">
        <v>1</v>
      </c>
      <c r="H1572">
        <v>0</v>
      </c>
      <c r="I1572">
        <v>8.0373000000000001</v>
      </c>
      <c r="J1572">
        <v>21.49</v>
      </c>
      <c r="K1572" t="s">
        <v>32768</v>
      </c>
      <c r="L1572" t="s">
        <v>32768</v>
      </c>
      <c r="M1572" t="s">
        <v>32763</v>
      </c>
    </row>
    <row r="1573" spans="1:13" x14ac:dyDescent="0.25">
      <c r="A1573">
        <v>535</v>
      </c>
      <c r="B1573" s="1">
        <v>38177</v>
      </c>
      <c r="C1573">
        <v>11223</v>
      </c>
      <c r="D1573">
        <v>6</v>
      </c>
      <c r="E1573" t="s">
        <v>51379</v>
      </c>
      <c r="F1573">
        <v>1</v>
      </c>
      <c r="G1573">
        <v>1</v>
      </c>
      <c r="H1573">
        <v>0</v>
      </c>
      <c r="I1573">
        <v>9.3462999999999994</v>
      </c>
      <c r="J1573">
        <v>24.99</v>
      </c>
      <c r="K1573" t="s">
        <v>32768</v>
      </c>
      <c r="L1573" t="s">
        <v>32768</v>
      </c>
      <c r="M1573" t="s">
        <v>32763</v>
      </c>
    </row>
    <row r="1574" spans="1:13" x14ac:dyDescent="0.25">
      <c r="A1574">
        <v>528</v>
      </c>
      <c r="B1574" s="1">
        <v>38177</v>
      </c>
      <c r="C1574">
        <v>23363</v>
      </c>
      <c r="D1574">
        <v>6</v>
      </c>
      <c r="E1574" t="s">
        <v>52033</v>
      </c>
      <c r="F1574">
        <v>1</v>
      </c>
      <c r="G1574">
        <v>1</v>
      </c>
      <c r="H1574">
        <v>0</v>
      </c>
      <c r="I1574">
        <v>1.8663000000000001</v>
      </c>
      <c r="J1574">
        <v>4.99</v>
      </c>
      <c r="K1574" t="s">
        <v>32768</v>
      </c>
      <c r="L1574" t="s">
        <v>32768</v>
      </c>
      <c r="M1574" t="s">
        <v>32763</v>
      </c>
    </row>
    <row r="1575" spans="1:13" x14ac:dyDescent="0.25">
      <c r="A1575">
        <v>530</v>
      </c>
      <c r="B1575" s="1">
        <v>38177</v>
      </c>
      <c r="C1575">
        <v>14999</v>
      </c>
      <c r="D1575">
        <v>10</v>
      </c>
      <c r="E1575" t="s">
        <v>52411</v>
      </c>
      <c r="F1575">
        <v>1</v>
      </c>
      <c r="G1575">
        <v>1</v>
      </c>
      <c r="H1575">
        <v>0</v>
      </c>
      <c r="I1575">
        <v>1.8663000000000001</v>
      </c>
      <c r="J1575">
        <v>4.99</v>
      </c>
      <c r="K1575" t="s">
        <v>32774</v>
      </c>
      <c r="L1575" t="s">
        <v>32774</v>
      </c>
      <c r="M1575" t="s">
        <v>32770</v>
      </c>
    </row>
    <row r="1576" spans="1:13" x14ac:dyDescent="0.25">
      <c r="A1576">
        <v>528</v>
      </c>
      <c r="B1576" s="1">
        <v>38177</v>
      </c>
      <c r="C1576">
        <v>16576</v>
      </c>
      <c r="D1576">
        <v>7</v>
      </c>
      <c r="E1576" t="s">
        <v>57755</v>
      </c>
      <c r="F1576">
        <v>1</v>
      </c>
      <c r="G1576">
        <v>1</v>
      </c>
      <c r="H1576">
        <v>0</v>
      </c>
      <c r="I1576">
        <v>1.8663000000000001</v>
      </c>
      <c r="J1576">
        <v>4.99</v>
      </c>
      <c r="K1576" t="s">
        <v>32769</v>
      </c>
      <c r="L1576" t="s">
        <v>32769</v>
      </c>
      <c r="M1576" t="s">
        <v>32770</v>
      </c>
    </row>
    <row r="1577" spans="1:13" x14ac:dyDescent="0.25">
      <c r="A1577">
        <v>530</v>
      </c>
      <c r="B1577" s="1">
        <v>38177</v>
      </c>
      <c r="C1577">
        <v>28897</v>
      </c>
      <c r="D1577">
        <v>7</v>
      </c>
      <c r="E1577" t="s">
        <v>57916</v>
      </c>
      <c r="F1577">
        <v>1</v>
      </c>
      <c r="G1577">
        <v>1</v>
      </c>
      <c r="H1577">
        <v>0</v>
      </c>
      <c r="I1577">
        <v>1.8663000000000001</v>
      </c>
      <c r="J1577">
        <v>4.99</v>
      </c>
      <c r="K1577" t="s">
        <v>32769</v>
      </c>
      <c r="L1577" t="s">
        <v>32769</v>
      </c>
      <c r="M1577" t="s">
        <v>32770</v>
      </c>
    </row>
    <row r="1578" spans="1:13" x14ac:dyDescent="0.25">
      <c r="A1578">
        <v>541</v>
      </c>
      <c r="B1578" s="1">
        <v>38177</v>
      </c>
      <c r="C1578">
        <v>27315</v>
      </c>
      <c r="D1578">
        <v>8</v>
      </c>
      <c r="E1578" t="s">
        <v>60084</v>
      </c>
      <c r="F1578">
        <v>1</v>
      </c>
      <c r="G1578">
        <v>1</v>
      </c>
      <c r="H1578">
        <v>0</v>
      </c>
      <c r="I1578">
        <v>10.8423</v>
      </c>
      <c r="J1578">
        <v>28.99</v>
      </c>
      <c r="K1578" t="s">
        <v>32771</v>
      </c>
      <c r="L1578" t="s">
        <v>32771</v>
      </c>
      <c r="M1578" t="s">
        <v>32770</v>
      </c>
    </row>
    <row r="1579" spans="1:13" x14ac:dyDescent="0.25">
      <c r="A1579">
        <v>222</v>
      </c>
      <c r="B1579" s="1">
        <v>38177</v>
      </c>
      <c r="C1579">
        <v>11552</v>
      </c>
      <c r="D1579">
        <v>8</v>
      </c>
      <c r="E1579" t="s">
        <v>60085</v>
      </c>
      <c r="F1579">
        <v>1</v>
      </c>
      <c r="G1579">
        <v>1</v>
      </c>
      <c r="H1579">
        <v>0</v>
      </c>
      <c r="I1579">
        <v>13.0863</v>
      </c>
      <c r="J1579">
        <v>34.99</v>
      </c>
      <c r="K1579" t="s">
        <v>32771</v>
      </c>
      <c r="L1579" t="s">
        <v>32771</v>
      </c>
      <c r="M1579" t="s">
        <v>32770</v>
      </c>
    </row>
    <row r="1580" spans="1:13" x14ac:dyDescent="0.25">
      <c r="A1580">
        <v>465</v>
      </c>
      <c r="B1580" s="1">
        <v>38177</v>
      </c>
      <c r="C1580">
        <v>11223</v>
      </c>
      <c r="D1580">
        <v>6</v>
      </c>
      <c r="E1580" t="s">
        <v>51379</v>
      </c>
      <c r="F1580">
        <v>2</v>
      </c>
      <c r="G1580">
        <v>1</v>
      </c>
      <c r="H1580">
        <v>0</v>
      </c>
      <c r="I1580">
        <v>9.1593</v>
      </c>
      <c r="J1580">
        <v>24.49</v>
      </c>
      <c r="K1580" t="s">
        <v>32768</v>
      </c>
      <c r="L1580" t="s">
        <v>32768</v>
      </c>
      <c r="M1580" t="s">
        <v>32763</v>
      </c>
    </row>
    <row r="1581" spans="1:13" x14ac:dyDescent="0.25">
      <c r="A1581">
        <v>487</v>
      </c>
      <c r="B1581" s="1">
        <v>38177</v>
      </c>
      <c r="C1581">
        <v>12792</v>
      </c>
      <c r="D1581">
        <v>1</v>
      </c>
      <c r="E1581" t="s">
        <v>49025</v>
      </c>
      <c r="F1581">
        <v>2</v>
      </c>
      <c r="G1581">
        <v>1</v>
      </c>
      <c r="H1581">
        <v>0</v>
      </c>
      <c r="I1581">
        <v>20.566299999999998</v>
      </c>
      <c r="J1581">
        <v>54.99</v>
      </c>
      <c r="K1581" t="s">
        <v>32761</v>
      </c>
      <c r="L1581" t="s">
        <v>32762</v>
      </c>
      <c r="M1581" t="s">
        <v>32763</v>
      </c>
    </row>
    <row r="1582" spans="1:13" x14ac:dyDescent="0.25">
      <c r="A1582">
        <v>536</v>
      </c>
      <c r="B1582" s="1">
        <v>38177</v>
      </c>
      <c r="C1582">
        <v>23093</v>
      </c>
      <c r="D1582">
        <v>4</v>
      </c>
      <c r="E1582" t="s">
        <v>44958</v>
      </c>
      <c r="F1582">
        <v>2</v>
      </c>
      <c r="G1582">
        <v>1</v>
      </c>
      <c r="H1582">
        <v>0</v>
      </c>
      <c r="I1582">
        <v>11.2163</v>
      </c>
      <c r="J1582">
        <v>29.99</v>
      </c>
      <c r="K1582" t="s">
        <v>32766</v>
      </c>
      <c r="L1582" t="s">
        <v>32762</v>
      </c>
      <c r="M1582" t="s">
        <v>32763</v>
      </c>
    </row>
    <row r="1583" spans="1:13" x14ac:dyDescent="0.25">
      <c r="A1583">
        <v>535</v>
      </c>
      <c r="B1583" s="1">
        <v>38177</v>
      </c>
      <c r="C1583">
        <v>12690</v>
      </c>
      <c r="D1583">
        <v>9</v>
      </c>
      <c r="E1583" t="s">
        <v>33835</v>
      </c>
      <c r="F1583">
        <v>2</v>
      </c>
      <c r="G1583">
        <v>1</v>
      </c>
      <c r="H1583">
        <v>0</v>
      </c>
      <c r="I1583">
        <v>9.3462999999999994</v>
      </c>
      <c r="J1583">
        <v>24.99</v>
      </c>
      <c r="K1583" t="s">
        <v>32772</v>
      </c>
      <c r="L1583" t="s">
        <v>32772</v>
      </c>
      <c r="M1583" t="s">
        <v>32773</v>
      </c>
    </row>
    <row r="1584" spans="1:13" x14ac:dyDescent="0.25">
      <c r="A1584">
        <v>537</v>
      </c>
      <c r="B1584" s="1">
        <v>38177</v>
      </c>
      <c r="C1584">
        <v>16576</v>
      </c>
      <c r="D1584">
        <v>7</v>
      </c>
      <c r="E1584" t="s">
        <v>57755</v>
      </c>
      <c r="F1584">
        <v>2</v>
      </c>
      <c r="G1584">
        <v>1</v>
      </c>
      <c r="H1584">
        <v>0</v>
      </c>
      <c r="I1584">
        <v>13.09</v>
      </c>
      <c r="J1584">
        <v>35</v>
      </c>
      <c r="K1584" t="s">
        <v>32769</v>
      </c>
      <c r="L1584" t="s">
        <v>32769</v>
      </c>
      <c r="M1584" t="s">
        <v>32770</v>
      </c>
    </row>
    <row r="1585" spans="1:13" x14ac:dyDescent="0.25">
      <c r="A1585">
        <v>529</v>
      </c>
      <c r="B1585" s="1">
        <v>38177</v>
      </c>
      <c r="C1585">
        <v>27911</v>
      </c>
      <c r="D1585">
        <v>1</v>
      </c>
      <c r="E1585" t="s">
        <v>48120</v>
      </c>
      <c r="F1585">
        <v>2</v>
      </c>
      <c r="G1585">
        <v>1</v>
      </c>
      <c r="H1585">
        <v>0</v>
      </c>
      <c r="I1585">
        <v>1.4923</v>
      </c>
      <c r="J1585">
        <v>3.99</v>
      </c>
      <c r="K1585" t="s">
        <v>32761</v>
      </c>
      <c r="L1585" t="s">
        <v>32762</v>
      </c>
      <c r="M1585" t="s">
        <v>32763</v>
      </c>
    </row>
    <row r="1586" spans="1:13" x14ac:dyDescent="0.25">
      <c r="A1586">
        <v>529</v>
      </c>
      <c r="B1586" s="1">
        <v>38177</v>
      </c>
      <c r="C1586">
        <v>29244</v>
      </c>
      <c r="D1586">
        <v>4</v>
      </c>
      <c r="E1586" t="s">
        <v>41762</v>
      </c>
      <c r="F1586">
        <v>2</v>
      </c>
      <c r="G1586">
        <v>1</v>
      </c>
      <c r="H1586">
        <v>0</v>
      </c>
      <c r="I1586">
        <v>1.4923</v>
      </c>
      <c r="J1586">
        <v>3.99</v>
      </c>
      <c r="K1586" t="s">
        <v>32766</v>
      </c>
      <c r="L1586" t="s">
        <v>32762</v>
      </c>
      <c r="M1586" t="s">
        <v>32763</v>
      </c>
    </row>
    <row r="1587" spans="1:13" x14ac:dyDescent="0.25">
      <c r="A1587">
        <v>480</v>
      </c>
      <c r="B1587" s="1">
        <v>38177</v>
      </c>
      <c r="C1587">
        <v>14999</v>
      </c>
      <c r="D1587">
        <v>10</v>
      </c>
      <c r="E1587" t="s">
        <v>52411</v>
      </c>
      <c r="F1587">
        <v>2</v>
      </c>
      <c r="G1587">
        <v>1</v>
      </c>
      <c r="H1587">
        <v>0</v>
      </c>
      <c r="I1587">
        <v>0.85650000000000004</v>
      </c>
      <c r="J1587">
        <v>2.29</v>
      </c>
      <c r="K1587" t="s">
        <v>32774</v>
      </c>
      <c r="L1587" t="s">
        <v>32774</v>
      </c>
      <c r="M1587" t="s">
        <v>32770</v>
      </c>
    </row>
    <row r="1588" spans="1:13" x14ac:dyDescent="0.25">
      <c r="A1588">
        <v>480</v>
      </c>
      <c r="B1588" s="1">
        <v>38177</v>
      </c>
      <c r="C1588">
        <v>25028</v>
      </c>
      <c r="D1588">
        <v>9</v>
      </c>
      <c r="E1588" t="s">
        <v>38794</v>
      </c>
      <c r="F1588">
        <v>2</v>
      </c>
      <c r="G1588">
        <v>1</v>
      </c>
      <c r="H1588">
        <v>0</v>
      </c>
      <c r="I1588">
        <v>0.85650000000000004</v>
      </c>
      <c r="J1588">
        <v>2.29</v>
      </c>
      <c r="K1588" t="s">
        <v>32772</v>
      </c>
      <c r="L1588" t="s">
        <v>32772</v>
      </c>
      <c r="M1588" t="s">
        <v>32773</v>
      </c>
    </row>
    <row r="1589" spans="1:13" x14ac:dyDescent="0.25">
      <c r="A1589">
        <v>480</v>
      </c>
      <c r="B1589" s="1">
        <v>38177</v>
      </c>
      <c r="C1589">
        <v>24443</v>
      </c>
      <c r="D1589">
        <v>4</v>
      </c>
      <c r="E1589" t="s">
        <v>40293</v>
      </c>
      <c r="F1589">
        <v>2</v>
      </c>
      <c r="G1589">
        <v>1</v>
      </c>
      <c r="H1589">
        <v>0</v>
      </c>
      <c r="I1589">
        <v>0.85650000000000004</v>
      </c>
      <c r="J1589">
        <v>2.29</v>
      </c>
      <c r="K1589" t="s">
        <v>32766</v>
      </c>
      <c r="L1589" t="s">
        <v>32762</v>
      </c>
      <c r="M1589" t="s">
        <v>32763</v>
      </c>
    </row>
    <row r="1590" spans="1:13" x14ac:dyDescent="0.25">
      <c r="A1590">
        <v>482</v>
      </c>
      <c r="B1590" s="1">
        <v>38177</v>
      </c>
      <c r="C1590">
        <v>12911</v>
      </c>
      <c r="D1590">
        <v>4</v>
      </c>
      <c r="E1590" t="s">
        <v>43423</v>
      </c>
      <c r="F1590">
        <v>2</v>
      </c>
      <c r="G1590">
        <v>1</v>
      </c>
      <c r="H1590">
        <v>0</v>
      </c>
      <c r="I1590">
        <v>3.3622999999999998</v>
      </c>
      <c r="J1590">
        <v>8.99</v>
      </c>
      <c r="K1590" t="s">
        <v>32766</v>
      </c>
      <c r="L1590" t="s">
        <v>32762</v>
      </c>
      <c r="M1590" t="s">
        <v>32763</v>
      </c>
    </row>
    <row r="1591" spans="1:13" x14ac:dyDescent="0.25">
      <c r="A1591">
        <v>217</v>
      </c>
      <c r="B1591" s="1">
        <v>38177</v>
      </c>
      <c r="C1591">
        <v>28897</v>
      </c>
      <c r="D1591">
        <v>7</v>
      </c>
      <c r="E1591" t="s">
        <v>57916</v>
      </c>
      <c r="F1591">
        <v>2</v>
      </c>
      <c r="G1591">
        <v>1</v>
      </c>
      <c r="H1591">
        <v>0</v>
      </c>
      <c r="I1591">
        <v>13.0863</v>
      </c>
      <c r="J1591">
        <v>34.99</v>
      </c>
      <c r="K1591" t="s">
        <v>32769</v>
      </c>
      <c r="L1591" t="s">
        <v>32769</v>
      </c>
      <c r="M1591" t="s">
        <v>32770</v>
      </c>
    </row>
    <row r="1592" spans="1:13" x14ac:dyDescent="0.25">
      <c r="A1592">
        <v>217</v>
      </c>
      <c r="B1592" s="1">
        <v>38177</v>
      </c>
      <c r="C1592">
        <v>11236</v>
      </c>
      <c r="D1592">
        <v>1</v>
      </c>
      <c r="E1592" t="s">
        <v>48427</v>
      </c>
      <c r="F1592">
        <v>2</v>
      </c>
      <c r="G1592">
        <v>1</v>
      </c>
      <c r="H1592">
        <v>0</v>
      </c>
      <c r="I1592">
        <v>13.0863</v>
      </c>
      <c r="J1592">
        <v>34.99</v>
      </c>
      <c r="K1592" t="s">
        <v>32761</v>
      </c>
      <c r="L1592" t="s">
        <v>32762</v>
      </c>
      <c r="M1592" t="s">
        <v>32763</v>
      </c>
    </row>
    <row r="1593" spans="1:13" x14ac:dyDescent="0.25">
      <c r="A1593">
        <v>217</v>
      </c>
      <c r="B1593" s="1">
        <v>38177</v>
      </c>
      <c r="C1593">
        <v>14361</v>
      </c>
      <c r="D1593">
        <v>1</v>
      </c>
      <c r="E1593" t="s">
        <v>49024</v>
      </c>
      <c r="F1593">
        <v>2</v>
      </c>
      <c r="G1593">
        <v>1</v>
      </c>
      <c r="H1593">
        <v>0</v>
      </c>
      <c r="I1593">
        <v>13.0863</v>
      </c>
      <c r="J1593">
        <v>34.99</v>
      </c>
      <c r="K1593" t="s">
        <v>32761</v>
      </c>
      <c r="L1593" t="s">
        <v>32762</v>
      </c>
      <c r="M1593" t="s">
        <v>32763</v>
      </c>
    </row>
    <row r="1594" spans="1:13" x14ac:dyDescent="0.25">
      <c r="A1594">
        <v>530</v>
      </c>
      <c r="B1594" s="1">
        <v>38177</v>
      </c>
      <c r="C1594">
        <v>27315</v>
      </c>
      <c r="D1594">
        <v>8</v>
      </c>
      <c r="E1594" t="s">
        <v>60084</v>
      </c>
      <c r="F1594">
        <v>2</v>
      </c>
      <c r="G1594">
        <v>1</v>
      </c>
      <c r="H1594">
        <v>0</v>
      </c>
      <c r="I1594">
        <v>1.8663000000000001</v>
      </c>
      <c r="J1594">
        <v>4.99</v>
      </c>
      <c r="K1594" t="s">
        <v>32771</v>
      </c>
      <c r="L1594" t="s">
        <v>32771</v>
      </c>
      <c r="M1594" t="s">
        <v>32770</v>
      </c>
    </row>
    <row r="1595" spans="1:13" x14ac:dyDescent="0.25">
      <c r="A1595">
        <v>477</v>
      </c>
      <c r="B1595" s="1">
        <v>38177</v>
      </c>
      <c r="C1595">
        <v>13267</v>
      </c>
      <c r="D1595">
        <v>6</v>
      </c>
      <c r="E1595" t="s">
        <v>49280</v>
      </c>
      <c r="F1595">
        <v>2</v>
      </c>
      <c r="G1595">
        <v>1</v>
      </c>
      <c r="H1595">
        <v>0</v>
      </c>
      <c r="I1595">
        <v>1.8663000000000001</v>
      </c>
      <c r="J1595">
        <v>4.99</v>
      </c>
      <c r="K1595" t="s">
        <v>32768</v>
      </c>
      <c r="L1595" t="s">
        <v>32768</v>
      </c>
      <c r="M1595" t="s">
        <v>32763</v>
      </c>
    </row>
    <row r="1596" spans="1:13" x14ac:dyDescent="0.25">
      <c r="A1596">
        <v>477</v>
      </c>
      <c r="B1596" s="1">
        <v>38177</v>
      </c>
      <c r="C1596">
        <v>28960</v>
      </c>
      <c r="D1596">
        <v>9</v>
      </c>
      <c r="E1596" t="s">
        <v>38635</v>
      </c>
      <c r="F1596">
        <v>2</v>
      </c>
      <c r="G1596">
        <v>1</v>
      </c>
      <c r="H1596">
        <v>0</v>
      </c>
      <c r="I1596">
        <v>1.8663000000000001</v>
      </c>
      <c r="J1596">
        <v>4.99</v>
      </c>
      <c r="K1596" t="s">
        <v>32772</v>
      </c>
      <c r="L1596" t="s">
        <v>32772</v>
      </c>
      <c r="M1596" t="s">
        <v>32773</v>
      </c>
    </row>
    <row r="1597" spans="1:13" x14ac:dyDescent="0.25">
      <c r="A1597">
        <v>477</v>
      </c>
      <c r="B1597" s="1">
        <v>38177</v>
      </c>
      <c r="C1597">
        <v>19953</v>
      </c>
      <c r="D1597">
        <v>9</v>
      </c>
      <c r="E1597" t="s">
        <v>38128</v>
      </c>
      <c r="F1597">
        <v>2</v>
      </c>
      <c r="G1597">
        <v>1</v>
      </c>
      <c r="H1597">
        <v>0</v>
      </c>
      <c r="I1597">
        <v>1.8663000000000001</v>
      </c>
      <c r="J1597">
        <v>4.99</v>
      </c>
      <c r="K1597" t="s">
        <v>32772</v>
      </c>
      <c r="L1597" t="s">
        <v>32772</v>
      </c>
      <c r="M1597" t="s">
        <v>32773</v>
      </c>
    </row>
    <row r="1598" spans="1:13" x14ac:dyDescent="0.25">
      <c r="A1598">
        <v>477</v>
      </c>
      <c r="B1598" s="1">
        <v>38177</v>
      </c>
      <c r="C1598">
        <v>21734</v>
      </c>
      <c r="D1598">
        <v>4</v>
      </c>
      <c r="E1598" t="s">
        <v>39852</v>
      </c>
      <c r="F1598">
        <v>2</v>
      </c>
      <c r="G1598">
        <v>1</v>
      </c>
      <c r="H1598">
        <v>0</v>
      </c>
      <c r="I1598">
        <v>1.8663000000000001</v>
      </c>
      <c r="J1598">
        <v>4.99</v>
      </c>
      <c r="K1598" t="s">
        <v>32766</v>
      </c>
      <c r="L1598" t="s">
        <v>32762</v>
      </c>
      <c r="M1598" t="s">
        <v>32763</v>
      </c>
    </row>
    <row r="1599" spans="1:13" x14ac:dyDescent="0.25">
      <c r="A1599">
        <v>222</v>
      </c>
      <c r="B1599" s="1">
        <v>38177</v>
      </c>
      <c r="C1599">
        <v>27315</v>
      </c>
      <c r="D1599">
        <v>8</v>
      </c>
      <c r="E1599" t="s">
        <v>60084</v>
      </c>
      <c r="F1599">
        <v>3</v>
      </c>
      <c r="G1599">
        <v>1</v>
      </c>
      <c r="H1599">
        <v>0</v>
      </c>
      <c r="I1599">
        <v>13.0863</v>
      </c>
      <c r="J1599">
        <v>34.99</v>
      </c>
      <c r="K1599" t="s">
        <v>32771</v>
      </c>
      <c r="L1599" t="s">
        <v>32771</v>
      </c>
      <c r="M1599" t="s">
        <v>32770</v>
      </c>
    </row>
    <row r="1600" spans="1:13" x14ac:dyDescent="0.25">
      <c r="A1600">
        <v>222</v>
      </c>
      <c r="B1600" s="1">
        <v>38177</v>
      </c>
      <c r="C1600">
        <v>16576</v>
      </c>
      <c r="D1600">
        <v>7</v>
      </c>
      <c r="E1600" t="s">
        <v>57755</v>
      </c>
      <c r="F1600">
        <v>3</v>
      </c>
      <c r="G1600">
        <v>1</v>
      </c>
      <c r="H1600">
        <v>0</v>
      </c>
      <c r="I1600">
        <v>13.0863</v>
      </c>
      <c r="J1600">
        <v>34.99</v>
      </c>
      <c r="K1600" t="s">
        <v>32769</v>
      </c>
      <c r="L1600" t="s">
        <v>32769</v>
      </c>
      <c r="M1600" t="s">
        <v>32770</v>
      </c>
    </row>
    <row r="1601" spans="1:13" x14ac:dyDescent="0.25">
      <c r="A1601">
        <v>222</v>
      </c>
      <c r="B1601" s="1">
        <v>38177</v>
      </c>
      <c r="C1601">
        <v>28960</v>
      </c>
      <c r="D1601">
        <v>9</v>
      </c>
      <c r="E1601" t="s">
        <v>38635</v>
      </c>
      <c r="F1601">
        <v>3</v>
      </c>
      <c r="G1601">
        <v>1</v>
      </c>
      <c r="H1601">
        <v>0</v>
      </c>
      <c r="I1601">
        <v>13.0863</v>
      </c>
      <c r="J1601">
        <v>34.99</v>
      </c>
      <c r="K1601" t="s">
        <v>32772</v>
      </c>
      <c r="L1601" t="s">
        <v>32772</v>
      </c>
      <c r="M1601" t="s">
        <v>32773</v>
      </c>
    </row>
    <row r="1602" spans="1:13" x14ac:dyDescent="0.25">
      <c r="A1602">
        <v>222</v>
      </c>
      <c r="B1602" s="1">
        <v>38177</v>
      </c>
      <c r="C1602">
        <v>23093</v>
      </c>
      <c r="D1602">
        <v>4</v>
      </c>
      <c r="E1602" t="s">
        <v>44958</v>
      </c>
      <c r="F1602">
        <v>3</v>
      </c>
      <c r="G1602">
        <v>1</v>
      </c>
      <c r="H1602">
        <v>0</v>
      </c>
      <c r="I1602">
        <v>13.0863</v>
      </c>
      <c r="J1602">
        <v>34.99</v>
      </c>
      <c r="K1602" t="s">
        <v>32766</v>
      </c>
      <c r="L1602" t="s">
        <v>32762</v>
      </c>
      <c r="M1602" t="s">
        <v>32763</v>
      </c>
    </row>
    <row r="1603" spans="1:13" x14ac:dyDescent="0.25">
      <c r="A1603">
        <v>481</v>
      </c>
      <c r="B1603" s="1">
        <v>38177</v>
      </c>
      <c r="C1603">
        <v>19953</v>
      </c>
      <c r="D1603">
        <v>9</v>
      </c>
      <c r="E1603" t="s">
        <v>38128</v>
      </c>
      <c r="F1603">
        <v>3</v>
      </c>
      <c r="G1603">
        <v>1</v>
      </c>
      <c r="H1603">
        <v>0</v>
      </c>
      <c r="I1603">
        <v>3.3622999999999998</v>
      </c>
      <c r="J1603">
        <v>8.99</v>
      </c>
      <c r="K1603" t="s">
        <v>32772</v>
      </c>
      <c r="L1603" t="s">
        <v>32772</v>
      </c>
      <c r="M1603" t="s">
        <v>32773</v>
      </c>
    </row>
    <row r="1604" spans="1:13" x14ac:dyDescent="0.25">
      <c r="A1604">
        <v>484</v>
      </c>
      <c r="B1604" s="1">
        <v>38177</v>
      </c>
      <c r="C1604">
        <v>14999</v>
      </c>
      <c r="D1604">
        <v>10</v>
      </c>
      <c r="E1604" t="s">
        <v>52411</v>
      </c>
      <c r="F1604">
        <v>3</v>
      </c>
      <c r="G1604">
        <v>1</v>
      </c>
      <c r="H1604">
        <v>0</v>
      </c>
      <c r="I1604">
        <v>2.9733000000000001</v>
      </c>
      <c r="J1604">
        <v>7.95</v>
      </c>
      <c r="K1604" t="s">
        <v>32774</v>
      </c>
      <c r="L1604" t="s">
        <v>32774</v>
      </c>
      <c r="M1604" t="s">
        <v>32770</v>
      </c>
    </row>
    <row r="1605" spans="1:13" x14ac:dyDescent="0.25">
      <c r="A1605">
        <v>228</v>
      </c>
      <c r="B1605" s="1">
        <v>38177</v>
      </c>
      <c r="C1605">
        <v>14361</v>
      </c>
      <c r="D1605">
        <v>1</v>
      </c>
      <c r="E1605" t="s">
        <v>49024</v>
      </c>
      <c r="F1605">
        <v>3</v>
      </c>
      <c r="G1605">
        <v>1</v>
      </c>
      <c r="H1605">
        <v>0</v>
      </c>
      <c r="I1605">
        <v>38.4923</v>
      </c>
      <c r="J1605">
        <v>49.99</v>
      </c>
      <c r="K1605" t="s">
        <v>32761</v>
      </c>
      <c r="L1605" t="s">
        <v>32762</v>
      </c>
      <c r="M1605" t="s">
        <v>32763</v>
      </c>
    </row>
    <row r="1606" spans="1:13" x14ac:dyDescent="0.25">
      <c r="A1606">
        <v>480</v>
      </c>
      <c r="B1606" s="1">
        <v>38177</v>
      </c>
      <c r="C1606">
        <v>29244</v>
      </c>
      <c r="D1606">
        <v>4</v>
      </c>
      <c r="E1606" t="s">
        <v>41762</v>
      </c>
      <c r="F1606">
        <v>3</v>
      </c>
      <c r="G1606">
        <v>1</v>
      </c>
      <c r="H1606">
        <v>0</v>
      </c>
      <c r="I1606">
        <v>0.85650000000000004</v>
      </c>
      <c r="J1606">
        <v>2.29</v>
      </c>
      <c r="K1606" t="s">
        <v>32766</v>
      </c>
      <c r="L1606" t="s">
        <v>32762</v>
      </c>
      <c r="M1606" t="s">
        <v>32763</v>
      </c>
    </row>
    <row r="1607" spans="1:13" x14ac:dyDescent="0.25">
      <c r="A1607">
        <v>480</v>
      </c>
      <c r="B1607" s="1">
        <v>38177</v>
      </c>
      <c r="C1607">
        <v>12690</v>
      </c>
      <c r="D1607">
        <v>9</v>
      </c>
      <c r="E1607" t="s">
        <v>33835</v>
      </c>
      <c r="F1607">
        <v>3</v>
      </c>
      <c r="G1607">
        <v>1</v>
      </c>
      <c r="H1607">
        <v>0</v>
      </c>
      <c r="I1607">
        <v>0.85650000000000004</v>
      </c>
      <c r="J1607">
        <v>2.29</v>
      </c>
      <c r="K1607" t="s">
        <v>32772</v>
      </c>
      <c r="L1607" t="s">
        <v>32772</v>
      </c>
      <c r="M1607" t="s">
        <v>32773</v>
      </c>
    </row>
    <row r="1608" spans="1:13" x14ac:dyDescent="0.25">
      <c r="A1608">
        <v>231</v>
      </c>
      <c r="B1608" s="1">
        <v>38177</v>
      </c>
      <c r="C1608">
        <v>16576</v>
      </c>
      <c r="D1608">
        <v>7</v>
      </c>
      <c r="E1608" t="s">
        <v>57755</v>
      </c>
      <c r="F1608">
        <v>4</v>
      </c>
      <c r="G1608">
        <v>1</v>
      </c>
      <c r="H1608">
        <v>0</v>
      </c>
      <c r="I1608">
        <v>38.4923</v>
      </c>
      <c r="J1608">
        <v>49.99</v>
      </c>
      <c r="K1608" t="s">
        <v>32769</v>
      </c>
      <c r="L1608" t="s">
        <v>32769</v>
      </c>
      <c r="M1608" t="s">
        <v>32770</v>
      </c>
    </row>
    <row r="1609" spans="1:13" x14ac:dyDescent="0.25">
      <c r="A1609">
        <v>463</v>
      </c>
      <c r="B1609" s="1">
        <v>38177</v>
      </c>
      <c r="C1609">
        <v>16576</v>
      </c>
      <c r="D1609">
        <v>7</v>
      </c>
      <c r="E1609" t="s">
        <v>57755</v>
      </c>
      <c r="F1609">
        <v>5</v>
      </c>
      <c r="G1609">
        <v>1</v>
      </c>
      <c r="H1609">
        <v>0</v>
      </c>
      <c r="I1609">
        <v>9.1593</v>
      </c>
      <c r="J1609">
        <v>24.49</v>
      </c>
      <c r="K1609" t="s">
        <v>32769</v>
      </c>
      <c r="L1609" t="s">
        <v>32769</v>
      </c>
      <c r="M1609" t="s">
        <v>32770</v>
      </c>
    </row>
    <row r="1610" spans="1:13" x14ac:dyDescent="0.25">
      <c r="A1610">
        <v>477</v>
      </c>
      <c r="B1610" s="1">
        <v>38176</v>
      </c>
      <c r="C1610">
        <v>23530</v>
      </c>
      <c r="D1610">
        <v>9</v>
      </c>
      <c r="E1610" t="s">
        <v>34059</v>
      </c>
      <c r="F1610">
        <v>1</v>
      </c>
      <c r="G1610">
        <v>1</v>
      </c>
      <c r="H1610">
        <v>0</v>
      </c>
      <c r="I1610">
        <v>1.8663000000000001</v>
      </c>
      <c r="J1610">
        <v>4.99</v>
      </c>
      <c r="K1610" t="s">
        <v>32772</v>
      </c>
      <c r="L1610" t="s">
        <v>32772</v>
      </c>
      <c r="M1610" t="s">
        <v>32773</v>
      </c>
    </row>
    <row r="1611" spans="1:13" x14ac:dyDescent="0.25">
      <c r="A1611">
        <v>539</v>
      </c>
      <c r="B1611" s="1">
        <v>38176</v>
      </c>
      <c r="C1611">
        <v>15758</v>
      </c>
      <c r="D1611">
        <v>9</v>
      </c>
      <c r="E1611" t="s">
        <v>35407</v>
      </c>
      <c r="F1611">
        <v>1</v>
      </c>
      <c r="G1611">
        <v>1</v>
      </c>
      <c r="H1611">
        <v>0</v>
      </c>
      <c r="I1611">
        <v>9.3462999999999994</v>
      </c>
      <c r="J1611">
        <v>24.99</v>
      </c>
      <c r="K1611" t="s">
        <v>32772</v>
      </c>
      <c r="L1611" t="s">
        <v>32772</v>
      </c>
      <c r="M1611" t="s">
        <v>32773</v>
      </c>
    </row>
    <row r="1612" spans="1:13" x14ac:dyDescent="0.25">
      <c r="A1612">
        <v>539</v>
      </c>
      <c r="B1612" s="1">
        <v>38176</v>
      </c>
      <c r="C1612">
        <v>15186</v>
      </c>
      <c r="D1612">
        <v>9</v>
      </c>
      <c r="E1612" t="s">
        <v>35408</v>
      </c>
      <c r="F1612">
        <v>1</v>
      </c>
      <c r="G1612">
        <v>1</v>
      </c>
      <c r="H1612">
        <v>0</v>
      </c>
      <c r="I1612">
        <v>9.3462999999999994</v>
      </c>
      <c r="J1612">
        <v>24.99</v>
      </c>
      <c r="K1612" t="s">
        <v>32772</v>
      </c>
      <c r="L1612" t="s">
        <v>32772</v>
      </c>
      <c r="M1612" t="s">
        <v>32773</v>
      </c>
    </row>
    <row r="1613" spans="1:13" x14ac:dyDescent="0.25">
      <c r="A1613">
        <v>234</v>
      </c>
      <c r="B1613" s="1">
        <v>38176</v>
      </c>
      <c r="C1613">
        <v>14675</v>
      </c>
      <c r="D1613">
        <v>9</v>
      </c>
      <c r="E1613" t="s">
        <v>37953</v>
      </c>
      <c r="F1613">
        <v>1</v>
      </c>
      <c r="G1613">
        <v>1</v>
      </c>
      <c r="H1613">
        <v>0</v>
      </c>
      <c r="I1613">
        <v>38.4923</v>
      </c>
      <c r="J1613">
        <v>49.99</v>
      </c>
      <c r="K1613" t="s">
        <v>32772</v>
      </c>
      <c r="L1613" t="s">
        <v>32772</v>
      </c>
      <c r="M1613" t="s">
        <v>32773</v>
      </c>
    </row>
    <row r="1614" spans="1:13" x14ac:dyDescent="0.25">
      <c r="A1614">
        <v>487</v>
      </c>
      <c r="B1614" s="1">
        <v>38176</v>
      </c>
      <c r="C1614">
        <v>14684</v>
      </c>
      <c r="D1614">
        <v>9</v>
      </c>
      <c r="E1614" t="s">
        <v>38126</v>
      </c>
      <c r="F1614">
        <v>1</v>
      </c>
      <c r="G1614">
        <v>1</v>
      </c>
      <c r="H1614">
        <v>0</v>
      </c>
      <c r="I1614">
        <v>20.566299999999998</v>
      </c>
      <c r="J1614">
        <v>54.99</v>
      </c>
      <c r="K1614" t="s">
        <v>32772</v>
      </c>
      <c r="L1614" t="s">
        <v>32772</v>
      </c>
      <c r="M1614" t="s">
        <v>32773</v>
      </c>
    </row>
    <row r="1615" spans="1:13" x14ac:dyDescent="0.25">
      <c r="A1615">
        <v>489</v>
      </c>
      <c r="B1615" s="1">
        <v>38176</v>
      </c>
      <c r="C1615">
        <v>18330</v>
      </c>
      <c r="D1615">
        <v>9</v>
      </c>
      <c r="E1615" t="s">
        <v>38127</v>
      </c>
      <c r="F1615">
        <v>1</v>
      </c>
      <c r="G1615">
        <v>1</v>
      </c>
      <c r="H1615">
        <v>0</v>
      </c>
      <c r="I1615">
        <v>41.572299999999998</v>
      </c>
      <c r="J1615">
        <v>53.99</v>
      </c>
      <c r="K1615" t="s">
        <v>32772</v>
      </c>
      <c r="L1615" t="s">
        <v>32772</v>
      </c>
      <c r="M1615" t="s">
        <v>32773</v>
      </c>
    </row>
    <row r="1616" spans="1:13" x14ac:dyDescent="0.25">
      <c r="A1616">
        <v>536</v>
      </c>
      <c r="B1616" s="1">
        <v>38176</v>
      </c>
      <c r="C1616">
        <v>19651</v>
      </c>
      <c r="D1616">
        <v>9</v>
      </c>
      <c r="E1616" t="s">
        <v>39148</v>
      </c>
      <c r="F1616">
        <v>1</v>
      </c>
      <c r="G1616">
        <v>1</v>
      </c>
      <c r="H1616">
        <v>0</v>
      </c>
      <c r="I1616">
        <v>11.2163</v>
      </c>
      <c r="J1616">
        <v>29.99</v>
      </c>
      <c r="K1616" t="s">
        <v>32772</v>
      </c>
      <c r="L1616" t="s">
        <v>32772</v>
      </c>
      <c r="M1616" t="s">
        <v>32773</v>
      </c>
    </row>
    <row r="1617" spans="1:13" x14ac:dyDescent="0.25">
      <c r="A1617">
        <v>536</v>
      </c>
      <c r="B1617" s="1">
        <v>38176</v>
      </c>
      <c r="C1617">
        <v>16633</v>
      </c>
      <c r="D1617">
        <v>9</v>
      </c>
      <c r="E1617" t="s">
        <v>39149</v>
      </c>
      <c r="F1617">
        <v>1</v>
      </c>
      <c r="G1617">
        <v>1</v>
      </c>
      <c r="H1617">
        <v>0</v>
      </c>
      <c r="I1617">
        <v>11.2163</v>
      </c>
      <c r="J1617">
        <v>29.99</v>
      </c>
      <c r="K1617" t="s">
        <v>32772</v>
      </c>
      <c r="L1617" t="s">
        <v>32772</v>
      </c>
      <c r="M1617" t="s">
        <v>32773</v>
      </c>
    </row>
    <row r="1618" spans="1:13" x14ac:dyDescent="0.25">
      <c r="A1618">
        <v>478</v>
      </c>
      <c r="B1618" s="1">
        <v>38176</v>
      </c>
      <c r="C1618">
        <v>20393</v>
      </c>
      <c r="D1618">
        <v>4</v>
      </c>
      <c r="E1618" t="s">
        <v>39851</v>
      </c>
      <c r="F1618">
        <v>1</v>
      </c>
      <c r="G1618">
        <v>1</v>
      </c>
      <c r="H1618">
        <v>0</v>
      </c>
      <c r="I1618">
        <v>3.7363</v>
      </c>
      <c r="J1618">
        <v>9.99</v>
      </c>
      <c r="K1618" t="s">
        <v>32766</v>
      </c>
      <c r="L1618" t="s">
        <v>32762</v>
      </c>
      <c r="M1618" t="s">
        <v>32763</v>
      </c>
    </row>
    <row r="1619" spans="1:13" x14ac:dyDescent="0.25">
      <c r="A1619">
        <v>537</v>
      </c>
      <c r="B1619" s="1">
        <v>38176</v>
      </c>
      <c r="C1619">
        <v>12417</v>
      </c>
      <c r="D1619">
        <v>4</v>
      </c>
      <c r="E1619" t="s">
        <v>40025</v>
      </c>
      <c r="F1619">
        <v>1</v>
      </c>
      <c r="G1619">
        <v>1</v>
      </c>
      <c r="H1619">
        <v>0</v>
      </c>
      <c r="I1619">
        <v>13.09</v>
      </c>
      <c r="J1619">
        <v>35</v>
      </c>
      <c r="K1619" t="s">
        <v>32766</v>
      </c>
      <c r="L1619" t="s">
        <v>32762</v>
      </c>
      <c r="M1619" t="s">
        <v>32763</v>
      </c>
    </row>
    <row r="1620" spans="1:13" x14ac:dyDescent="0.25">
      <c r="A1620">
        <v>536</v>
      </c>
      <c r="B1620" s="1">
        <v>38176</v>
      </c>
      <c r="C1620">
        <v>23590</v>
      </c>
      <c r="D1620">
        <v>4</v>
      </c>
      <c r="E1620" t="s">
        <v>40181</v>
      </c>
      <c r="F1620">
        <v>1</v>
      </c>
      <c r="G1620">
        <v>1</v>
      </c>
      <c r="H1620">
        <v>0</v>
      </c>
      <c r="I1620">
        <v>11.2163</v>
      </c>
      <c r="J1620">
        <v>29.99</v>
      </c>
      <c r="K1620" t="s">
        <v>32766</v>
      </c>
      <c r="L1620" t="s">
        <v>32762</v>
      </c>
      <c r="M1620" t="s">
        <v>32763</v>
      </c>
    </row>
    <row r="1621" spans="1:13" x14ac:dyDescent="0.25">
      <c r="A1621">
        <v>541</v>
      </c>
      <c r="B1621" s="1">
        <v>38176</v>
      </c>
      <c r="C1621">
        <v>26170</v>
      </c>
      <c r="D1621">
        <v>4</v>
      </c>
      <c r="E1621" t="s">
        <v>40454</v>
      </c>
      <c r="F1621">
        <v>1</v>
      </c>
      <c r="G1621">
        <v>1</v>
      </c>
      <c r="H1621">
        <v>0</v>
      </c>
      <c r="I1621">
        <v>10.8423</v>
      </c>
      <c r="J1621">
        <v>28.99</v>
      </c>
      <c r="K1621" t="s">
        <v>32766</v>
      </c>
      <c r="L1621" t="s">
        <v>32762</v>
      </c>
      <c r="M1621" t="s">
        <v>32763</v>
      </c>
    </row>
    <row r="1622" spans="1:13" x14ac:dyDescent="0.25">
      <c r="A1622">
        <v>535</v>
      </c>
      <c r="B1622" s="1">
        <v>38176</v>
      </c>
      <c r="C1622">
        <v>26108</v>
      </c>
      <c r="D1622">
        <v>4</v>
      </c>
      <c r="E1622" t="s">
        <v>41868</v>
      </c>
      <c r="F1622">
        <v>1</v>
      </c>
      <c r="G1622">
        <v>1</v>
      </c>
      <c r="H1622">
        <v>0</v>
      </c>
      <c r="I1622">
        <v>9.3462999999999994</v>
      </c>
      <c r="J1622">
        <v>24.99</v>
      </c>
      <c r="K1622" t="s">
        <v>32766</v>
      </c>
      <c r="L1622" t="s">
        <v>32762</v>
      </c>
      <c r="M1622" t="s">
        <v>32763</v>
      </c>
    </row>
    <row r="1623" spans="1:13" x14ac:dyDescent="0.25">
      <c r="A1623">
        <v>485</v>
      </c>
      <c r="B1623" s="1">
        <v>38176</v>
      </c>
      <c r="C1623">
        <v>12890</v>
      </c>
      <c r="D1623">
        <v>4</v>
      </c>
      <c r="E1623" t="s">
        <v>43422</v>
      </c>
      <c r="F1623">
        <v>1</v>
      </c>
      <c r="G1623">
        <v>1</v>
      </c>
      <c r="H1623">
        <v>0</v>
      </c>
      <c r="I1623">
        <v>8.2204999999999995</v>
      </c>
      <c r="J1623">
        <v>21.98</v>
      </c>
      <c r="K1623" t="s">
        <v>32766</v>
      </c>
      <c r="L1623" t="s">
        <v>32762</v>
      </c>
      <c r="M1623" t="s">
        <v>32763</v>
      </c>
    </row>
    <row r="1624" spans="1:13" x14ac:dyDescent="0.25">
      <c r="A1624">
        <v>477</v>
      </c>
      <c r="B1624" s="1">
        <v>38176</v>
      </c>
      <c r="C1624">
        <v>17549</v>
      </c>
      <c r="D1624">
        <v>4</v>
      </c>
      <c r="E1624" t="s">
        <v>44617</v>
      </c>
      <c r="F1624">
        <v>1</v>
      </c>
      <c r="G1624">
        <v>1</v>
      </c>
      <c r="H1624">
        <v>0</v>
      </c>
      <c r="I1624">
        <v>1.8663000000000001</v>
      </c>
      <c r="J1624">
        <v>4.99</v>
      </c>
      <c r="K1624" t="s">
        <v>32766</v>
      </c>
      <c r="L1624" t="s">
        <v>32762</v>
      </c>
      <c r="M1624" t="s">
        <v>32763</v>
      </c>
    </row>
    <row r="1625" spans="1:13" x14ac:dyDescent="0.25">
      <c r="A1625">
        <v>477</v>
      </c>
      <c r="B1625" s="1">
        <v>38176</v>
      </c>
      <c r="C1625">
        <v>16883</v>
      </c>
      <c r="D1625">
        <v>4</v>
      </c>
      <c r="E1625" t="s">
        <v>44618</v>
      </c>
      <c r="F1625">
        <v>1</v>
      </c>
      <c r="G1625">
        <v>1</v>
      </c>
      <c r="H1625">
        <v>0</v>
      </c>
      <c r="I1625">
        <v>1.8663000000000001</v>
      </c>
      <c r="J1625">
        <v>4.99</v>
      </c>
      <c r="K1625" t="s">
        <v>32766</v>
      </c>
      <c r="L1625" t="s">
        <v>32762</v>
      </c>
      <c r="M1625" t="s">
        <v>32763</v>
      </c>
    </row>
    <row r="1626" spans="1:13" x14ac:dyDescent="0.25">
      <c r="A1626">
        <v>528</v>
      </c>
      <c r="B1626" s="1">
        <v>38176</v>
      </c>
      <c r="C1626">
        <v>16239</v>
      </c>
      <c r="D1626">
        <v>4</v>
      </c>
      <c r="E1626" t="s">
        <v>44956</v>
      </c>
      <c r="F1626">
        <v>1</v>
      </c>
      <c r="G1626">
        <v>1</v>
      </c>
      <c r="H1626">
        <v>0</v>
      </c>
      <c r="I1626">
        <v>1.8663000000000001</v>
      </c>
      <c r="J1626">
        <v>4.99</v>
      </c>
      <c r="K1626" t="s">
        <v>32766</v>
      </c>
      <c r="L1626" t="s">
        <v>32762</v>
      </c>
      <c r="M1626" t="s">
        <v>32763</v>
      </c>
    </row>
    <row r="1627" spans="1:13" x14ac:dyDescent="0.25">
      <c r="A1627">
        <v>528</v>
      </c>
      <c r="B1627" s="1">
        <v>38176</v>
      </c>
      <c r="C1627">
        <v>16070</v>
      </c>
      <c r="D1627">
        <v>4</v>
      </c>
      <c r="E1627" t="s">
        <v>44957</v>
      </c>
      <c r="F1627">
        <v>1</v>
      </c>
      <c r="G1627">
        <v>1</v>
      </c>
      <c r="H1627">
        <v>0</v>
      </c>
      <c r="I1627">
        <v>1.8663000000000001</v>
      </c>
      <c r="J1627">
        <v>4.99</v>
      </c>
      <c r="K1627" t="s">
        <v>32766</v>
      </c>
      <c r="L1627" t="s">
        <v>32762</v>
      </c>
      <c r="M1627" t="s">
        <v>32763</v>
      </c>
    </row>
    <row r="1628" spans="1:13" x14ac:dyDescent="0.25">
      <c r="A1628">
        <v>528</v>
      </c>
      <c r="B1628" s="1">
        <v>38176</v>
      </c>
      <c r="C1628">
        <v>14482</v>
      </c>
      <c r="D1628">
        <v>1</v>
      </c>
      <c r="E1628" t="s">
        <v>45325</v>
      </c>
      <c r="F1628">
        <v>1</v>
      </c>
      <c r="G1628">
        <v>1</v>
      </c>
      <c r="H1628">
        <v>0</v>
      </c>
      <c r="I1628">
        <v>1.8663000000000001</v>
      </c>
      <c r="J1628">
        <v>4.99</v>
      </c>
      <c r="K1628" t="s">
        <v>32761</v>
      </c>
      <c r="L1628" t="s">
        <v>32762</v>
      </c>
      <c r="M1628" t="s">
        <v>32763</v>
      </c>
    </row>
    <row r="1629" spans="1:13" x14ac:dyDescent="0.25">
      <c r="A1629">
        <v>475</v>
      </c>
      <c r="B1629" s="1">
        <v>38176</v>
      </c>
      <c r="C1629">
        <v>20276</v>
      </c>
      <c r="D1629">
        <v>1</v>
      </c>
      <c r="E1629" t="s">
        <v>46567</v>
      </c>
      <c r="F1629">
        <v>1</v>
      </c>
      <c r="G1629">
        <v>1</v>
      </c>
      <c r="H1629">
        <v>0</v>
      </c>
      <c r="I1629">
        <v>26.176300000000001</v>
      </c>
      <c r="J1629">
        <v>69.989999999999995</v>
      </c>
      <c r="K1629" t="s">
        <v>32761</v>
      </c>
      <c r="L1629" t="s">
        <v>32762</v>
      </c>
      <c r="M1629" t="s">
        <v>32763</v>
      </c>
    </row>
    <row r="1630" spans="1:13" x14ac:dyDescent="0.25">
      <c r="A1630">
        <v>535</v>
      </c>
      <c r="B1630" s="1">
        <v>38176</v>
      </c>
      <c r="C1630">
        <v>26595</v>
      </c>
      <c r="D1630">
        <v>1</v>
      </c>
      <c r="E1630" t="s">
        <v>46731</v>
      </c>
      <c r="F1630">
        <v>1</v>
      </c>
      <c r="G1630">
        <v>1</v>
      </c>
      <c r="H1630">
        <v>0</v>
      </c>
      <c r="I1630">
        <v>9.3462999999999994</v>
      </c>
      <c r="J1630">
        <v>24.99</v>
      </c>
      <c r="K1630" t="s">
        <v>32761</v>
      </c>
      <c r="L1630" t="s">
        <v>32762</v>
      </c>
      <c r="M1630" t="s">
        <v>32763</v>
      </c>
    </row>
    <row r="1631" spans="1:13" x14ac:dyDescent="0.25">
      <c r="A1631">
        <v>480</v>
      </c>
      <c r="B1631" s="1">
        <v>38176</v>
      </c>
      <c r="C1631">
        <v>11644</v>
      </c>
      <c r="D1631">
        <v>1</v>
      </c>
      <c r="E1631" t="s">
        <v>48118</v>
      </c>
      <c r="F1631">
        <v>1</v>
      </c>
      <c r="G1631">
        <v>1</v>
      </c>
      <c r="H1631">
        <v>0</v>
      </c>
      <c r="I1631">
        <v>0.85650000000000004</v>
      </c>
      <c r="J1631">
        <v>2.29</v>
      </c>
      <c r="K1631" t="s">
        <v>32761</v>
      </c>
      <c r="L1631" t="s">
        <v>32762</v>
      </c>
      <c r="M1631" t="s">
        <v>32763</v>
      </c>
    </row>
    <row r="1632" spans="1:13" x14ac:dyDescent="0.25">
      <c r="A1632">
        <v>480</v>
      </c>
      <c r="B1632" s="1">
        <v>38176</v>
      </c>
      <c r="C1632">
        <v>11309</v>
      </c>
      <c r="D1632">
        <v>1</v>
      </c>
      <c r="E1632" t="s">
        <v>48119</v>
      </c>
      <c r="F1632">
        <v>1</v>
      </c>
      <c r="G1632">
        <v>1</v>
      </c>
      <c r="H1632">
        <v>0</v>
      </c>
      <c r="I1632">
        <v>0.85650000000000004</v>
      </c>
      <c r="J1632">
        <v>2.29</v>
      </c>
      <c r="K1632" t="s">
        <v>32761</v>
      </c>
      <c r="L1632" t="s">
        <v>32762</v>
      </c>
      <c r="M1632" t="s">
        <v>32763</v>
      </c>
    </row>
    <row r="1633" spans="1:13" x14ac:dyDescent="0.25">
      <c r="A1633">
        <v>529</v>
      </c>
      <c r="B1633" s="1">
        <v>38176</v>
      </c>
      <c r="C1633">
        <v>11235</v>
      </c>
      <c r="D1633">
        <v>1</v>
      </c>
      <c r="E1633" t="s">
        <v>48423</v>
      </c>
      <c r="F1633">
        <v>1</v>
      </c>
      <c r="G1633">
        <v>1</v>
      </c>
      <c r="H1633">
        <v>0</v>
      </c>
      <c r="I1633">
        <v>1.4923</v>
      </c>
      <c r="J1633">
        <v>3.99</v>
      </c>
      <c r="K1633" t="s">
        <v>32761</v>
      </c>
      <c r="L1633" t="s">
        <v>32762</v>
      </c>
      <c r="M1633" t="s">
        <v>32763</v>
      </c>
    </row>
    <row r="1634" spans="1:13" x14ac:dyDescent="0.25">
      <c r="A1634">
        <v>529</v>
      </c>
      <c r="B1634" s="1">
        <v>38176</v>
      </c>
      <c r="C1634">
        <v>28863</v>
      </c>
      <c r="D1634">
        <v>1</v>
      </c>
      <c r="E1634" t="s">
        <v>48424</v>
      </c>
      <c r="F1634">
        <v>1</v>
      </c>
      <c r="G1634">
        <v>1</v>
      </c>
      <c r="H1634">
        <v>0</v>
      </c>
      <c r="I1634">
        <v>1.4923</v>
      </c>
      <c r="J1634">
        <v>3.99</v>
      </c>
      <c r="K1634" t="s">
        <v>32761</v>
      </c>
      <c r="L1634" t="s">
        <v>32762</v>
      </c>
      <c r="M1634" t="s">
        <v>32763</v>
      </c>
    </row>
    <row r="1635" spans="1:13" x14ac:dyDescent="0.25">
      <c r="A1635">
        <v>529</v>
      </c>
      <c r="B1635" s="1">
        <v>38176</v>
      </c>
      <c r="C1635">
        <v>11182</v>
      </c>
      <c r="D1635">
        <v>1</v>
      </c>
      <c r="E1635" t="s">
        <v>48425</v>
      </c>
      <c r="F1635">
        <v>1</v>
      </c>
      <c r="G1635">
        <v>1</v>
      </c>
      <c r="H1635">
        <v>0</v>
      </c>
      <c r="I1635">
        <v>1.4923</v>
      </c>
      <c r="J1635">
        <v>3.99</v>
      </c>
      <c r="K1635" t="s">
        <v>32761</v>
      </c>
      <c r="L1635" t="s">
        <v>32762</v>
      </c>
      <c r="M1635" t="s">
        <v>32763</v>
      </c>
    </row>
    <row r="1636" spans="1:13" x14ac:dyDescent="0.25">
      <c r="A1636">
        <v>529</v>
      </c>
      <c r="B1636" s="1">
        <v>38176</v>
      </c>
      <c r="C1636">
        <v>25178</v>
      </c>
      <c r="D1636">
        <v>1</v>
      </c>
      <c r="E1636" t="s">
        <v>48426</v>
      </c>
      <c r="F1636">
        <v>1</v>
      </c>
      <c r="G1636">
        <v>1</v>
      </c>
      <c r="H1636">
        <v>0</v>
      </c>
      <c r="I1636">
        <v>1.4923</v>
      </c>
      <c r="J1636">
        <v>3.99</v>
      </c>
      <c r="K1636" t="s">
        <v>32761</v>
      </c>
      <c r="L1636" t="s">
        <v>32762</v>
      </c>
      <c r="M1636" t="s">
        <v>32763</v>
      </c>
    </row>
    <row r="1637" spans="1:13" x14ac:dyDescent="0.25">
      <c r="A1637">
        <v>537</v>
      </c>
      <c r="B1637" s="1">
        <v>38176</v>
      </c>
      <c r="C1637">
        <v>11985</v>
      </c>
      <c r="D1637">
        <v>1</v>
      </c>
      <c r="E1637" t="s">
        <v>48560</v>
      </c>
      <c r="F1637">
        <v>1</v>
      </c>
      <c r="G1637">
        <v>1</v>
      </c>
      <c r="H1637">
        <v>0</v>
      </c>
      <c r="I1637">
        <v>13.09</v>
      </c>
      <c r="J1637">
        <v>35</v>
      </c>
      <c r="K1637" t="s">
        <v>32761</v>
      </c>
      <c r="L1637" t="s">
        <v>32762</v>
      </c>
      <c r="M1637" t="s">
        <v>32763</v>
      </c>
    </row>
    <row r="1638" spans="1:13" x14ac:dyDescent="0.25">
      <c r="A1638">
        <v>478</v>
      </c>
      <c r="B1638" s="1">
        <v>38176</v>
      </c>
      <c r="C1638">
        <v>21395</v>
      </c>
      <c r="D1638">
        <v>1</v>
      </c>
      <c r="E1638" t="s">
        <v>48843</v>
      </c>
      <c r="F1638">
        <v>1</v>
      </c>
      <c r="G1638">
        <v>1</v>
      </c>
      <c r="H1638">
        <v>0</v>
      </c>
      <c r="I1638">
        <v>3.7363</v>
      </c>
      <c r="J1638">
        <v>9.99</v>
      </c>
      <c r="K1638" t="s">
        <v>32761</v>
      </c>
      <c r="L1638" t="s">
        <v>32762</v>
      </c>
      <c r="M1638" t="s">
        <v>32763</v>
      </c>
    </row>
    <row r="1639" spans="1:13" x14ac:dyDescent="0.25">
      <c r="A1639">
        <v>478</v>
      </c>
      <c r="B1639" s="1">
        <v>38176</v>
      </c>
      <c r="C1639">
        <v>20491</v>
      </c>
      <c r="D1639">
        <v>1</v>
      </c>
      <c r="E1639" t="s">
        <v>48844</v>
      </c>
      <c r="F1639">
        <v>1</v>
      </c>
      <c r="G1639">
        <v>1</v>
      </c>
      <c r="H1639">
        <v>0</v>
      </c>
      <c r="I1639">
        <v>3.7363</v>
      </c>
      <c r="J1639">
        <v>9.99</v>
      </c>
      <c r="K1639" t="s">
        <v>32761</v>
      </c>
      <c r="L1639" t="s">
        <v>32762</v>
      </c>
      <c r="M1639" t="s">
        <v>32763</v>
      </c>
    </row>
    <row r="1640" spans="1:13" x14ac:dyDescent="0.25">
      <c r="A1640">
        <v>485</v>
      </c>
      <c r="B1640" s="1">
        <v>38176</v>
      </c>
      <c r="C1640">
        <v>14340</v>
      </c>
      <c r="D1640">
        <v>1</v>
      </c>
      <c r="E1640" t="s">
        <v>49023</v>
      </c>
      <c r="F1640">
        <v>1</v>
      </c>
      <c r="G1640">
        <v>1</v>
      </c>
      <c r="H1640">
        <v>0</v>
      </c>
      <c r="I1640">
        <v>8.2204999999999995</v>
      </c>
      <c r="J1640">
        <v>21.98</v>
      </c>
      <c r="K1640" t="s">
        <v>32761</v>
      </c>
      <c r="L1640" t="s">
        <v>32762</v>
      </c>
      <c r="M1640" t="s">
        <v>32763</v>
      </c>
    </row>
    <row r="1641" spans="1:13" x14ac:dyDescent="0.25">
      <c r="A1641">
        <v>485</v>
      </c>
      <c r="B1641" s="1">
        <v>38176</v>
      </c>
      <c r="C1641">
        <v>18642</v>
      </c>
      <c r="D1641">
        <v>6</v>
      </c>
      <c r="E1641" t="s">
        <v>49041</v>
      </c>
      <c r="F1641">
        <v>1</v>
      </c>
      <c r="G1641">
        <v>1</v>
      </c>
      <c r="H1641">
        <v>0</v>
      </c>
      <c r="I1641">
        <v>8.2204999999999995</v>
      </c>
      <c r="J1641">
        <v>21.98</v>
      </c>
      <c r="K1641" t="s">
        <v>32768</v>
      </c>
      <c r="L1641" t="s">
        <v>32768</v>
      </c>
      <c r="M1641" t="s">
        <v>32763</v>
      </c>
    </row>
    <row r="1642" spans="1:13" x14ac:dyDescent="0.25">
      <c r="A1642">
        <v>485</v>
      </c>
      <c r="B1642" s="1">
        <v>38176</v>
      </c>
      <c r="C1642">
        <v>16849</v>
      </c>
      <c r="D1642">
        <v>6</v>
      </c>
      <c r="E1642" t="s">
        <v>49042</v>
      </c>
      <c r="F1642">
        <v>1</v>
      </c>
      <c r="G1642">
        <v>1</v>
      </c>
      <c r="H1642">
        <v>0</v>
      </c>
      <c r="I1642">
        <v>8.2204999999999995</v>
      </c>
      <c r="J1642">
        <v>21.98</v>
      </c>
      <c r="K1642" t="s">
        <v>32768</v>
      </c>
      <c r="L1642" t="s">
        <v>32768</v>
      </c>
      <c r="M1642" t="s">
        <v>32763</v>
      </c>
    </row>
    <row r="1643" spans="1:13" x14ac:dyDescent="0.25">
      <c r="A1643">
        <v>529</v>
      </c>
      <c r="B1643" s="1">
        <v>38176</v>
      </c>
      <c r="C1643">
        <v>16800</v>
      </c>
      <c r="D1643">
        <v>6</v>
      </c>
      <c r="E1643" t="s">
        <v>49459</v>
      </c>
      <c r="F1643">
        <v>1</v>
      </c>
      <c r="G1643">
        <v>1</v>
      </c>
      <c r="H1643">
        <v>0</v>
      </c>
      <c r="I1643">
        <v>1.4923</v>
      </c>
      <c r="J1643">
        <v>3.99</v>
      </c>
      <c r="K1643" t="s">
        <v>32768</v>
      </c>
      <c r="L1643" t="s">
        <v>32768</v>
      </c>
      <c r="M1643" t="s">
        <v>32763</v>
      </c>
    </row>
    <row r="1644" spans="1:13" x14ac:dyDescent="0.25">
      <c r="A1644">
        <v>529</v>
      </c>
      <c r="B1644" s="1">
        <v>38176</v>
      </c>
      <c r="C1644">
        <v>16948</v>
      </c>
      <c r="D1644">
        <v>6</v>
      </c>
      <c r="E1644" t="s">
        <v>49460</v>
      </c>
      <c r="F1644">
        <v>1</v>
      </c>
      <c r="G1644">
        <v>1</v>
      </c>
      <c r="H1644">
        <v>0</v>
      </c>
      <c r="I1644">
        <v>1.4923</v>
      </c>
      <c r="J1644">
        <v>3.99</v>
      </c>
      <c r="K1644" t="s">
        <v>32768</v>
      </c>
      <c r="L1644" t="s">
        <v>32768</v>
      </c>
      <c r="M1644" t="s">
        <v>32763</v>
      </c>
    </row>
    <row r="1645" spans="1:13" x14ac:dyDescent="0.25">
      <c r="A1645">
        <v>214</v>
      </c>
      <c r="B1645" s="1">
        <v>38176</v>
      </c>
      <c r="C1645">
        <v>11091</v>
      </c>
      <c r="D1645">
        <v>6</v>
      </c>
      <c r="E1645" t="s">
        <v>50078</v>
      </c>
      <c r="F1645">
        <v>1</v>
      </c>
      <c r="G1645">
        <v>1</v>
      </c>
      <c r="H1645">
        <v>0</v>
      </c>
      <c r="I1645">
        <v>13.0863</v>
      </c>
      <c r="J1645">
        <v>34.99</v>
      </c>
      <c r="K1645" t="s">
        <v>32768</v>
      </c>
      <c r="L1645" t="s">
        <v>32768</v>
      </c>
      <c r="M1645" t="s">
        <v>32763</v>
      </c>
    </row>
    <row r="1646" spans="1:13" x14ac:dyDescent="0.25">
      <c r="A1646">
        <v>489</v>
      </c>
      <c r="B1646" s="1">
        <v>38176</v>
      </c>
      <c r="C1646">
        <v>14265</v>
      </c>
      <c r="D1646">
        <v>6</v>
      </c>
      <c r="E1646" t="s">
        <v>50079</v>
      </c>
      <c r="F1646">
        <v>1</v>
      </c>
      <c r="G1646">
        <v>1</v>
      </c>
      <c r="H1646">
        <v>0</v>
      </c>
      <c r="I1646">
        <v>41.572299999999998</v>
      </c>
      <c r="J1646">
        <v>53.99</v>
      </c>
      <c r="K1646" t="s">
        <v>32768</v>
      </c>
      <c r="L1646" t="s">
        <v>32768</v>
      </c>
      <c r="M1646" t="s">
        <v>32763</v>
      </c>
    </row>
    <row r="1647" spans="1:13" x14ac:dyDescent="0.25">
      <c r="A1647">
        <v>530</v>
      </c>
      <c r="B1647" s="1">
        <v>38176</v>
      </c>
      <c r="C1647">
        <v>13762</v>
      </c>
      <c r="D1647">
        <v>6</v>
      </c>
      <c r="E1647" t="s">
        <v>51677</v>
      </c>
      <c r="F1647">
        <v>1</v>
      </c>
      <c r="G1647">
        <v>1</v>
      </c>
      <c r="H1647">
        <v>0</v>
      </c>
      <c r="I1647">
        <v>1.8663000000000001</v>
      </c>
      <c r="J1647">
        <v>4.99</v>
      </c>
      <c r="K1647" t="s">
        <v>32768</v>
      </c>
      <c r="L1647" t="s">
        <v>32768</v>
      </c>
      <c r="M1647" t="s">
        <v>32763</v>
      </c>
    </row>
    <row r="1648" spans="1:13" x14ac:dyDescent="0.25">
      <c r="A1648">
        <v>477</v>
      </c>
      <c r="B1648" s="1">
        <v>38176</v>
      </c>
      <c r="C1648">
        <v>24663</v>
      </c>
      <c r="D1648">
        <v>6</v>
      </c>
      <c r="E1648" t="s">
        <v>51785</v>
      </c>
      <c r="F1648">
        <v>1</v>
      </c>
      <c r="G1648">
        <v>1</v>
      </c>
      <c r="H1648">
        <v>0</v>
      </c>
      <c r="I1648">
        <v>1.8663000000000001</v>
      </c>
      <c r="J1648">
        <v>4.99</v>
      </c>
      <c r="K1648" t="s">
        <v>32768</v>
      </c>
      <c r="L1648" t="s">
        <v>32768</v>
      </c>
      <c r="M1648" t="s">
        <v>32763</v>
      </c>
    </row>
    <row r="1649" spans="1:13" x14ac:dyDescent="0.25">
      <c r="A1649">
        <v>528</v>
      </c>
      <c r="B1649" s="1">
        <v>38176</v>
      </c>
      <c r="C1649">
        <v>12203</v>
      </c>
      <c r="D1649">
        <v>6</v>
      </c>
      <c r="E1649" t="s">
        <v>52032</v>
      </c>
      <c r="F1649">
        <v>1</v>
      </c>
      <c r="G1649">
        <v>1</v>
      </c>
      <c r="H1649">
        <v>0</v>
      </c>
      <c r="I1649">
        <v>1.8663000000000001</v>
      </c>
      <c r="J1649">
        <v>4.99</v>
      </c>
      <c r="K1649" t="s">
        <v>32768</v>
      </c>
      <c r="L1649" t="s">
        <v>32768</v>
      </c>
      <c r="M1649" t="s">
        <v>32763</v>
      </c>
    </row>
    <row r="1650" spans="1:13" x14ac:dyDescent="0.25">
      <c r="A1650">
        <v>477</v>
      </c>
      <c r="B1650" s="1">
        <v>38176</v>
      </c>
      <c r="C1650">
        <v>23978</v>
      </c>
      <c r="D1650">
        <v>10</v>
      </c>
      <c r="E1650" t="s">
        <v>52692</v>
      </c>
      <c r="F1650">
        <v>1</v>
      </c>
      <c r="G1650">
        <v>1</v>
      </c>
      <c r="H1650">
        <v>0</v>
      </c>
      <c r="I1650">
        <v>1.8663000000000001</v>
      </c>
      <c r="J1650">
        <v>4.99</v>
      </c>
      <c r="K1650" t="s">
        <v>32774</v>
      </c>
      <c r="L1650" t="s">
        <v>32774</v>
      </c>
      <c r="M1650" t="s">
        <v>32770</v>
      </c>
    </row>
    <row r="1651" spans="1:13" x14ac:dyDescent="0.25">
      <c r="A1651">
        <v>540</v>
      </c>
      <c r="B1651" s="1">
        <v>38176</v>
      </c>
      <c r="C1651">
        <v>13798</v>
      </c>
      <c r="D1651">
        <v>10</v>
      </c>
      <c r="E1651" t="s">
        <v>54305</v>
      </c>
      <c r="F1651">
        <v>1</v>
      </c>
      <c r="G1651">
        <v>1</v>
      </c>
      <c r="H1651">
        <v>0</v>
      </c>
      <c r="I1651">
        <v>12.192399999999999</v>
      </c>
      <c r="J1651">
        <v>32.6</v>
      </c>
      <c r="K1651" t="s">
        <v>32774</v>
      </c>
      <c r="L1651" t="s">
        <v>32774</v>
      </c>
      <c r="M1651" t="s">
        <v>32770</v>
      </c>
    </row>
    <row r="1652" spans="1:13" x14ac:dyDescent="0.25">
      <c r="A1652">
        <v>536</v>
      </c>
      <c r="B1652" s="1">
        <v>38176</v>
      </c>
      <c r="C1652">
        <v>22305</v>
      </c>
      <c r="D1652">
        <v>10</v>
      </c>
      <c r="E1652" t="s">
        <v>54306</v>
      </c>
      <c r="F1652">
        <v>1</v>
      </c>
      <c r="G1652">
        <v>1</v>
      </c>
      <c r="H1652">
        <v>0</v>
      </c>
      <c r="I1652">
        <v>11.2163</v>
      </c>
      <c r="J1652">
        <v>29.99</v>
      </c>
      <c r="K1652" t="s">
        <v>32774</v>
      </c>
      <c r="L1652" t="s">
        <v>32774</v>
      </c>
      <c r="M1652" t="s">
        <v>32770</v>
      </c>
    </row>
    <row r="1653" spans="1:13" x14ac:dyDescent="0.25">
      <c r="A1653">
        <v>541</v>
      </c>
      <c r="B1653" s="1">
        <v>38176</v>
      </c>
      <c r="C1653">
        <v>14992</v>
      </c>
      <c r="D1653">
        <v>10</v>
      </c>
      <c r="E1653" t="s">
        <v>55160</v>
      </c>
      <c r="F1653">
        <v>1</v>
      </c>
      <c r="G1653">
        <v>1</v>
      </c>
      <c r="H1653">
        <v>0</v>
      </c>
      <c r="I1653">
        <v>10.8423</v>
      </c>
      <c r="J1653">
        <v>28.99</v>
      </c>
      <c r="K1653" t="s">
        <v>32774</v>
      </c>
      <c r="L1653" t="s">
        <v>32774</v>
      </c>
      <c r="M1653" t="s">
        <v>32770</v>
      </c>
    </row>
    <row r="1654" spans="1:13" x14ac:dyDescent="0.25">
      <c r="A1654">
        <v>529</v>
      </c>
      <c r="B1654" s="1">
        <v>38176</v>
      </c>
      <c r="C1654">
        <v>26863</v>
      </c>
      <c r="D1654">
        <v>10</v>
      </c>
      <c r="E1654" t="s">
        <v>55276</v>
      </c>
      <c r="F1654">
        <v>1</v>
      </c>
      <c r="G1654">
        <v>1</v>
      </c>
      <c r="H1654">
        <v>0</v>
      </c>
      <c r="I1654">
        <v>1.4923</v>
      </c>
      <c r="J1654">
        <v>3.99</v>
      </c>
      <c r="K1654" t="s">
        <v>32774</v>
      </c>
      <c r="L1654" t="s">
        <v>32774</v>
      </c>
      <c r="M1654" t="s">
        <v>32770</v>
      </c>
    </row>
    <row r="1655" spans="1:13" x14ac:dyDescent="0.25">
      <c r="A1655">
        <v>529</v>
      </c>
      <c r="B1655" s="1">
        <v>38176</v>
      </c>
      <c r="C1655">
        <v>25790</v>
      </c>
      <c r="D1655">
        <v>7</v>
      </c>
      <c r="E1655" t="s">
        <v>55576</v>
      </c>
      <c r="F1655">
        <v>1</v>
      </c>
      <c r="G1655">
        <v>1</v>
      </c>
      <c r="H1655">
        <v>0</v>
      </c>
      <c r="I1655">
        <v>1.4923</v>
      </c>
      <c r="J1655">
        <v>3.99</v>
      </c>
      <c r="K1655" t="s">
        <v>32769</v>
      </c>
      <c r="L1655" t="s">
        <v>32769</v>
      </c>
      <c r="M1655" t="s">
        <v>32770</v>
      </c>
    </row>
    <row r="1656" spans="1:13" x14ac:dyDescent="0.25">
      <c r="A1656">
        <v>540</v>
      </c>
      <c r="B1656" s="1">
        <v>38176</v>
      </c>
      <c r="C1656">
        <v>13611</v>
      </c>
      <c r="D1656">
        <v>7</v>
      </c>
      <c r="E1656" t="s">
        <v>56447</v>
      </c>
      <c r="F1656">
        <v>1</v>
      </c>
      <c r="G1656">
        <v>1</v>
      </c>
      <c r="H1656">
        <v>0</v>
      </c>
      <c r="I1656">
        <v>12.192399999999999</v>
      </c>
      <c r="J1656">
        <v>32.6</v>
      </c>
      <c r="K1656" t="s">
        <v>32769</v>
      </c>
      <c r="L1656" t="s">
        <v>32769</v>
      </c>
      <c r="M1656" t="s">
        <v>32770</v>
      </c>
    </row>
    <row r="1657" spans="1:13" x14ac:dyDescent="0.25">
      <c r="A1657">
        <v>222</v>
      </c>
      <c r="B1657" s="1">
        <v>38176</v>
      </c>
      <c r="C1657">
        <v>11597</v>
      </c>
      <c r="D1657">
        <v>7</v>
      </c>
      <c r="E1657" t="s">
        <v>56448</v>
      </c>
      <c r="F1657">
        <v>1</v>
      </c>
      <c r="G1657">
        <v>1</v>
      </c>
      <c r="H1657">
        <v>0</v>
      </c>
      <c r="I1657">
        <v>13.0863</v>
      </c>
      <c r="J1657">
        <v>34.99</v>
      </c>
      <c r="K1657" t="s">
        <v>32769</v>
      </c>
      <c r="L1657" t="s">
        <v>32769</v>
      </c>
      <c r="M1657" t="s">
        <v>32770</v>
      </c>
    </row>
    <row r="1658" spans="1:13" x14ac:dyDescent="0.25">
      <c r="A1658">
        <v>530</v>
      </c>
      <c r="B1658" s="1">
        <v>38176</v>
      </c>
      <c r="C1658">
        <v>24185</v>
      </c>
      <c r="D1658">
        <v>7</v>
      </c>
      <c r="E1658" t="s">
        <v>57914</v>
      </c>
      <c r="F1658">
        <v>1</v>
      </c>
      <c r="G1658">
        <v>1</v>
      </c>
      <c r="H1658">
        <v>0</v>
      </c>
      <c r="I1658">
        <v>1.8663000000000001</v>
      </c>
      <c r="J1658">
        <v>4.99</v>
      </c>
      <c r="K1658" t="s">
        <v>32769</v>
      </c>
      <c r="L1658" t="s">
        <v>32769</v>
      </c>
      <c r="M1658" t="s">
        <v>32770</v>
      </c>
    </row>
    <row r="1659" spans="1:13" x14ac:dyDescent="0.25">
      <c r="A1659">
        <v>530</v>
      </c>
      <c r="B1659" s="1">
        <v>38176</v>
      </c>
      <c r="C1659">
        <v>27793</v>
      </c>
      <c r="D1659">
        <v>7</v>
      </c>
      <c r="E1659" t="s">
        <v>57915</v>
      </c>
      <c r="F1659">
        <v>1</v>
      </c>
      <c r="G1659">
        <v>1</v>
      </c>
      <c r="H1659">
        <v>0</v>
      </c>
      <c r="I1659">
        <v>1.8663000000000001</v>
      </c>
      <c r="J1659">
        <v>4.99</v>
      </c>
      <c r="K1659" t="s">
        <v>32769</v>
      </c>
      <c r="L1659" t="s">
        <v>32769</v>
      </c>
      <c r="M1659" t="s">
        <v>32770</v>
      </c>
    </row>
    <row r="1660" spans="1:13" x14ac:dyDescent="0.25">
      <c r="A1660">
        <v>529</v>
      </c>
      <c r="B1660" s="1">
        <v>38176</v>
      </c>
      <c r="C1660">
        <v>24042</v>
      </c>
      <c r="D1660">
        <v>8</v>
      </c>
      <c r="E1660" t="s">
        <v>60401</v>
      </c>
      <c r="F1660">
        <v>1</v>
      </c>
      <c r="G1660">
        <v>1</v>
      </c>
      <c r="H1660">
        <v>0</v>
      </c>
      <c r="I1660">
        <v>1.4923</v>
      </c>
      <c r="J1660">
        <v>3.99</v>
      </c>
      <c r="K1660" t="s">
        <v>32771</v>
      </c>
      <c r="L1660" t="s">
        <v>32771</v>
      </c>
      <c r="M1660" t="s">
        <v>32770</v>
      </c>
    </row>
    <row r="1661" spans="1:13" x14ac:dyDescent="0.25">
      <c r="A1661">
        <v>538</v>
      </c>
      <c r="B1661" s="1">
        <v>38176</v>
      </c>
      <c r="C1661">
        <v>25790</v>
      </c>
      <c r="D1661">
        <v>7</v>
      </c>
      <c r="E1661" t="s">
        <v>55576</v>
      </c>
      <c r="F1661">
        <v>2</v>
      </c>
      <c r="G1661">
        <v>1</v>
      </c>
      <c r="H1661">
        <v>0</v>
      </c>
      <c r="I1661">
        <v>8.0373000000000001</v>
      </c>
      <c r="J1661">
        <v>21.49</v>
      </c>
      <c r="K1661" t="s">
        <v>32769</v>
      </c>
      <c r="L1661" t="s">
        <v>32769</v>
      </c>
      <c r="M1661" t="s">
        <v>32770</v>
      </c>
    </row>
    <row r="1662" spans="1:13" x14ac:dyDescent="0.25">
      <c r="A1662">
        <v>231</v>
      </c>
      <c r="B1662" s="1">
        <v>38176</v>
      </c>
      <c r="C1662">
        <v>27793</v>
      </c>
      <c r="D1662">
        <v>7</v>
      </c>
      <c r="E1662" t="s">
        <v>57915</v>
      </c>
      <c r="F1662">
        <v>2</v>
      </c>
      <c r="G1662">
        <v>1</v>
      </c>
      <c r="H1662">
        <v>0</v>
      </c>
      <c r="I1662">
        <v>38.4923</v>
      </c>
      <c r="J1662">
        <v>49.99</v>
      </c>
      <c r="K1662" t="s">
        <v>32769</v>
      </c>
      <c r="L1662" t="s">
        <v>32769</v>
      </c>
      <c r="M1662" t="s">
        <v>32770</v>
      </c>
    </row>
    <row r="1663" spans="1:13" x14ac:dyDescent="0.25">
      <c r="A1663">
        <v>489</v>
      </c>
      <c r="B1663" s="1">
        <v>38176</v>
      </c>
      <c r="C1663">
        <v>24663</v>
      </c>
      <c r="D1663">
        <v>6</v>
      </c>
      <c r="E1663" t="s">
        <v>51785</v>
      </c>
      <c r="F1663">
        <v>2</v>
      </c>
      <c r="G1663">
        <v>1</v>
      </c>
      <c r="H1663">
        <v>0</v>
      </c>
      <c r="I1663">
        <v>41.572299999999998</v>
      </c>
      <c r="J1663">
        <v>53.99</v>
      </c>
      <c r="K1663" t="s">
        <v>32768</v>
      </c>
      <c r="L1663" t="s">
        <v>32768</v>
      </c>
      <c r="M1663" t="s">
        <v>32763</v>
      </c>
    </row>
    <row r="1664" spans="1:13" x14ac:dyDescent="0.25">
      <c r="A1664">
        <v>540</v>
      </c>
      <c r="B1664" s="1">
        <v>38176</v>
      </c>
      <c r="C1664">
        <v>16800</v>
      </c>
      <c r="D1664">
        <v>6</v>
      </c>
      <c r="E1664" t="s">
        <v>49459</v>
      </c>
      <c r="F1664">
        <v>2</v>
      </c>
      <c r="G1664">
        <v>1</v>
      </c>
      <c r="H1664">
        <v>0</v>
      </c>
      <c r="I1664">
        <v>12.192399999999999</v>
      </c>
      <c r="J1664">
        <v>32.6</v>
      </c>
      <c r="K1664" t="s">
        <v>32768</v>
      </c>
      <c r="L1664" t="s">
        <v>32768</v>
      </c>
      <c r="M1664" t="s">
        <v>32763</v>
      </c>
    </row>
    <row r="1665" spans="1:13" x14ac:dyDescent="0.25">
      <c r="A1665">
        <v>540</v>
      </c>
      <c r="B1665" s="1">
        <v>38176</v>
      </c>
      <c r="C1665">
        <v>16948</v>
      </c>
      <c r="D1665">
        <v>6</v>
      </c>
      <c r="E1665" t="s">
        <v>49460</v>
      </c>
      <c r="F1665">
        <v>2</v>
      </c>
      <c r="G1665">
        <v>1</v>
      </c>
      <c r="H1665">
        <v>0</v>
      </c>
      <c r="I1665">
        <v>12.192399999999999</v>
      </c>
      <c r="J1665">
        <v>32.6</v>
      </c>
      <c r="K1665" t="s">
        <v>32768</v>
      </c>
      <c r="L1665" t="s">
        <v>32768</v>
      </c>
      <c r="M1665" t="s">
        <v>32763</v>
      </c>
    </row>
    <row r="1666" spans="1:13" x14ac:dyDescent="0.25">
      <c r="A1666">
        <v>539</v>
      </c>
      <c r="B1666" s="1">
        <v>38176</v>
      </c>
      <c r="C1666">
        <v>28863</v>
      </c>
      <c r="D1666">
        <v>1</v>
      </c>
      <c r="E1666" t="s">
        <v>48424</v>
      </c>
      <c r="F1666">
        <v>2</v>
      </c>
      <c r="G1666">
        <v>1</v>
      </c>
      <c r="H1666">
        <v>0</v>
      </c>
      <c r="I1666">
        <v>9.3462999999999994</v>
      </c>
      <c r="J1666">
        <v>24.99</v>
      </c>
      <c r="K1666" t="s">
        <v>32761</v>
      </c>
      <c r="L1666" t="s">
        <v>32762</v>
      </c>
      <c r="M1666" t="s">
        <v>32763</v>
      </c>
    </row>
    <row r="1667" spans="1:13" x14ac:dyDescent="0.25">
      <c r="A1667">
        <v>540</v>
      </c>
      <c r="B1667" s="1">
        <v>38176</v>
      </c>
      <c r="C1667">
        <v>25178</v>
      </c>
      <c r="D1667">
        <v>1</v>
      </c>
      <c r="E1667" t="s">
        <v>48426</v>
      </c>
      <c r="F1667">
        <v>2</v>
      </c>
      <c r="G1667">
        <v>1</v>
      </c>
      <c r="H1667">
        <v>0</v>
      </c>
      <c r="I1667">
        <v>12.192399999999999</v>
      </c>
      <c r="J1667">
        <v>32.6</v>
      </c>
      <c r="K1667" t="s">
        <v>32761</v>
      </c>
      <c r="L1667" t="s">
        <v>32762</v>
      </c>
      <c r="M1667" t="s">
        <v>32763</v>
      </c>
    </row>
    <row r="1668" spans="1:13" x14ac:dyDescent="0.25">
      <c r="A1668">
        <v>231</v>
      </c>
      <c r="B1668" s="1">
        <v>38176</v>
      </c>
      <c r="C1668">
        <v>12890</v>
      </c>
      <c r="D1668">
        <v>4</v>
      </c>
      <c r="E1668" t="s">
        <v>43422</v>
      </c>
      <c r="F1668">
        <v>2</v>
      </c>
      <c r="G1668">
        <v>1</v>
      </c>
      <c r="H1668">
        <v>0</v>
      </c>
      <c r="I1668">
        <v>38.4923</v>
      </c>
      <c r="J1668">
        <v>49.99</v>
      </c>
      <c r="K1668" t="s">
        <v>32766</v>
      </c>
      <c r="L1668" t="s">
        <v>32762</v>
      </c>
      <c r="M1668" t="s">
        <v>32763</v>
      </c>
    </row>
    <row r="1669" spans="1:13" x14ac:dyDescent="0.25">
      <c r="A1669">
        <v>537</v>
      </c>
      <c r="B1669" s="1">
        <v>38176</v>
      </c>
      <c r="C1669">
        <v>12203</v>
      </c>
      <c r="D1669">
        <v>6</v>
      </c>
      <c r="E1669" t="s">
        <v>52032</v>
      </c>
      <c r="F1669">
        <v>2</v>
      </c>
      <c r="G1669">
        <v>1</v>
      </c>
      <c r="H1669">
        <v>0</v>
      </c>
      <c r="I1669">
        <v>13.09</v>
      </c>
      <c r="J1669">
        <v>35</v>
      </c>
      <c r="K1669" t="s">
        <v>32768</v>
      </c>
      <c r="L1669" t="s">
        <v>32768</v>
      </c>
      <c r="M1669" t="s">
        <v>32763</v>
      </c>
    </row>
    <row r="1670" spans="1:13" x14ac:dyDescent="0.25">
      <c r="A1670">
        <v>529</v>
      </c>
      <c r="B1670" s="1">
        <v>38176</v>
      </c>
      <c r="C1670">
        <v>13798</v>
      </c>
      <c r="D1670">
        <v>10</v>
      </c>
      <c r="E1670" t="s">
        <v>54305</v>
      </c>
      <c r="F1670">
        <v>2</v>
      </c>
      <c r="G1670">
        <v>1</v>
      </c>
      <c r="H1670">
        <v>0</v>
      </c>
      <c r="I1670">
        <v>1.4923</v>
      </c>
      <c r="J1670">
        <v>3.99</v>
      </c>
      <c r="K1670" t="s">
        <v>32774</v>
      </c>
      <c r="L1670" t="s">
        <v>32774</v>
      </c>
      <c r="M1670" t="s">
        <v>32770</v>
      </c>
    </row>
    <row r="1671" spans="1:13" x14ac:dyDescent="0.25">
      <c r="A1671">
        <v>529</v>
      </c>
      <c r="B1671" s="1">
        <v>38176</v>
      </c>
      <c r="C1671">
        <v>13611</v>
      </c>
      <c r="D1671">
        <v>7</v>
      </c>
      <c r="E1671" t="s">
        <v>56447</v>
      </c>
      <c r="F1671">
        <v>2</v>
      </c>
      <c r="G1671">
        <v>1</v>
      </c>
      <c r="H1671">
        <v>0</v>
      </c>
      <c r="I1671">
        <v>1.4923</v>
      </c>
      <c r="J1671">
        <v>3.99</v>
      </c>
      <c r="K1671" t="s">
        <v>32769</v>
      </c>
      <c r="L1671" t="s">
        <v>32769</v>
      </c>
      <c r="M1671" t="s">
        <v>32770</v>
      </c>
    </row>
    <row r="1672" spans="1:13" x14ac:dyDescent="0.25">
      <c r="A1672">
        <v>529</v>
      </c>
      <c r="B1672" s="1">
        <v>38176</v>
      </c>
      <c r="C1672">
        <v>15758</v>
      </c>
      <c r="D1672">
        <v>9</v>
      </c>
      <c r="E1672" t="s">
        <v>35407</v>
      </c>
      <c r="F1672">
        <v>2</v>
      </c>
      <c r="G1672">
        <v>1</v>
      </c>
      <c r="H1672">
        <v>0</v>
      </c>
      <c r="I1672">
        <v>1.4923</v>
      </c>
      <c r="J1672">
        <v>3.99</v>
      </c>
      <c r="K1672" t="s">
        <v>32772</v>
      </c>
      <c r="L1672" t="s">
        <v>32772</v>
      </c>
      <c r="M1672" t="s">
        <v>32773</v>
      </c>
    </row>
    <row r="1673" spans="1:13" x14ac:dyDescent="0.25">
      <c r="A1673">
        <v>478</v>
      </c>
      <c r="B1673" s="1">
        <v>38176</v>
      </c>
      <c r="C1673">
        <v>18642</v>
      </c>
      <c r="D1673">
        <v>6</v>
      </c>
      <c r="E1673" t="s">
        <v>49041</v>
      </c>
      <c r="F1673">
        <v>2</v>
      </c>
      <c r="G1673">
        <v>1</v>
      </c>
      <c r="H1673">
        <v>0</v>
      </c>
      <c r="I1673">
        <v>3.7363</v>
      </c>
      <c r="J1673">
        <v>9.99</v>
      </c>
      <c r="K1673" t="s">
        <v>32768</v>
      </c>
      <c r="L1673" t="s">
        <v>32768</v>
      </c>
      <c r="M1673" t="s">
        <v>32763</v>
      </c>
    </row>
    <row r="1674" spans="1:13" x14ac:dyDescent="0.25">
      <c r="A1674">
        <v>485</v>
      </c>
      <c r="B1674" s="1">
        <v>38176</v>
      </c>
      <c r="C1674">
        <v>12417</v>
      </c>
      <c r="D1674">
        <v>4</v>
      </c>
      <c r="E1674" t="s">
        <v>40025</v>
      </c>
      <c r="F1674">
        <v>2</v>
      </c>
      <c r="G1674">
        <v>1</v>
      </c>
      <c r="H1674">
        <v>0</v>
      </c>
      <c r="I1674">
        <v>8.2204999999999995</v>
      </c>
      <c r="J1674">
        <v>21.98</v>
      </c>
      <c r="K1674" t="s">
        <v>32766</v>
      </c>
      <c r="L1674" t="s">
        <v>32762</v>
      </c>
      <c r="M1674" t="s">
        <v>32763</v>
      </c>
    </row>
    <row r="1675" spans="1:13" x14ac:dyDescent="0.25">
      <c r="A1675">
        <v>480</v>
      </c>
      <c r="B1675" s="1">
        <v>38176</v>
      </c>
      <c r="C1675">
        <v>24185</v>
      </c>
      <c r="D1675">
        <v>7</v>
      </c>
      <c r="E1675" t="s">
        <v>57914</v>
      </c>
      <c r="F1675">
        <v>2</v>
      </c>
      <c r="G1675">
        <v>1</v>
      </c>
      <c r="H1675">
        <v>0</v>
      </c>
      <c r="I1675">
        <v>0.85650000000000004</v>
      </c>
      <c r="J1675">
        <v>2.29</v>
      </c>
      <c r="K1675" t="s">
        <v>32769</v>
      </c>
      <c r="L1675" t="s">
        <v>32769</v>
      </c>
      <c r="M1675" t="s">
        <v>32770</v>
      </c>
    </row>
    <row r="1676" spans="1:13" x14ac:dyDescent="0.25">
      <c r="A1676">
        <v>480</v>
      </c>
      <c r="B1676" s="1">
        <v>38176</v>
      </c>
      <c r="C1676">
        <v>15186</v>
      </c>
      <c r="D1676">
        <v>9</v>
      </c>
      <c r="E1676" t="s">
        <v>35408</v>
      </c>
      <c r="F1676">
        <v>2</v>
      </c>
      <c r="G1676">
        <v>1</v>
      </c>
      <c r="H1676">
        <v>0</v>
      </c>
      <c r="I1676">
        <v>0.85650000000000004</v>
      </c>
      <c r="J1676">
        <v>2.29</v>
      </c>
      <c r="K1676" t="s">
        <v>32772</v>
      </c>
      <c r="L1676" t="s">
        <v>32772</v>
      </c>
      <c r="M1676" t="s">
        <v>32773</v>
      </c>
    </row>
    <row r="1677" spans="1:13" x14ac:dyDescent="0.25">
      <c r="A1677">
        <v>225</v>
      </c>
      <c r="B1677" s="1">
        <v>38176</v>
      </c>
      <c r="C1677">
        <v>20491</v>
      </c>
      <c r="D1677">
        <v>1</v>
      </c>
      <c r="E1677" t="s">
        <v>48844</v>
      </c>
      <c r="F1677">
        <v>2</v>
      </c>
      <c r="G1677">
        <v>1</v>
      </c>
      <c r="H1677">
        <v>0</v>
      </c>
      <c r="I1677">
        <v>6.9222999999999999</v>
      </c>
      <c r="J1677">
        <v>8.99</v>
      </c>
      <c r="K1677" t="s">
        <v>32761</v>
      </c>
      <c r="L1677" t="s">
        <v>32762</v>
      </c>
      <c r="M1677" t="s">
        <v>32763</v>
      </c>
    </row>
    <row r="1678" spans="1:13" x14ac:dyDescent="0.25">
      <c r="A1678">
        <v>225</v>
      </c>
      <c r="B1678" s="1">
        <v>38176</v>
      </c>
      <c r="C1678">
        <v>20276</v>
      </c>
      <c r="D1678">
        <v>1</v>
      </c>
      <c r="E1678" t="s">
        <v>46567</v>
      </c>
      <c r="F1678">
        <v>2</v>
      </c>
      <c r="G1678">
        <v>1</v>
      </c>
      <c r="H1678">
        <v>0</v>
      </c>
      <c r="I1678">
        <v>6.9222999999999999</v>
      </c>
      <c r="J1678">
        <v>8.99</v>
      </c>
      <c r="K1678" t="s">
        <v>32761</v>
      </c>
      <c r="L1678" t="s">
        <v>32762</v>
      </c>
      <c r="M1678" t="s">
        <v>32763</v>
      </c>
    </row>
    <row r="1679" spans="1:13" x14ac:dyDescent="0.25">
      <c r="A1679">
        <v>225</v>
      </c>
      <c r="B1679" s="1">
        <v>38176</v>
      </c>
      <c r="C1679">
        <v>13762</v>
      </c>
      <c r="D1679">
        <v>6</v>
      </c>
      <c r="E1679" t="s">
        <v>51677</v>
      </c>
      <c r="F1679">
        <v>2</v>
      </c>
      <c r="G1679">
        <v>1</v>
      </c>
      <c r="H1679">
        <v>0</v>
      </c>
      <c r="I1679">
        <v>6.9222999999999999</v>
      </c>
      <c r="J1679">
        <v>8.99</v>
      </c>
      <c r="K1679" t="s">
        <v>32768</v>
      </c>
      <c r="L1679" t="s">
        <v>32768</v>
      </c>
      <c r="M1679" t="s">
        <v>32763</v>
      </c>
    </row>
    <row r="1680" spans="1:13" x14ac:dyDescent="0.25">
      <c r="A1680">
        <v>481</v>
      </c>
      <c r="B1680" s="1">
        <v>38176</v>
      </c>
      <c r="C1680">
        <v>24042</v>
      </c>
      <c r="D1680">
        <v>8</v>
      </c>
      <c r="E1680" t="s">
        <v>60401</v>
      </c>
      <c r="F1680">
        <v>2</v>
      </c>
      <c r="G1680">
        <v>1</v>
      </c>
      <c r="H1680">
        <v>0</v>
      </c>
      <c r="I1680">
        <v>3.3622999999999998</v>
      </c>
      <c r="J1680">
        <v>8.99</v>
      </c>
      <c r="K1680" t="s">
        <v>32771</v>
      </c>
      <c r="L1680" t="s">
        <v>32771</v>
      </c>
      <c r="M1680" t="s">
        <v>32770</v>
      </c>
    </row>
    <row r="1681" spans="1:13" x14ac:dyDescent="0.25">
      <c r="A1681">
        <v>217</v>
      </c>
      <c r="B1681" s="1">
        <v>38176</v>
      </c>
      <c r="C1681">
        <v>11182</v>
      </c>
      <c r="D1681">
        <v>1</v>
      </c>
      <c r="E1681" t="s">
        <v>48425</v>
      </c>
      <c r="F1681">
        <v>2</v>
      </c>
      <c r="G1681">
        <v>1</v>
      </c>
      <c r="H1681">
        <v>0</v>
      </c>
      <c r="I1681">
        <v>13.0863</v>
      </c>
      <c r="J1681">
        <v>34.99</v>
      </c>
      <c r="K1681" t="s">
        <v>32761</v>
      </c>
      <c r="L1681" t="s">
        <v>32762</v>
      </c>
      <c r="M1681" t="s">
        <v>32763</v>
      </c>
    </row>
    <row r="1682" spans="1:13" x14ac:dyDescent="0.25">
      <c r="A1682">
        <v>217</v>
      </c>
      <c r="B1682" s="1">
        <v>38176</v>
      </c>
      <c r="C1682">
        <v>21395</v>
      </c>
      <c r="D1682">
        <v>1</v>
      </c>
      <c r="E1682" t="s">
        <v>48843</v>
      </c>
      <c r="F1682">
        <v>2</v>
      </c>
      <c r="G1682">
        <v>1</v>
      </c>
      <c r="H1682">
        <v>0</v>
      </c>
      <c r="I1682">
        <v>13.0863</v>
      </c>
      <c r="J1682">
        <v>34.99</v>
      </c>
      <c r="K1682" t="s">
        <v>32761</v>
      </c>
      <c r="L1682" t="s">
        <v>32762</v>
      </c>
      <c r="M1682" t="s">
        <v>32763</v>
      </c>
    </row>
    <row r="1683" spans="1:13" x14ac:dyDescent="0.25">
      <c r="A1683">
        <v>217</v>
      </c>
      <c r="B1683" s="1">
        <v>38176</v>
      </c>
      <c r="C1683">
        <v>14482</v>
      </c>
      <c r="D1683">
        <v>1</v>
      </c>
      <c r="E1683" t="s">
        <v>45325</v>
      </c>
      <c r="F1683">
        <v>2</v>
      </c>
      <c r="G1683">
        <v>1</v>
      </c>
      <c r="H1683">
        <v>0</v>
      </c>
      <c r="I1683">
        <v>13.0863</v>
      </c>
      <c r="J1683">
        <v>34.99</v>
      </c>
      <c r="K1683" t="s">
        <v>32761</v>
      </c>
      <c r="L1683" t="s">
        <v>32762</v>
      </c>
      <c r="M1683" t="s">
        <v>32763</v>
      </c>
    </row>
    <row r="1684" spans="1:13" x14ac:dyDescent="0.25">
      <c r="A1684">
        <v>217</v>
      </c>
      <c r="B1684" s="1">
        <v>38176</v>
      </c>
      <c r="C1684">
        <v>16070</v>
      </c>
      <c r="D1684">
        <v>4</v>
      </c>
      <c r="E1684" t="s">
        <v>44957</v>
      </c>
      <c r="F1684">
        <v>2</v>
      </c>
      <c r="G1684">
        <v>1</v>
      </c>
      <c r="H1684">
        <v>0</v>
      </c>
      <c r="I1684">
        <v>13.0863</v>
      </c>
      <c r="J1684">
        <v>34.99</v>
      </c>
      <c r="K1684" t="s">
        <v>32766</v>
      </c>
      <c r="L1684" t="s">
        <v>32762</v>
      </c>
      <c r="M1684" t="s">
        <v>32763</v>
      </c>
    </row>
    <row r="1685" spans="1:13" x14ac:dyDescent="0.25">
      <c r="A1685">
        <v>217</v>
      </c>
      <c r="B1685" s="1">
        <v>38176</v>
      </c>
      <c r="C1685">
        <v>23530</v>
      </c>
      <c r="D1685">
        <v>9</v>
      </c>
      <c r="E1685" t="s">
        <v>34059</v>
      </c>
      <c r="F1685">
        <v>2</v>
      </c>
      <c r="G1685">
        <v>1</v>
      </c>
      <c r="H1685">
        <v>0</v>
      </c>
      <c r="I1685">
        <v>13.0863</v>
      </c>
      <c r="J1685">
        <v>34.99</v>
      </c>
      <c r="K1685" t="s">
        <v>32772</v>
      </c>
      <c r="L1685" t="s">
        <v>32772</v>
      </c>
      <c r="M1685" t="s">
        <v>32773</v>
      </c>
    </row>
    <row r="1686" spans="1:13" x14ac:dyDescent="0.25">
      <c r="A1686">
        <v>222</v>
      </c>
      <c r="B1686" s="1">
        <v>38176</v>
      </c>
      <c r="C1686">
        <v>17549</v>
      </c>
      <c r="D1686">
        <v>4</v>
      </c>
      <c r="E1686" t="s">
        <v>44617</v>
      </c>
      <c r="F1686">
        <v>2</v>
      </c>
      <c r="G1686">
        <v>1</v>
      </c>
      <c r="H1686">
        <v>0</v>
      </c>
      <c r="I1686">
        <v>13.0863</v>
      </c>
      <c r="J1686">
        <v>34.99</v>
      </c>
      <c r="K1686" t="s">
        <v>32766</v>
      </c>
      <c r="L1686" t="s">
        <v>32762</v>
      </c>
      <c r="M1686" t="s">
        <v>32763</v>
      </c>
    </row>
    <row r="1687" spans="1:13" x14ac:dyDescent="0.25">
      <c r="A1687">
        <v>222</v>
      </c>
      <c r="B1687" s="1">
        <v>38176</v>
      </c>
      <c r="C1687">
        <v>16883</v>
      </c>
      <c r="D1687">
        <v>4</v>
      </c>
      <c r="E1687" t="s">
        <v>44618</v>
      </c>
      <c r="F1687">
        <v>2</v>
      </c>
      <c r="G1687">
        <v>1</v>
      </c>
      <c r="H1687">
        <v>0</v>
      </c>
      <c r="I1687">
        <v>13.0863</v>
      </c>
      <c r="J1687">
        <v>34.99</v>
      </c>
      <c r="K1687" t="s">
        <v>32766</v>
      </c>
      <c r="L1687" t="s">
        <v>32762</v>
      </c>
      <c r="M1687" t="s">
        <v>32763</v>
      </c>
    </row>
    <row r="1688" spans="1:13" x14ac:dyDescent="0.25">
      <c r="A1688">
        <v>222</v>
      </c>
      <c r="B1688" s="1">
        <v>38176</v>
      </c>
      <c r="C1688">
        <v>11235</v>
      </c>
      <c r="D1688">
        <v>1</v>
      </c>
      <c r="E1688" t="s">
        <v>48423</v>
      </c>
      <c r="F1688">
        <v>2</v>
      </c>
      <c r="G1688">
        <v>1</v>
      </c>
      <c r="H1688">
        <v>0</v>
      </c>
      <c r="I1688">
        <v>13.0863</v>
      </c>
      <c r="J1688">
        <v>34.99</v>
      </c>
      <c r="K1688" t="s">
        <v>32761</v>
      </c>
      <c r="L1688" t="s">
        <v>32762</v>
      </c>
      <c r="M1688" t="s">
        <v>32763</v>
      </c>
    </row>
    <row r="1689" spans="1:13" x14ac:dyDescent="0.25">
      <c r="A1689">
        <v>214</v>
      </c>
      <c r="B1689" s="1">
        <v>38176</v>
      </c>
      <c r="C1689">
        <v>23978</v>
      </c>
      <c r="D1689">
        <v>10</v>
      </c>
      <c r="E1689" t="s">
        <v>52692</v>
      </c>
      <c r="F1689">
        <v>2</v>
      </c>
      <c r="G1689">
        <v>1</v>
      </c>
      <c r="H1689">
        <v>0</v>
      </c>
      <c r="I1689">
        <v>13.0863</v>
      </c>
      <c r="J1689">
        <v>34.99</v>
      </c>
      <c r="K1689" t="s">
        <v>32774</v>
      </c>
      <c r="L1689" t="s">
        <v>32774</v>
      </c>
      <c r="M1689" t="s">
        <v>32770</v>
      </c>
    </row>
    <row r="1690" spans="1:13" x14ac:dyDescent="0.25">
      <c r="A1690">
        <v>214</v>
      </c>
      <c r="B1690" s="1">
        <v>38176</v>
      </c>
      <c r="C1690">
        <v>16849</v>
      </c>
      <c r="D1690">
        <v>6</v>
      </c>
      <c r="E1690" t="s">
        <v>49042</v>
      </c>
      <c r="F1690">
        <v>2</v>
      </c>
      <c r="G1690">
        <v>1</v>
      </c>
      <c r="H1690">
        <v>0</v>
      </c>
      <c r="I1690">
        <v>13.0863</v>
      </c>
      <c r="J1690">
        <v>34.99</v>
      </c>
      <c r="K1690" t="s">
        <v>32768</v>
      </c>
      <c r="L1690" t="s">
        <v>32768</v>
      </c>
      <c r="M1690" t="s">
        <v>32763</v>
      </c>
    </row>
    <row r="1691" spans="1:13" x14ac:dyDescent="0.25">
      <c r="A1691">
        <v>214</v>
      </c>
      <c r="B1691" s="1">
        <v>38176</v>
      </c>
      <c r="C1691">
        <v>16239</v>
      </c>
      <c r="D1691">
        <v>4</v>
      </c>
      <c r="E1691" t="s">
        <v>44956</v>
      </c>
      <c r="F1691">
        <v>2</v>
      </c>
      <c r="G1691">
        <v>1</v>
      </c>
      <c r="H1691">
        <v>0</v>
      </c>
      <c r="I1691">
        <v>13.0863</v>
      </c>
      <c r="J1691">
        <v>34.99</v>
      </c>
      <c r="K1691" t="s">
        <v>32766</v>
      </c>
      <c r="L1691" t="s">
        <v>32762</v>
      </c>
      <c r="M1691" t="s">
        <v>32763</v>
      </c>
    </row>
    <row r="1692" spans="1:13" x14ac:dyDescent="0.25">
      <c r="A1692">
        <v>528</v>
      </c>
      <c r="B1692" s="1">
        <v>38176</v>
      </c>
      <c r="C1692">
        <v>11985</v>
      </c>
      <c r="D1692">
        <v>1</v>
      </c>
      <c r="E1692" t="s">
        <v>48560</v>
      </c>
      <c r="F1692">
        <v>2</v>
      </c>
      <c r="G1692">
        <v>1</v>
      </c>
      <c r="H1692">
        <v>0</v>
      </c>
      <c r="I1692">
        <v>1.8663000000000001</v>
      </c>
      <c r="J1692">
        <v>4.99</v>
      </c>
      <c r="K1692" t="s">
        <v>32761</v>
      </c>
      <c r="L1692" t="s">
        <v>32762</v>
      </c>
      <c r="M1692" t="s">
        <v>32763</v>
      </c>
    </row>
    <row r="1693" spans="1:13" x14ac:dyDescent="0.25">
      <c r="A1693">
        <v>528</v>
      </c>
      <c r="B1693" s="1">
        <v>38176</v>
      </c>
      <c r="C1693">
        <v>19651</v>
      </c>
      <c r="D1693">
        <v>9</v>
      </c>
      <c r="E1693" t="s">
        <v>39148</v>
      </c>
      <c r="F1693">
        <v>2</v>
      </c>
      <c r="G1693">
        <v>1</v>
      </c>
      <c r="H1693">
        <v>0</v>
      </c>
      <c r="I1693">
        <v>1.8663000000000001</v>
      </c>
      <c r="J1693">
        <v>4.99</v>
      </c>
      <c r="K1693" t="s">
        <v>32772</v>
      </c>
      <c r="L1693" t="s">
        <v>32772</v>
      </c>
      <c r="M1693" t="s">
        <v>32773</v>
      </c>
    </row>
    <row r="1694" spans="1:13" x14ac:dyDescent="0.25">
      <c r="A1694">
        <v>528</v>
      </c>
      <c r="B1694" s="1">
        <v>38176</v>
      </c>
      <c r="C1694">
        <v>22305</v>
      </c>
      <c r="D1694">
        <v>10</v>
      </c>
      <c r="E1694" t="s">
        <v>54306</v>
      </c>
      <c r="F1694">
        <v>2</v>
      </c>
      <c r="G1694">
        <v>1</v>
      </c>
      <c r="H1694">
        <v>0</v>
      </c>
      <c r="I1694">
        <v>1.8663000000000001</v>
      </c>
      <c r="J1694">
        <v>4.99</v>
      </c>
      <c r="K1694" t="s">
        <v>32774</v>
      </c>
      <c r="L1694" t="s">
        <v>32774</v>
      </c>
      <c r="M1694" t="s">
        <v>32770</v>
      </c>
    </row>
    <row r="1695" spans="1:13" x14ac:dyDescent="0.25">
      <c r="A1695">
        <v>528</v>
      </c>
      <c r="B1695" s="1">
        <v>38176</v>
      </c>
      <c r="C1695">
        <v>26108</v>
      </c>
      <c r="D1695">
        <v>4</v>
      </c>
      <c r="E1695" t="s">
        <v>41868</v>
      </c>
      <c r="F1695">
        <v>2</v>
      </c>
      <c r="G1695">
        <v>1</v>
      </c>
      <c r="H1695">
        <v>0</v>
      </c>
      <c r="I1695">
        <v>1.8663000000000001</v>
      </c>
      <c r="J1695">
        <v>4.99</v>
      </c>
      <c r="K1695" t="s">
        <v>32766</v>
      </c>
      <c r="L1695" t="s">
        <v>32762</v>
      </c>
      <c r="M1695" t="s">
        <v>32763</v>
      </c>
    </row>
    <row r="1696" spans="1:13" x14ac:dyDescent="0.25">
      <c r="A1696">
        <v>528</v>
      </c>
      <c r="B1696" s="1">
        <v>38176</v>
      </c>
      <c r="C1696">
        <v>23590</v>
      </c>
      <c r="D1696">
        <v>4</v>
      </c>
      <c r="E1696" t="s">
        <v>40181</v>
      </c>
      <c r="F1696">
        <v>2</v>
      </c>
      <c r="G1696">
        <v>1</v>
      </c>
      <c r="H1696">
        <v>0</v>
      </c>
      <c r="I1696">
        <v>1.8663000000000001</v>
      </c>
      <c r="J1696">
        <v>4.99</v>
      </c>
      <c r="K1696" t="s">
        <v>32766</v>
      </c>
      <c r="L1696" t="s">
        <v>32762</v>
      </c>
      <c r="M1696" t="s">
        <v>32763</v>
      </c>
    </row>
    <row r="1697" spans="1:13" x14ac:dyDescent="0.25">
      <c r="A1697">
        <v>530</v>
      </c>
      <c r="B1697" s="1">
        <v>38176</v>
      </c>
      <c r="C1697">
        <v>14992</v>
      </c>
      <c r="D1697">
        <v>10</v>
      </c>
      <c r="E1697" t="s">
        <v>55160</v>
      </c>
      <c r="F1697">
        <v>2</v>
      </c>
      <c r="G1697">
        <v>1</v>
      </c>
      <c r="H1697">
        <v>0</v>
      </c>
      <c r="I1697">
        <v>1.8663000000000001</v>
      </c>
      <c r="J1697">
        <v>4.99</v>
      </c>
      <c r="K1697" t="s">
        <v>32774</v>
      </c>
      <c r="L1697" t="s">
        <v>32774</v>
      </c>
      <c r="M1697" t="s">
        <v>32770</v>
      </c>
    </row>
    <row r="1698" spans="1:13" x14ac:dyDescent="0.25">
      <c r="A1698">
        <v>477</v>
      </c>
      <c r="B1698" s="1">
        <v>38176</v>
      </c>
      <c r="C1698">
        <v>20393</v>
      </c>
      <c r="D1698">
        <v>4</v>
      </c>
      <c r="E1698" t="s">
        <v>39851</v>
      </c>
      <c r="F1698">
        <v>2</v>
      </c>
      <c r="G1698">
        <v>1</v>
      </c>
      <c r="H1698">
        <v>0</v>
      </c>
      <c r="I1698">
        <v>1.8663000000000001</v>
      </c>
      <c r="J1698">
        <v>4.99</v>
      </c>
      <c r="K1698" t="s">
        <v>32766</v>
      </c>
      <c r="L1698" t="s">
        <v>32762</v>
      </c>
      <c r="M1698" t="s">
        <v>32763</v>
      </c>
    </row>
    <row r="1699" spans="1:13" x14ac:dyDescent="0.25">
      <c r="A1699">
        <v>217</v>
      </c>
      <c r="B1699" s="1">
        <v>38176</v>
      </c>
      <c r="C1699">
        <v>22305</v>
      </c>
      <c r="D1699">
        <v>10</v>
      </c>
      <c r="E1699" t="s">
        <v>54306</v>
      </c>
      <c r="F1699">
        <v>3</v>
      </c>
      <c r="G1699">
        <v>1</v>
      </c>
      <c r="H1699">
        <v>0</v>
      </c>
      <c r="I1699">
        <v>13.0863</v>
      </c>
      <c r="J1699">
        <v>34.99</v>
      </c>
      <c r="K1699" t="s">
        <v>32774</v>
      </c>
      <c r="L1699" t="s">
        <v>32774</v>
      </c>
      <c r="M1699" t="s">
        <v>32770</v>
      </c>
    </row>
    <row r="1700" spans="1:13" x14ac:dyDescent="0.25">
      <c r="A1700">
        <v>222</v>
      </c>
      <c r="B1700" s="1">
        <v>38176</v>
      </c>
      <c r="C1700">
        <v>25790</v>
      </c>
      <c r="D1700">
        <v>7</v>
      </c>
      <c r="E1700" t="s">
        <v>55576</v>
      </c>
      <c r="F1700">
        <v>3</v>
      </c>
      <c r="G1700">
        <v>1</v>
      </c>
      <c r="H1700">
        <v>0</v>
      </c>
      <c r="I1700">
        <v>13.0863</v>
      </c>
      <c r="J1700">
        <v>34.99</v>
      </c>
      <c r="K1700" t="s">
        <v>32769</v>
      </c>
      <c r="L1700" t="s">
        <v>32769</v>
      </c>
      <c r="M1700" t="s">
        <v>32770</v>
      </c>
    </row>
    <row r="1701" spans="1:13" x14ac:dyDescent="0.25">
      <c r="A1701">
        <v>222</v>
      </c>
      <c r="B1701" s="1">
        <v>38176</v>
      </c>
      <c r="C1701">
        <v>15758</v>
      </c>
      <c r="D1701">
        <v>9</v>
      </c>
      <c r="E1701" t="s">
        <v>35407</v>
      </c>
      <c r="F1701">
        <v>3</v>
      </c>
      <c r="G1701">
        <v>1</v>
      </c>
      <c r="H1701">
        <v>0</v>
      </c>
      <c r="I1701">
        <v>13.0863</v>
      </c>
      <c r="J1701">
        <v>34.99</v>
      </c>
      <c r="K1701" t="s">
        <v>32772</v>
      </c>
      <c r="L1701" t="s">
        <v>32772</v>
      </c>
      <c r="M1701" t="s">
        <v>32773</v>
      </c>
    </row>
    <row r="1702" spans="1:13" x14ac:dyDescent="0.25">
      <c r="A1702">
        <v>222</v>
      </c>
      <c r="B1702" s="1">
        <v>38176</v>
      </c>
      <c r="C1702">
        <v>16948</v>
      </c>
      <c r="D1702">
        <v>6</v>
      </c>
      <c r="E1702" t="s">
        <v>49460</v>
      </c>
      <c r="F1702">
        <v>3</v>
      </c>
      <c r="G1702">
        <v>1</v>
      </c>
      <c r="H1702">
        <v>0</v>
      </c>
      <c r="I1702">
        <v>13.0863</v>
      </c>
      <c r="J1702">
        <v>34.99</v>
      </c>
      <c r="K1702" t="s">
        <v>32768</v>
      </c>
      <c r="L1702" t="s">
        <v>32768</v>
      </c>
      <c r="M1702" t="s">
        <v>32763</v>
      </c>
    </row>
    <row r="1703" spans="1:13" x14ac:dyDescent="0.25">
      <c r="A1703">
        <v>222</v>
      </c>
      <c r="B1703" s="1">
        <v>38176</v>
      </c>
      <c r="C1703">
        <v>23590</v>
      </c>
      <c r="D1703">
        <v>4</v>
      </c>
      <c r="E1703" t="s">
        <v>40181</v>
      </c>
      <c r="F1703">
        <v>3</v>
      </c>
      <c r="G1703">
        <v>1</v>
      </c>
      <c r="H1703">
        <v>0</v>
      </c>
      <c r="I1703">
        <v>13.0863</v>
      </c>
      <c r="J1703">
        <v>34.99</v>
      </c>
      <c r="K1703" t="s">
        <v>32766</v>
      </c>
      <c r="L1703" t="s">
        <v>32762</v>
      </c>
      <c r="M1703" t="s">
        <v>32763</v>
      </c>
    </row>
    <row r="1704" spans="1:13" x14ac:dyDescent="0.25">
      <c r="A1704">
        <v>214</v>
      </c>
      <c r="B1704" s="1">
        <v>38176</v>
      </c>
      <c r="C1704">
        <v>28863</v>
      </c>
      <c r="D1704">
        <v>1</v>
      </c>
      <c r="E1704" t="s">
        <v>48424</v>
      </c>
      <c r="F1704">
        <v>3</v>
      </c>
      <c r="G1704">
        <v>1</v>
      </c>
      <c r="H1704">
        <v>0</v>
      </c>
      <c r="I1704">
        <v>13.0863</v>
      </c>
      <c r="J1704">
        <v>34.99</v>
      </c>
      <c r="K1704" t="s">
        <v>32761</v>
      </c>
      <c r="L1704" t="s">
        <v>32762</v>
      </c>
      <c r="M1704" t="s">
        <v>32763</v>
      </c>
    </row>
    <row r="1705" spans="1:13" x14ac:dyDescent="0.25">
      <c r="A1705">
        <v>481</v>
      </c>
      <c r="B1705" s="1">
        <v>38176</v>
      </c>
      <c r="C1705">
        <v>16883</v>
      </c>
      <c r="D1705">
        <v>4</v>
      </c>
      <c r="E1705" t="s">
        <v>44618</v>
      </c>
      <c r="F1705">
        <v>3</v>
      </c>
      <c r="G1705">
        <v>1</v>
      </c>
      <c r="H1705">
        <v>0</v>
      </c>
      <c r="I1705">
        <v>3.3622999999999998</v>
      </c>
      <c r="J1705">
        <v>8.99</v>
      </c>
      <c r="K1705" t="s">
        <v>32766</v>
      </c>
      <c r="L1705" t="s">
        <v>32762</v>
      </c>
      <c r="M1705" t="s">
        <v>32763</v>
      </c>
    </row>
    <row r="1706" spans="1:13" x14ac:dyDescent="0.25">
      <c r="A1706">
        <v>471</v>
      </c>
      <c r="B1706" s="1">
        <v>38176</v>
      </c>
      <c r="C1706">
        <v>13798</v>
      </c>
      <c r="D1706">
        <v>10</v>
      </c>
      <c r="E1706" t="s">
        <v>54305</v>
      </c>
      <c r="F1706">
        <v>3</v>
      </c>
      <c r="G1706">
        <v>1</v>
      </c>
      <c r="H1706">
        <v>0</v>
      </c>
      <c r="I1706">
        <v>23.748999999999999</v>
      </c>
      <c r="J1706">
        <v>63.5</v>
      </c>
      <c r="K1706" t="s">
        <v>32774</v>
      </c>
      <c r="L1706" t="s">
        <v>32774</v>
      </c>
      <c r="M1706" t="s">
        <v>32770</v>
      </c>
    </row>
    <row r="1707" spans="1:13" x14ac:dyDescent="0.25">
      <c r="A1707">
        <v>541</v>
      </c>
      <c r="B1707" s="1">
        <v>38176</v>
      </c>
      <c r="C1707">
        <v>13762</v>
      </c>
      <c r="D1707">
        <v>6</v>
      </c>
      <c r="E1707" t="s">
        <v>51677</v>
      </c>
      <c r="F1707">
        <v>3</v>
      </c>
      <c r="G1707">
        <v>1</v>
      </c>
      <c r="H1707">
        <v>0</v>
      </c>
      <c r="I1707">
        <v>10.8423</v>
      </c>
      <c r="J1707">
        <v>28.99</v>
      </c>
      <c r="K1707" t="s">
        <v>32768</v>
      </c>
      <c r="L1707" t="s">
        <v>32768</v>
      </c>
      <c r="M1707" t="s">
        <v>32763</v>
      </c>
    </row>
    <row r="1708" spans="1:13" x14ac:dyDescent="0.25">
      <c r="A1708">
        <v>465</v>
      </c>
      <c r="B1708" s="1">
        <v>38176</v>
      </c>
      <c r="C1708">
        <v>11235</v>
      </c>
      <c r="D1708">
        <v>1</v>
      </c>
      <c r="E1708" t="s">
        <v>48423</v>
      </c>
      <c r="F1708">
        <v>3</v>
      </c>
      <c r="G1708">
        <v>1</v>
      </c>
      <c r="H1708">
        <v>0</v>
      </c>
      <c r="I1708">
        <v>9.1593</v>
      </c>
      <c r="J1708">
        <v>24.49</v>
      </c>
      <c r="K1708" t="s">
        <v>32761</v>
      </c>
      <c r="L1708" t="s">
        <v>32762</v>
      </c>
      <c r="M1708" t="s">
        <v>32763</v>
      </c>
    </row>
    <row r="1709" spans="1:13" x14ac:dyDescent="0.25">
      <c r="A1709">
        <v>490</v>
      </c>
      <c r="B1709" s="1">
        <v>38176</v>
      </c>
      <c r="C1709">
        <v>21395</v>
      </c>
      <c r="D1709">
        <v>1</v>
      </c>
      <c r="E1709" t="s">
        <v>48843</v>
      </c>
      <c r="F1709">
        <v>3</v>
      </c>
      <c r="G1709">
        <v>1</v>
      </c>
      <c r="H1709">
        <v>0</v>
      </c>
      <c r="I1709">
        <v>41.572299999999998</v>
      </c>
      <c r="J1709">
        <v>53.99</v>
      </c>
      <c r="K1709" t="s">
        <v>32761</v>
      </c>
      <c r="L1709" t="s">
        <v>32762</v>
      </c>
      <c r="M1709" t="s">
        <v>32763</v>
      </c>
    </row>
    <row r="1710" spans="1:13" x14ac:dyDescent="0.25">
      <c r="A1710">
        <v>237</v>
      </c>
      <c r="B1710" s="1">
        <v>38176</v>
      </c>
      <c r="C1710">
        <v>20276</v>
      </c>
      <c r="D1710">
        <v>1</v>
      </c>
      <c r="E1710" t="s">
        <v>46567</v>
      </c>
      <c r="F1710">
        <v>3</v>
      </c>
      <c r="G1710">
        <v>1</v>
      </c>
      <c r="H1710">
        <v>0</v>
      </c>
      <c r="I1710">
        <v>38.4923</v>
      </c>
      <c r="J1710">
        <v>49.99</v>
      </c>
      <c r="K1710" t="s">
        <v>32761</v>
      </c>
      <c r="L1710" t="s">
        <v>32762</v>
      </c>
      <c r="M1710" t="s">
        <v>32763</v>
      </c>
    </row>
    <row r="1711" spans="1:13" x14ac:dyDescent="0.25">
      <c r="A1711">
        <v>234</v>
      </c>
      <c r="B1711" s="1">
        <v>38176</v>
      </c>
      <c r="C1711">
        <v>14482</v>
      </c>
      <c r="D1711">
        <v>1</v>
      </c>
      <c r="E1711" t="s">
        <v>45325</v>
      </c>
      <c r="F1711">
        <v>3</v>
      </c>
      <c r="G1711">
        <v>1</v>
      </c>
      <c r="H1711">
        <v>0</v>
      </c>
      <c r="I1711">
        <v>38.4923</v>
      </c>
      <c r="J1711">
        <v>49.99</v>
      </c>
      <c r="K1711" t="s">
        <v>32761</v>
      </c>
      <c r="L1711" t="s">
        <v>32762</v>
      </c>
      <c r="M1711" t="s">
        <v>32763</v>
      </c>
    </row>
    <row r="1712" spans="1:13" x14ac:dyDescent="0.25">
      <c r="A1712">
        <v>485</v>
      </c>
      <c r="B1712" s="1">
        <v>38176</v>
      </c>
      <c r="C1712">
        <v>19651</v>
      </c>
      <c r="D1712">
        <v>9</v>
      </c>
      <c r="E1712" t="s">
        <v>39148</v>
      </c>
      <c r="F1712">
        <v>3</v>
      </c>
      <c r="G1712">
        <v>1</v>
      </c>
      <c r="H1712">
        <v>0</v>
      </c>
      <c r="I1712">
        <v>8.2204999999999995</v>
      </c>
      <c r="J1712">
        <v>21.98</v>
      </c>
      <c r="K1712" t="s">
        <v>32772</v>
      </c>
      <c r="L1712" t="s">
        <v>32772</v>
      </c>
      <c r="M1712" t="s">
        <v>32773</v>
      </c>
    </row>
    <row r="1713" spans="1:13" x14ac:dyDescent="0.25">
      <c r="A1713">
        <v>480</v>
      </c>
      <c r="B1713" s="1">
        <v>38176</v>
      </c>
      <c r="C1713">
        <v>26108</v>
      </c>
      <c r="D1713">
        <v>4</v>
      </c>
      <c r="E1713" t="s">
        <v>41868</v>
      </c>
      <c r="F1713">
        <v>3</v>
      </c>
      <c r="G1713">
        <v>1</v>
      </c>
      <c r="H1713">
        <v>0</v>
      </c>
      <c r="I1713">
        <v>0.85650000000000004</v>
      </c>
      <c r="J1713">
        <v>2.29</v>
      </c>
      <c r="K1713" t="s">
        <v>32766</v>
      </c>
      <c r="L1713" t="s">
        <v>32762</v>
      </c>
      <c r="M1713" t="s">
        <v>32763</v>
      </c>
    </row>
    <row r="1714" spans="1:13" x14ac:dyDescent="0.25">
      <c r="A1714">
        <v>480</v>
      </c>
      <c r="B1714" s="1">
        <v>38176</v>
      </c>
      <c r="C1714">
        <v>12417</v>
      </c>
      <c r="D1714">
        <v>4</v>
      </c>
      <c r="E1714" t="s">
        <v>40025</v>
      </c>
      <c r="F1714">
        <v>3</v>
      </c>
      <c r="G1714">
        <v>1</v>
      </c>
      <c r="H1714">
        <v>0</v>
      </c>
      <c r="I1714">
        <v>0.85650000000000004</v>
      </c>
      <c r="J1714">
        <v>2.29</v>
      </c>
      <c r="K1714" t="s">
        <v>32766</v>
      </c>
      <c r="L1714" t="s">
        <v>32762</v>
      </c>
      <c r="M1714" t="s">
        <v>32763</v>
      </c>
    </row>
    <row r="1715" spans="1:13" x14ac:dyDescent="0.25">
      <c r="A1715">
        <v>480</v>
      </c>
      <c r="B1715" s="1">
        <v>38176</v>
      </c>
      <c r="C1715">
        <v>12203</v>
      </c>
      <c r="D1715">
        <v>6</v>
      </c>
      <c r="E1715" t="s">
        <v>52032</v>
      </c>
      <c r="F1715">
        <v>3</v>
      </c>
      <c r="G1715">
        <v>1</v>
      </c>
      <c r="H1715">
        <v>0</v>
      </c>
      <c r="I1715">
        <v>0.85650000000000004</v>
      </c>
      <c r="J1715">
        <v>2.29</v>
      </c>
      <c r="K1715" t="s">
        <v>32768</v>
      </c>
      <c r="L1715" t="s">
        <v>32768</v>
      </c>
      <c r="M1715" t="s">
        <v>32763</v>
      </c>
    </row>
    <row r="1716" spans="1:13" x14ac:dyDescent="0.25">
      <c r="A1716">
        <v>480</v>
      </c>
      <c r="B1716" s="1">
        <v>38176</v>
      </c>
      <c r="C1716">
        <v>14992</v>
      </c>
      <c r="D1716">
        <v>10</v>
      </c>
      <c r="E1716" t="s">
        <v>55160</v>
      </c>
      <c r="F1716">
        <v>3</v>
      </c>
      <c r="G1716">
        <v>1</v>
      </c>
      <c r="H1716">
        <v>0</v>
      </c>
      <c r="I1716">
        <v>0.85650000000000004</v>
      </c>
      <c r="J1716">
        <v>2.29</v>
      </c>
      <c r="K1716" t="s">
        <v>32774</v>
      </c>
      <c r="L1716" t="s">
        <v>32774</v>
      </c>
      <c r="M1716" t="s">
        <v>32770</v>
      </c>
    </row>
    <row r="1717" spans="1:13" x14ac:dyDescent="0.25">
      <c r="A1717">
        <v>480</v>
      </c>
      <c r="B1717" s="1">
        <v>38176</v>
      </c>
      <c r="C1717">
        <v>13611</v>
      </c>
      <c r="D1717">
        <v>7</v>
      </c>
      <c r="E1717" t="s">
        <v>56447</v>
      </c>
      <c r="F1717">
        <v>3</v>
      </c>
      <c r="G1717">
        <v>1</v>
      </c>
      <c r="H1717">
        <v>0</v>
      </c>
      <c r="I1717">
        <v>0.85650000000000004</v>
      </c>
      <c r="J1717">
        <v>2.29</v>
      </c>
      <c r="K1717" t="s">
        <v>32769</v>
      </c>
      <c r="L1717" t="s">
        <v>32769</v>
      </c>
      <c r="M1717" t="s">
        <v>32770</v>
      </c>
    </row>
    <row r="1718" spans="1:13" x14ac:dyDescent="0.25">
      <c r="A1718">
        <v>477</v>
      </c>
      <c r="B1718" s="1">
        <v>38176</v>
      </c>
      <c r="C1718">
        <v>18642</v>
      </c>
      <c r="D1718">
        <v>6</v>
      </c>
      <c r="E1718" t="s">
        <v>49041</v>
      </c>
      <c r="F1718">
        <v>3</v>
      </c>
      <c r="G1718">
        <v>1</v>
      </c>
      <c r="H1718">
        <v>0</v>
      </c>
      <c r="I1718">
        <v>1.8663000000000001</v>
      </c>
      <c r="J1718">
        <v>4.99</v>
      </c>
      <c r="K1718" t="s">
        <v>32768</v>
      </c>
      <c r="L1718" t="s">
        <v>32768</v>
      </c>
      <c r="M1718" t="s">
        <v>32763</v>
      </c>
    </row>
    <row r="1719" spans="1:13" x14ac:dyDescent="0.25">
      <c r="A1719">
        <v>477</v>
      </c>
      <c r="B1719" s="1">
        <v>38176</v>
      </c>
      <c r="C1719">
        <v>20491</v>
      </c>
      <c r="D1719">
        <v>1</v>
      </c>
      <c r="E1719" t="s">
        <v>48844</v>
      </c>
      <c r="F1719">
        <v>3</v>
      </c>
      <c r="G1719">
        <v>1</v>
      </c>
      <c r="H1719">
        <v>0</v>
      </c>
      <c r="I1719">
        <v>1.8663000000000001</v>
      </c>
      <c r="J1719">
        <v>4.99</v>
      </c>
      <c r="K1719" t="s">
        <v>32761</v>
      </c>
      <c r="L1719" t="s">
        <v>32762</v>
      </c>
      <c r="M1719" t="s">
        <v>32763</v>
      </c>
    </row>
    <row r="1720" spans="1:13" x14ac:dyDescent="0.25">
      <c r="A1720">
        <v>480</v>
      </c>
      <c r="B1720" s="1">
        <v>38176</v>
      </c>
      <c r="C1720">
        <v>19651</v>
      </c>
      <c r="D1720">
        <v>9</v>
      </c>
      <c r="E1720" t="s">
        <v>39148</v>
      </c>
      <c r="F1720">
        <v>4</v>
      </c>
      <c r="G1720">
        <v>1</v>
      </c>
      <c r="H1720">
        <v>0</v>
      </c>
      <c r="I1720">
        <v>0.85650000000000004</v>
      </c>
      <c r="J1720">
        <v>2.29</v>
      </c>
      <c r="K1720" t="s">
        <v>32772</v>
      </c>
      <c r="L1720" t="s">
        <v>32772</v>
      </c>
      <c r="M1720" t="s">
        <v>32773</v>
      </c>
    </row>
    <row r="1721" spans="1:13" x14ac:dyDescent="0.25">
      <c r="A1721">
        <v>225</v>
      </c>
      <c r="B1721" s="1">
        <v>38176</v>
      </c>
      <c r="C1721">
        <v>25790</v>
      </c>
      <c r="D1721">
        <v>7</v>
      </c>
      <c r="E1721" t="s">
        <v>55576</v>
      </c>
      <c r="F1721">
        <v>4</v>
      </c>
      <c r="G1721">
        <v>1</v>
      </c>
      <c r="H1721">
        <v>0</v>
      </c>
      <c r="I1721">
        <v>6.9222999999999999</v>
      </c>
      <c r="J1721">
        <v>8.99</v>
      </c>
      <c r="K1721" t="s">
        <v>32769</v>
      </c>
      <c r="L1721" t="s">
        <v>32769</v>
      </c>
      <c r="M1721" t="s">
        <v>32770</v>
      </c>
    </row>
    <row r="1722" spans="1:13" x14ac:dyDescent="0.25">
      <c r="A1722">
        <v>234</v>
      </c>
      <c r="B1722" s="1">
        <v>38176</v>
      </c>
      <c r="C1722">
        <v>22305</v>
      </c>
      <c r="D1722">
        <v>10</v>
      </c>
      <c r="E1722" t="s">
        <v>54306</v>
      </c>
      <c r="F1722">
        <v>4</v>
      </c>
      <c r="G1722">
        <v>1</v>
      </c>
      <c r="H1722">
        <v>0</v>
      </c>
      <c r="I1722">
        <v>38.4923</v>
      </c>
      <c r="J1722">
        <v>49.99</v>
      </c>
      <c r="K1722" t="s">
        <v>32774</v>
      </c>
      <c r="L1722" t="s">
        <v>32774</v>
      </c>
      <c r="M1722" t="s">
        <v>32770</v>
      </c>
    </row>
    <row r="1723" spans="1:13" x14ac:dyDescent="0.25">
      <c r="A1723">
        <v>214</v>
      </c>
      <c r="B1723" s="1">
        <v>38176</v>
      </c>
      <c r="C1723">
        <v>18642</v>
      </c>
      <c r="D1723">
        <v>6</v>
      </c>
      <c r="E1723" t="s">
        <v>49041</v>
      </c>
      <c r="F1723">
        <v>4</v>
      </c>
      <c r="G1723">
        <v>1</v>
      </c>
      <c r="H1723">
        <v>0</v>
      </c>
      <c r="I1723">
        <v>13.0863</v>
      </c>
      <c r="J1723">
        <v>34.99</v>
      </c>
      <c r="K1723" t="s">
        <v>32768</v>
      </c>
      <c r="L1723" t="s">
        <v>32768</v>
      </c>
      <c r="M1723" t="s">
        <v>32763</v>
      </c>
    </row>
    <row r="1724" spans="1:13" x14ac:dyDescent="0.25">
      <c r="A1724">
        <v>237</v>
      </c>
      <c r="B1724" s="1">
        <v>38176</v>
      </c>
      <c r="C1724">
        <v>18642</v>
      </c>
      <c r="D1724">
        <v>6</v>
      </c>
      <c r="E1724" t="s">
        <v>49041</v>
      </c>
      <c r="F1724">
        <v>5</v>
      </c>
      <c r="G1724">
        <v>1</v>
      </c>
      <c r="H1724">
        <v>0</v>
      </c>
      <c r="I1724">
        <v>38.4923</v>
      </c>
      <c r="J1724">
        <v>49.99</v>
      </c>
      <c r="K1724" t="s">
        <v>32768</v>
      </c>
      <c r="L1724" t="s">
        <v>32768</v>
      </c>
      <c r="M1724" t="s">
        <v>32763</v>
      </c>
    </row>
    <row r="1725" spans="1:13" x14ac:dyDescent="0.25">
      <c r="A1725">
        <v>463</v>
      </c>
      <c r="B1725" s="1">
        <v>38176</v>
      </c>
      <c r="C1725">
        <v>18642</v>
      </c>
      <c r="D1725">
        <v>6</v>
      </c>
      <c r="E1725" t="s">
        <v>49041</v>
      </c>
      <c r="F1725">
        <v>6</v>
      </c>
      <c r="G1725">
        <v>1</v>
      </c>
      <c r="H1725">
        <v>0</v>
      </c>
      <c r="I1725">
        <v>9.1593</v>
      </c>
      <c r="J1725">
        <v>24.49</v>
      </c>
      <c r="K1725" t="s">
        <v>32768</v>
      </c>
      <c r="L1725" t="s">
        <v>32768</v>
      </c>
      <c r="M1725" t="s">
        <v>32763</v>
      </c>
    </row>
    <row r="1726" spans="1:13" x14ac:dyDescent="0.25">
      <c r="A1726">
        <v>477</v>
      </c>
      <c r="B1726" s="1">
        <v>38175</v>
      </c>
      <c r="C1726">
        <v>20309</v>
      </c>
      <c r="D1726">
        <v>9</v>
      </c>
      <c r="E1726" t="s">
        <v>34058</v>
      </c>
      <c r="F1726">
        <v>1</v>
      </c>
      <c r="G1726">
        <v>1</v>
      </c>
      <c r="H1726">
        <v>0</v>
      </c>
      <c r="I1726">
        <v>1.8663000000000001</v>
      </c>
      <c r="J1726">
        <v>4.99</v>
      </c>
      <c r="K1726" t="s">
        <v>32772</v>
      </c>
      <c r="L1726" t="s">
        <v>32772</v>
      </c>
      <c r="M1726" t="s">
        <v>32773</v>
      </c>
    </row>
    <row r="1727" spans="1:13" x14ac:dyDescent="0.25">
      <c r="A1727">
        <v>530</v>
      </c>
      <c r="B1727" s="1">
        <v>38175</v>
      </c>
      <c r="C1727">
        <v>19587</v>
      </c>
      <c r="D1727">
        <v>9</v>
      </c>
      <c r="E1727" t="s">
        <v>34210</v>
      </c>
      <c r="F1727">
        <v>1</v>
      </c>
      <c r="G1727">
        <v>1</v>
      </c>
      <c r="H1727">
        <v>0</v>
      </c>
      <c r="I1727">
        <v>1.8663000000000001</v>
      </c>
      <c r="J1727">
        <v>4.99</v>
      </c>
      <c r="K1727" t="s">
        <v>32772</v>
      </c>
      <c r="L1727" t="s">
        <v>32772</v>
      </c>
      <c r="M1727" t="s">
        <v>32773</v>
      </c>
    </row>
    <row r="1728" spans="1:13" x14ac:dyDescent="0.25">
      <c r="A1728">
        <v>535</v>
      </c>
      <c r="B1728" s="1">
        <v>38175</v>
      </c>
      <c r="C1728">
        <v>12696</v>
      </c>
      <c r="D1728">
        <v>9</v>
      </c>
      <c r="E1728" t="s">
        <v>35542</v>
      </c>
      <c r="F1728">
        <v>1</v>
      </c>
      <c r="G1728">
        <v>1</v>
      </c>
      <c r="H1728">
        <v>0</v>
      </c>
      <c r="I1728">
        <v>9.3462999999999994</v>
      </c>
      <c r="J1728">
        <v>24.99</v>
      </c>
      <c r="K1728" t="s">
        <v>32772</v>
      </c>
      <c r="L1728" t="s">
        <v>32772</v>
      </c>
      <c r="M1728" t="s">
        <v>32773</v>
      </c>
    </row>
    <row r="1729" spans="1:13" x14ac:dyDescent="0.25">
      <c r="A1729">
        <v>231</v>
      </c>
      <c r="B1729" s="1">
        <v>38175</v>
      </c>
      <c r="C1729">
        <v>17296</v>
      </c>
      <c r="D1729">
        <v>9</v>
      </c>
      <c r="E1729" t="s">
        <v>37952</v>
      </c>
      <c r="F1729">
        <v>1</v>
      </c>
      <c r="G1729">
        <v>1</v>
      </c>
      <c r="H1729">
        <v>0</v>
      </c>
      <c r="I1729">
        <v>38.4923</v>
      </c>
      <c r="J1729">
        <v>49.99</v>
      </c>
      <c r="K1729" t="s">
        <v>32772</v>
      </c>
      <c r="L1729" t="s">
        <v>32772</v>
      </c>
      <c r="M1729" t="s">
        <v>32773</v>
      </c>
    </row>
    <row r="1730" spans="1:13" x14ac:dyDescent="0.25">
      <c r="A1730">
        <v>480</v>
      </c>
      <c r="B1730" s="1">
        <v>38175</v>
      </c>
      <c r="C1730">
        <v>18730</v>
      </c>
      <c r="D1730">
        <v>9</v>
      </c>
      <c r="E1730" t="s">
        <v>38125</v>
      </c>
      <c r="F1730">
        <v>1</v>
      </c>
      <c r="G1730">
        <v>1</v>
      </c>
      <c r="H1730">
        <v>0</v>
      </c>
      <c r="I1730">
        <v>0.85650000000000004</v>
      </c>
      <c r="J1730">
        <v>2.29</v>
      </c>
      <c r="K1730" t="s">
        <v>32772</v>
      </c>
      <c r="L1730" t="s">
        <v>32772</v>
      </c>
      <c r="M1730" t="s">
        <v>32773</v>
      </c>
    </row>
    <row r="1731" spans="1:13" x14ac:dyDescent="0.25">
      <c r="A1731">
        <v>529</v>
      </c>
      <c r="B1731" s="1">
        <v>38175</v>
      </c>
      <c r="C1731">
        <v>14019</v>
      </c>
      <c r="D1731">
        <v>9</v>
      </c>
      <c r="E1731" t="s">
        <v>39297</v>
      </c>
      <c r="F1731">
        <v>1</v>
      </c>
      <c r="G1731">
        <v>1</v>
      </c>
      <c r="H1731">
        <v>0</v>
      </c>
      <c r="I1731">
        <v>1.4923</v>
      </c>
      <c r="J1731">
        <v>3.99</v>
      </c>
      <c r="K1731" t="s">
        <v>32772</v>
      </c>
      <c r="L1731" t="s">
        <v>32772</v>
      </c>
      <c r="M1731" t="s">
        <v>32773</v>
      </c>
    </row>
    <row r="1732" spans="1:13" x14ac:dyDescent="0.25">
      <c r="A1732">
        <v>541</v>
      </c>
      <c r="B1732" s="1">
        <v>38175</v>
      </c>
      <c r="C1732">
        <v>27190</v>
      </c>
      <c r="D1732">
        <v>4</v>
      </c>
      <c r="E1732" t="s">
        <v>40453</v>
      </c>
      <c r="F1732">
        <v>1</v>
      </c>
      <c r="G1732">
        <v>1</v>
      </c>
      <c r="H1732">
        <v>0</v>
      </c>
      <c r="I1732">
        <v>10.8423</v>
      </c>
      <c r="J1732">
        <v>28.99</v>
      </c>
      <c r="K1732" t="s">
        <v>32766</v>
      </c>
      <c r="L1732" t="s">
        <v>32762</v>
      </c>
      <c r="M1732" t="s">
        <v>32763</v>
      </c>
    </row>
    <row r="1733" spans="1:13" x14ac:dyDescent="0.25">
      <c r="A1733">
        <v>491</v>
      </c>
      <c r="B1733" s="1">
        <v>38175</v>
      </c>
      <c r="C1733">
        <v>11668</v>
      </c>
      <c r="D1733">
        <v>4</v>
      </c>
      <c r="E1733" t="s">
        <v>41063</v>
      </c>
      <c r="F1733">
        <v>1</v>
      </c>
      <c r="G1733">
        <v>1</v>
      </c>
      <c r="H1733">
        <v>0</v>
      </c>
      <c r="I1733">
        <v>41.572299999999998</v>
      </c>
      <c r="J1733">
        <v>53.99</v>
      </c>
      <c r="K1733" t="s">
        <v>32766</v>
      </c>
      <c r="L1733" t="s">
        <v>32762</v>
      </c>
      <c r="M1733" t="s">
        <v>32763</v>
      </c>
    </row>
    <row r="1734" spans="1:13" x14ac:dyDescent="0.25">
      <c r="A1734">
        <v>535</v>
      </c>
      <c r="B1734" s="1">
        <v>38175</v>
      </c>
      <c r="C1734">
        <v>25881</v>
      </c>
      <c r="D1734">
        <v>4</v>
      </c>
      <c r="E1734" t="s">
        <v>41867</v>
      </c>
      <c r="F1734">
        <v>1</v>
      </c>
      <c r="G1734">
        <v>1</v>
      </c>
      <c r="H1734">
        <v>0</v>
      </c>
      <c r="I1734">
        <v>9.3462999999999994</v>
      </c>
      <c r="J1734">
        <v>24.99</v>
      </c>
      <c r="K1734" t="s">
        <v>32766</v>
      </c>
      <c r="L1734" t="s">
        <v>32762</v>
      </c>
      <c r="M1734" t="s">
        <v>32763</v>
      </c>
    </row>
    <row r="1735" spans="1:13" x14ac:dyDescent="0.25">
      <c r="A1735">
        <v>485</v>
      </c>
      <c r="B1735" s="1">
        <v>38175</v>
      </c>
      <c r="C1735">
        <v>13919</v>
      </c>
      <c r="D1735">
        <v>4</v>
      </c>
      <c r="E1735" t="s">
        <v>43420</v>
      </c>
      <c r="F1735">
        <v>1</v>
      </c>
      <c r="G1735">
        <v>1</v>
      </c>
      <c r="H1735">
        <v>0</v>
      </c>
      <c r="I1735">
        <v>8.2204999999999995</v>
      </c>
      <c r="J1735">
        <v>21.98</v>
      </c>
      <c r="K1735" t="s">
        <v>32766</v>
      </c>
      <c r="L1735" t="s">
        <v>32762</v>
      </c>
      <c r="M1735" t="s">
        <v>32763</v>
      </c>
    </row>
    <row r="1736" spans="1:13" x14ac:dyDescent="0.25">
      <c r="A1736">
        <v>485</v>
      </c>
      <c r="B1736" s="1">
        <v>38175</v>
      </c>
      <c r="C1736">
        <v>15259</v>
      </c>
      <c r="D1736">
        <v>4</v>
      </c>
      <c r="E1736" t="s">
        <v>43421</v>
      </c>
      <c r="F1736">
        <v>1</v>
      </c>
      <c r="G1736">
        <v>1</v>
      </c>
      <c r="H1736">
        <v>0</v>
      </c>
      <c r="I1736">
        <v>8.2204999999999995</v>
      </c>
      <c r="J1736">
        <v>21.98</v>
      </c>
      <c r="K1736" t="s">
        <v>32766</v>
      </c>
      <c r="L1736" t="s">
        <v>32762</v>
      </c>
      <c r="M1736" t="s">
        <v>32763</v>
      </c>
    </row>
    <row r="1737" spans="1:13" x14ac:dyDescent="0.25">
      <c r="A1737">
        <v>477</v>
      </c>
      <c r="B1737" s="1">
        <v>38175</v>
      </c>
      <c r="C1737">
        <v>16816</v>
      </c>
      <c r="D1737">
        <v>4</v>
      </c>
      <c r="E1737" t="s">
        <v>44616</v>
      </c>
      <c r="F1737">
        <v>1</v>
      </c>
      <c r="G1737">
        <v>1</v>
      </c>
      <c r="H1737">
        <v>0</v>
      </c>
      <c r="I1737">
        <v>1.8663000000000001</v>
      </c>
      <c r="J1737">
        <v>4.99</v>
      </c>
      <c r="K1737" t="s">
        <v>32766</v>
      </c>
      <c r="L1737" t="s">
        <v>32762</v>
      </c>
      <c r="M1737" t="s">
        <v>32763</v>
      </c>
    </row>
    <row r="1738" spans="1:13" x14ac:dyDescent="0.25">
      <c r="A1738">
        <v>528</v>
      </c>
      <c r="B1738" s="1">
        <v>38175</v>
      </c>
      <c r="C1738">
        <v>23243</v>
      </c>
      <c r="D1738">
        <v>1</v>
      </c>
      <c r="E1738" t="s">
        <v>45323</v>
      </c>
      <c r="F1738">
        <v>1</v>
      </c>
      <c r="G1738">
        <v>1</v>
      </c>
      <c r="H1738">
        <v>0</v>
      </c>
      <c r="I1738">
        <v>1.8663000000000001</v>
      </c>
      <c r="J1738">
        <v>4.99</v>
      </c>
      <c r="K1738" t="s">
        <v>32761</v>
      </c>
      <c r="L1738" t="s">
        <v>32762</v>
      </c>
      <c r="M1738" t="s">
        <v>32763</v>
      </c>
    </row>
    <row r="1739" spans="1:13" x14ac:dyDescent="0.25">
      <c r="A1739">
        <v>528</v>
      </c>
      <c r="B1739" s="1">
        <v>38175</v>
      </c>
      <c r="C1739">
        <v>23020</v>
      </c>
      <c r="D1739">
        <v>1</v>
      </c>
      <c r="E1739" t="s">
        <v>45324</v>
      </c>
      <c r="F1739">
        <v>1</v>
      </c>
      <c r="G1739">
        <v>1</v>
      </c>
      <c r="H1739">
        <v>0</v>
      </c>
      <c r="I1739">
        <v>1.8663000000000001</v>
      </c>
      <c r="J1739">
        <v>4.99</v>
      </c>
      <c r="K1739" t="s">
        <v>32761</v>
      </c>
      <c r="L1739" t="s">
        <v>32762</v>
      </c>
      <c r="M1739" t="s">
        <v>32763</v>
      </c>
    </row>
    <row r="1740" spans="1:13" x14ac:dyDescent="0.25">
      <c r="A1740">
        <v>477</v>
      </c>
      <c r="B1740" s="1">
        <v>38175</v>
      </c>
      <c r="C1740">
        <v>18472</v>
      </c>
      <c r="D1740">
        <v>1</v>
      </c>
      <c r="E1740" t="s">
        <v>45561</v>
      </c>
      <c r="F1740">
        <v>1</v>
      </c>
      <c r="G1740">
        <v>1</v>
      </c>
      <c r="H1740">
        <v>0</v>
      </c>
      <c r="I1740">
        <v>1.8663000000000001</v>
      </c>
      <c r="J1740">
        <v>4.99</v>
      </c>
      <c r="K1740" t="s">
        <v>32761</v>
      </c>
      <c r="L1740" t="s">
        <v>32762</v>
      </c>
      <c r="M1740" t="s">
        <v>32763</v>
      </c>
    </row>
    <row r="1741" spans="1:13" x14ac:dyDescent="0.25">
      <c r="A1741">
        <v>537</v>
      </c>
      <c r="B1741" s="1">
        <v>38175</v>
      </c>
      <c r="C1741">
        <v>11218</v>
      </c>
      <c r="D1741">
        <v>1</v>
      </c>
      <c r="E1741" t="s">
        <v>48559</v>
      </c>
      <c r="F1741">
        <v>1</v>
      </c>
      <c r="G1741">
        <v>1</v>
      </c>
      <c r="H1741">
        <v>0</v>
      </c>
      <c r="I1741">
        <v>13.09</v>
      </c>
      <c r="J1741">
        <v>35</v>
      </c>
      <c r="K1741" t="s">
        <v>32761</v>
      </c>
      <c r="L1741" t="s">
        <v>32762</v>
      </c>
      <c r="M1741" t="s">
        <v>32763</v>
      </c>
    </row>
    <row r="1742" spans="1:13" x14ac:dyDescent="0.25">
      <c r="A1742">
        <v>485</v>
      </c>
      <c r="B1742" s="1">
        <v>38175</v>
      </c>
      <c r="C1742">
        <v>16133</v>
      </c>
      <c r="D1742">
        <v>6</v>
      </c>
      <c r="E1742" t="s">
        <v>49040</v>
      </c>
      <c r="F1742">
        <v>1</v>
      </c>
      <c r="G1742">
        <v>1</v>
      </c>
      <c r="H1742">
        <v>0</v>
      </c>
      <c r="I1742">
        <v>8.2204999999999995</v>
      </c>
      <c r="J1742">
        <v>21.98</v>
      </c>
      <c r="K1742" t="s">
        <v>32768</v>
      </c>
      <c r="L1742" t="s">
        <v>32768</v>
      </c>
      <c r="M1742" t="s">
        <v>32763</v>
      </c>
    </row>
    <row r="1743" spans="1:13" x14ac:dyDescent="0.25">
      <c r="A1743">
        <v>529</v>
      </c>
      <c r="B1743" s="1">
        <v>38175</v>
      </c>
      <c r="C1743">
        <v>16071</v>
      </c>
      <c r="D1743">
        <v>6</v>
      </c>
      <c r="E1743" t="s">
        <v>49458</v>
      </c>
      <c r="F1743">
        <v>1</v>
      </c>
      <c r="G1743">
        <v>1</v>
      </c>
      <c r="H1743">
        <v>0</v>
      </c>
      <c r="I1743">
        <v>1.4923</v>
      </c>
      <c r="J1743">
        <v>3.99</v>
      </c>
      <c r="K1743" t="s">
        <v>32768</v>
      </c>
      <c r="L1743" t="s">
        <v>32768</v>
      </c>
      <c r="M1743" t="s">
        <v>32763</v>
      </c>
    </row>
    <row r="1744" spans="1:13" x14ac:dyDescent="0.25">
      <c r="A1744">
        <v>540</v>
      </c>
      <c r="B1744" s="1">
        <v>38175</v>
      </c>
      <c r="C1744">
        <v>14371</v>
      </c>
      <c r="D1744">
        <v>6</v>
      </c>
      <c r="E1744" t="s">
        <v>49951</v>
      </c>
      <c r="F1744">
        <v>1</v>
      </c>
      <c r="G1744">
        <v>1</v>
      </c>
      <c r="H1744">
        <v>0</v>
      </c>
      <c r="I1744">
        <v>12.192399999999999</v>
      </c>
      <c r="J1744">
        <v>32.6</v>
      </c>
      <c r="K1744" t="s">
        <v>32768</v>
      </c>
      <c r="L1744" t="s">
        <v>32768</v>
      </c>
      <c r="M1744" t="s">
        <v>32763</v>
      </c>
    </row>
    <row r="1745" spans="1:13" x14ac:dyDescent="0.25">
      <c r="A1745">
        <v>535</v>
      </c>
      <c r="B1745" s="1">
        <v>38175</v>
      </c>
      <c r="C1745">
        <v>21703</v>
      </c>
      <c r="D1745">
        <v>6</v>
      </c>
      <c r="E1745" t="s">
        <v>51377</v>
      </c>
      <c r="F1745">
        <v>1</v>
      </c>
      <c r="G1745">
        <v>1</v>
      </c>
      <c r="H1745">
        <v>0</v>
      </c>
      <c r="I1745">
        <v>9.3462999999999994</v>
      </c>
      <c r="J1745">
        <v>24.99</v>
      </c>
      <c r="K1745" t="s">
        <v>32768</v>
      </c>
      <c r="L1745" t="s">
        <v>32768</v>
      </c>
      <c r="M1745" t="s">
        <v>32763</v>
      </c>
    </row>
    <row r="1746" spans="1:13" x14ac:dyDescent="0.25">
      <c r="A1746">
        <v>535</v>
      </c>
      <c r="B1746" s="1">
        <v>38175</v>
      </c>
      <c r="C1746">
        <v>20087</v>
      </c>
      <c r="D1746">
        <v>6</v>
      </c>
      <c r="E1746" t="s">
        <v>51378</v>
      </c>
      <c r="F1746">
        <v>1</v>
      </c>
      <c r="G1746">
        <v>1</v>
      </c>
      <c r="H1746">
        <v>0</v>
      </c>
      <c r="I1746">
        <v>9.3462999999999994</v>
      </c>
      <c r="J1746">
        <v>24.99</v>
      </c>
      <c r="K1746" t="s">
        <v>32768</v>
      </c>
      <c r="L1746" t="s">
        <v>32768</v>
      </c>
      <c r="M1746" t="s">
        <v>32763</v>
      </c>
    </row>
    <row r="1747" spans="1:13" x14ac:dyDescent="0.25">
      <c r="A1747">
        <v>539</v>
      </c>
      <c r="B1747" s="1">
        <v>38175</v>
      </c>
      <c r="C1747">
        <v>20136</v>
      </c>
      <c r="D1747">
        <v>10</v>
      </c>
      <c r="E1747" t="s">
        <v>54108</v>
      </c>
      <c r="F1747">
        <v>1</v>
      </c>
      <c r="G1747">
        <v>1</v>
      </c>
      <c r="H1747">
        <v>0</v>
      </c>
      <c r="I1747">
        <v>9.3462999999999994</v>
      </c>
      <c r="J1747">
        <v>24.99</v>
      </c>
      <c r="K1747" t="s">
        <v>32774</v>
      </c>
      <c r="L1747" t="s">
        <v>32774</v>
      </c>
      <c r="M1747" t="s">
        <v>32770</v>
      </c>
    </row>
    <row r="1748" spans="1:13" x14ac:dyDescent="0.25">
      <c r="A1748">
        <v>528</v>
      </c>
      <c r="B1748" s="1">
        <v>38175</v>
      </c>
      <c r="C1748">
        <v>14785</v>
      </c>
      <c r="D1748">
        <v>7</v>
      </c>
      <c r="E1748" t="s">
        <v>57753</v>
      </c>
      <c r="F1748">
        <v>1</v>
      </c>
      <c r="G1748">
        <v>1</v>
      </c>
      <c r="H1748">
        <v>0</v>
      </c>
      <c r="I1748">
        <v>1.8663000000000001</v>
      </c>
      <c r="J1748">
        <v>4.99</v>
      </c>
      <c r="K1748" t="s">
        <v>32769</v>
      </c>
      <c r="L1748" t="s">
        <v>32769</v>
      </c>
      <c r="M1748" t="s">
        <v>32770</v>
      </c>
    </row>
    <row r="1749" spans="1:13" x14ac:dyDescent="0.25">
      <c r="A1749">
        <v>528</v>
      </c>
      <c r="B1749" s="1">
        <v>38175</v>
      </c>
      <c r="C1749">
        <v>17938</v>
      </c>
      <c r="D1749">
        <v>7</v>
      </c>
      <c r="E1749" t="s">
        <v>57754</v>
      </c>
      <c r="F1749">
        <v>1</v>
      </c>
      <c r="G1749">
        <v>1</v>
      </c>
      <c r="H1749">
        <v>0</v>
      </c>
      <c r="I1749">
        <v>1.8663000000000001</v>
      </c>
      <c r="J1749">
        <v>4.99</v>
      </c>
      <c r="K1749" t="s">
        <v>32769</v>
      </c>
      <c r="L1749" t="s">
        <v>32769</v>
      </c>
      <c r="M1749" t="s">
        <v>32770</v>
      </c>
    </row>
    <row r="1750" spans="1:13" x14ac:dyDescent="0.25">
      <c r="A1750">
        <v>530</v>
      </c>
      <c r="B1750" s="1">
        <v>38175</v>
      </c>
      <c r="C1750">
        <v>27318</v>
      </c>
      <c r="D1750">
        <v>7</v>
      </c>
      <c r="E1750" t="s">
        <v>57913</v>
      </c>
      <c r="F1750">
        <v>1</v>
      </c>
      <c r="G1750">
        <v>1</v>
      </c>
      <c r="H1750">
        <v>0</v>
      </c>
      <c r="I1750">
        <v>1.8663000000000001</v>
      </c>
      <c r="J1750">
        <v>4.99</v>
      </c>
      <c r="K1750" t="s">
        <v>32769</v>
      </c>
      <c r="L1750" t="s">
        <v>32769</v>
      </c>
      <c r="M1750" t="s">
        <v>32770</v>
      </c>
    </row>
    <row r="1751" spans="1:13" x14ac:dyDescent="0.25">
      <c r="A1751">
        <v>530</v>
      </c>
      <c r="B1751" s="1">
        <v>38175</v>
      </c>
      <c r="C1751">
        <v>13677</v>
      </c>
      <c r="D1751">
        <v>8</v>
      </c>
      <c r="E1751" t="s">
        <v>58014</v>
      </c>
      <c r="F1751">
        <v>1</v>
      </c>
      <c r="G1751">
        <v>1</v>
      </c>
      <c r="H1751">
        <v>0</v>
      </c>
      <c r="I1751">
        <v>1.8663000000000001</v>
      </c>
      <c r="J1751">
        <v>4.99</v>
      </c>
      <c r="K1751" t="s">
        <v>32771</v>
      </c>
      <c r="L1751" t="s">
        <v>32771</v>
      </c>
      <c r="M1751" t="s">
        <v>32770</v>
      </c>
    </row>
    <row r="1752" spans="1:13" x14ac:dyDescent="0.25">
      <c r="A1752">
        <v>477</v>
      </c>
      <c r="B1752" s="1">
        <v>38175</v>
      </c>
      <c r="C1752">
        <v>21837</v>
      </c>
      <c r="D1752">
        <v>8</v>
      </c>
      <c r="E1752" t="s">
        <v>58101</v>
      </c>
      <c r="F1752">
        <v>1</v>
      </c>
      <c r="G1752">
        <v>1</v>
      </c>
      <c r="H1752">
        <v>0</v>
      </c>
      <c r="I1752">
        <v>1.8663000000000001</v>
      </c>
      <c r="J1752">
        <v>4.99</v>
      </c>
      <c r="K1752" t="s">
        <v>32771</v>
      </c>
      <c r="L1752" t="s">
        <v>32771</v>
      </c>
      <c r="M1752" t="s">
        <v>32770</v>
      </c>
    </row>
    <row r="1753" spans="1:13" x14ac:dyDescent="0.25">
      <c r="A1753">
        <v>217</v>
      </c>
      <c r="B1753" s="1">
        <v>38175</v>
      </c>
      <c r="C1753">
        <v>11435</v>
      </c>
      <c r="D1753">
        <v>8</v>
      </c>
      <c r="E1753" t="s">
        <v>60083</v>
      </c>
      <c r="F1753">
        <v>1</v>
      </c>
      <c r="G1753">
        <v>1</v>
      </c>
      <c r="H1753">
        <v>0</v>
      </c>
      <c r="I1753">
        <v>13.0863</v>
      </c>
      <c r="J1753">
        <v>34.99</v>
      </c>
      <c r="K1753" t="s">
        <v>32771</v>
      </c>
      <c r="L1753" t="s">
        <v>32771</v>
      </c>
      <c r="M1753" t="s">
        <v>32770</v>
      </c>
    </row>
    <row r="1754" spans="1:13" x14ac:dyDescent="0.25">
      <c r="A1754">
        <v>529</v>
      </c>
      <c r="B1754" s="1">
        <v>38175</v>
      </c>
      <c r="C1754">
        <v>19937</v>
      </c>
      <c r="D1754">
        <v>8</v>
      </c>
      <c r="E1754" t="s">
        <v>60400</v>
      </c>
      <c r="F1754">
        <v>1</v>
      </c>
      <c r="G1754">
        <v>1</v>
      </c>
      <c r="H1754">
        <v>0</v>
      </c>
      <c r="I1754">
        <v>1.4923</v>
      </c>
      <c r="J1754">
        <v>3.99</v>
      </c>
      <c r="K1754" t="s">
        <v>32771</v>
      </c>
      <c r="L1754" t="s">
        <v>32771</v>
      </c>
      <c r="M1754" t="s">
        <v>32770</v>
      </c>
    </row>
    <row r="1755" spans="1:13" x14ac:dyDescent="0.25">
      <c r="A1755">
        <v>539</v>
      </c>
      <c r="B1755" s="1">
        <v>38175</v>
      </c>
      <c r="C1755">
        <v>19937</v>
      </c>
      <c r="D1755">
        <v>8</v>
      </c>
      <c r="E1755" t="s">
        <v>60400</v>
      </c>
      <c r="F1755">
        <v>2</v>
      </c>
      <c r="G1755">
        <v>1</v>
      </c>
      <c r="H1755">
        <v>0</v>
      </c>
      <c r="I1755">
        <v>9.3462999999999994</v>
      </c>
      <c r="J1755">
        <v>24.99</v>
      </c>
      <c r="K1755" t="s">
        <v>32771</v>
      </c>
      <c r="L1755" t="s">
        <v>32771</v>
      </c>
      <c r="M1755" t="s">
        <v>32770</v>
      </c>
    </row>
    <row r="1756" spans="1:13" x14ac:dyDescent="0.25">
      <c r="A1756">
        <v>473</v>
      </c>
      <c r="B1756" s="1">
        <v>38175</v>
      </c>
      <c r="C1756">
        <v>21837</v>
      </c>
      <c r="D1756">
        <v>8</v>
      </c>
      <c r="E1756" t="s">
        <v>58101</v>
      </c>
      <c r="F1756">
        <v>2</v>
      </c>
      <c r="G1756">
        <v>1</v>
      </c>
      <c r="H1756">
        <v>0</v>
      </c>
      <c r="I1756">
        <v>23.748999999999999</v>
      </c>
      <c r="J1756">
        <v>63.5</v>
      </c>
      <c r="K1756" t="s">
        <v>32771</v>
      </c>
      <c r="L1756" t="s">
        <v>32771</v>
      </c>
      <c r="M1756" t="s">
        <v>32770</v>
      </c>
    </row>
    <row r="1757" spans="1:13" x14ac:dyDescent="0.25">
      <c r="A1757">
        <v>536</v>
      </c>
      <c r="B1757" s="1">
        <v>38175</v>
      </c>
      <c r="C1757">
        <v>17938</v>
      </c>
      <c r="D1757">
        <v>7</v>
      </c>
      <c r="E1757" t="s">
        <v>57754</v>
      </c>
      <c r="F1757">
        <v>2</v>
      </c>
      <c r="G1757">
        <v>1</v>
      </c>
      <c r="H1757">
        <v>0</v>
      </c>
      <c r="I1757">
        <v>11.2163</v>
      </c>
      <c r="J1757">
        <v>29.99</v>
      </c>
      <c r="K1757" t="s">
        <v>32769</v>
      </c>
      <c r="L1757" t="s">
        <v>32769</v>
      </c>
      <c r="M1757" t="s">
        <v>32770</v>
      </c>
    </row>
    <row r="1758" spans="1:13" x14ac:dyDescent="0.25">
      <c r="A1758">
        <v>540</v>
      </c>
      <c r="B1758" s="1">
        <v>38175</v>
      </c>
      <c r="C1758">
        <v>16071</v>
      </c>
      <c r="D1758">
        <v>6</v>
      </c>
      <c r="E1758" t="s">
        <v>49458</v>
      </c>
      <c r="F1758">
        <v>2</v>
      </c>
      <c r="G1758">
        <v>1</v>
      </c>
      <c r="H1758">
        <v>0</v>
      </c>
      <c r="I1758">
        <v>12.192399999999999</v>
      </c>
      <c r="J1758">
        <v>32.6</v>
      </c>
      <c r="K1758" t="s">
        <v>32768</v>
      </c>
      <c r="L1758" t="s">
        <v>32768</v>
      </c>
      <c r="M1758" t="s">
        <v>32763</v>
      </c>
    </row>
    <row r="1759" spans="1:13" x14ac:dyDescent="0.25">
      <c r="A1759">
        <v>536</v>
      </c>
      <c r="B1759" s="1">
        <v>38175</v>
      </c>
      <c r="C1759">
        <v>23243</v>
      </c>
      <c r="D1759">
        <v>1</v>
      </c>
      <c r="E1759" t="s">
        <v>45323</v>
      </c>
      <c r="F1759">
        <v>2</v>
      </c>
      <c r="G1759">
        <v>1</v>
      </c>
      <c r="H1759">
        <v>0</v>
      </c>
      <c r="I1759">
        <v>11.2163</v>
      </c>
      <c r="J1759">
        <v>29.99</v>
      </c>
      <c r="K1759" t="s">
        <v>32761</v>
      </c>
      <c r="L1759" t="s">
        <v>32762</v>
      </c>
      <c r="M1759" t="s">
        <v>32763</v>
      </c>
    </row>
    <row r="1760" spans="1:13" x14ac:dyDescent="0.25">
      <c r="A1760">
        <v>536</v>
      </c>
      <c r="B1760" s="1">
        <v>38175</v>
      </c>
      <c r="C1760">
        <v>23020</v>
      </c>
      <c r="D1760">
        <v>1</v>
      </c>
      <c r="E1760" t="s">
        <v>45324</v>
      </c>
      <c r="F1760">
        <v>2</v>
      </c>
      <c r="G1760">
        <v>1</v>
      </c>
      <c r="H1760">
        <v>0</v>
      </c>
      <c r="I1760">
        <v>11.2163</v>
      </c>
      <c r="J1760">
        <v>29.99</v>
      </c>
      <c r="K1760" t="s">
        <v>32761</v>
      </c>
      <c r="L1760" t="s">
        <v>32762</v>
      </c>
      <c r="M1760" t="s">
        <v>32763</v>
      </c>
    </row>
    <row r="1761" spans="1:13" x14ac:dyDescent="0.25">
      <c r="A1761">
        <v>237</v>
      </c>
      <c r="B1761" s="1">
        <v>38175</v>
      </c>
      <c r="C1761">
        <v>18472</v>
      </c>
      <c r="D1761">
        <v>1</v>
      </c>
      <c r="E1761" t="s">
        <v>45561</v>
      </c>
      <c r="F1761">
        <v>2</v>
      </c>
      <c r="G1761">
        <v>1</v>
      </c>
      <c r="H1761">
        <v>0</v>
      </c>
      <c r="I1761">
        <v>38.4923</v>
      </c>
      <c r="J1761">
        <v>49.99</v>
      </c>
      <c r="K1761" t="s">
        <v>32761</v>
      </c>
      <c r="L1761" t="s">
        <v>32762</v>
      </c>
      <c r="M1761" t="s">
        <v>32763</v>
      </c>
    </row>
    <row r="1762" spans="1:13" x14ac:dyDescent="0.25">
      <c r="A1762">
        <v>472</v>
      </c>
      <c r="B1762" s="1">
        <v>38175</v>
      </c>
      <c r="C1762">
        <v>13919</v>
      </c>
      <c r="D1762">
        <v>4</v>
      </c>
      <c r="E1762" t="s">
        <v>43420</v>
      </c>
      <c r="F1762">
        <v>2</v>
      </c>
      <c r="G1762">
        <v>1</v>
      </c>
      <c r="H1762">
        <v>0</v>
      </c>
      <c r="I1762">
        <v>23.748999999999999</v>
      </c>
      <c r="J1762">
        <v>63.5</v>
      </c>
      <c r="K1762" t="s">
        <v>32766</v>
      </c>
      <c r="L1762" t="s">
        <v>32762</v>
      </c>
      <c r="M1762" t="s">
        <v>32763</v>
      </c>
    </row>
    <row r="1763" spans="1:13" x14ac:dyDescent="0.25">
      <c r="A1763">
        <v>472</v>
      </c>
      <c r="B1763" s="1">
        <v>38175</v>
      </c>
      <c r="C1763">
        <v>20309</v>
      </c>
      <c r="D1763">
        <v>9</v>
      </c>
      <c r="E1763" t="s">
        <v>34058</v>
      </c>
      <c r="F1763">
        <v>2</v>
      </c>
      <c r="G1763">
        <v>1</v>
      </c>
      <c r="H1763">
        <v>0</v>
      </c>
      <c r="I1763">
        <v>23.748999999999999</v>
      </c>
      <c r="J1763">
        <v>63.5</v>
      </c>
      <c r="K1763" t="s">
        <v>32772</v>
      </c>
      <c r="L1763" t="s">
        <v>32772</v>
      </c>
      <c r="M1763" t="s">
        <v>32773</v>
      </c>
    </row>
    <row r="1764" spans="1:13" x14ac:dyDescent="0.25">
      <c r="A1764">
        <v>541</v>
      </c>
      <c r="B1764" s="1">
        <v>38175</v>
      </c>
      <c r="C1764">
        <v>19587</v>
      </c>
      <c r="D1764">
        <v>9</v>
      </c>
      <c r="E1764" t="s">
        <v>34210</v>
      </c>
      <c r="F1764">
        <v>2</v>
      </c>
      <c r="G1764">
        <v>1</v>
      </c>
      <c r="H1764">
        <v>0</v>
      </c>
      <c r="I1764">
        <v>10.8423</v>
      </c>
      <c r="J1764">
        <v>28.99</v>
      </c>
      <c r="K1764" t="s">
        <v>32772</v>
      </c>
      <c r="L1764" t="s">
        <v>32772</v>
      </c>
      <c r="M1764" t="s">
        <v>32773</v>
      </c>
    </row>
    <row r="1765" spans="1:13" x14ac:dyDescent="0.25">
      <c r="A1765">
        <v>540</v>
      </c>
      <c r="B1765" s="1">
        <v>38175</v>
      </c>
      <c r="C1765">
        <v>14019</v>
      </c>
      <c r="D1765">
        <v>9</v>
      </c>
      <c r="E1765" t="s">
        <v>39297</v>
      </c>
      <c r="F1765">
        <v>2</v>
      </c>
      <c r="G1765">
        <v>1</v>
      </c>
      <c r="H1765">
        <v>0</v>
      </c>
      <c r="I1765">
        <v>12.192399999999999</v>
      </c>
      <c r="J1765">
        <v>32.6</v>
      </c>
      <c r="K1765" t="s">
        <v>32772</v>
      </c>
      <c r="L1765" t="s">
        <v>32772</v>
      </c>
      <c r="M1765" t="s">
        <v>32773</v>
      </c>
    </row>
    <row r="1766" spans="1:13" x14ac:dyDescent="0.25">
      <c r="A1766">
        <v>480</v>
      </c>
      <c r="B1766" s="1">
        <v>38175</v>
      </c>
      <c r="C1766">
        <v>20087</v>
      </c>
      <c r="D1766">
        <v>6</v>
      </c>
      <c r="E1766" t="s">
        <v>51378</v>
      </c>
      <c r="F1766">
        <v>2</v>
      </c>
      <c r="G1766">
        <v>1</v>
      </c>
      <c r="H1766">
        <v>0</v>
      </c>
      <c r="I1766">
        <v>0.85650000000000004</v>
      </c>
      <c r="J1766">
        <v>2.29</v>
      </c>
      <c r="K1766" t="s">
        <v>32768</v>
      </c>
      <c r="L1766" t="s">
        <v>32768</v>
      </c>
      <c r="M1766" t="s">
        <v>32763</v>
      </c>
    </row>
    <row r="1767" spans="1:13" x14ac:dyDescent="0.25">
      <c r="A1767">
        <v>480</v>
      </c>
      <c r="B1767" s="1">
        <v>38175</v>
      </c>
      <c r="C1767">
        <v>11218</v>
      </c>
      <c r="D1767">
        <v>1</v>
      </c>
      <c r="E1767" t="s">
        <v>48559</v>
      </c>
      <c r="F1767">
        <v>2</v>
      </c>
      <c r="G1767">
        <v>1</v>
      </c>
      <c r="H1767">
        <v>0</v>
      </c>
      <c r="I1767">
        <v>0.85650000000000004</v>
      </c>
      <c r="J1767">
        <v>2.29</v>
      </c>
      <c r="K1767" t="s">
        <v>32761</v>
      </c>
      <c r="L1767" t="s">
        <v>32762</v>
      </c>
      <c r="M1767" t="s">
        <v>32763</v>
      </c>
    </row>
    <row r="1768" spans="1:13" x14ac:dyDescent="0.25">
      <c r="A1768">
        <v>480</v>
      </c>
      <c r="B1768" s="1">
        <v>38175</v>
      </c>
      <c r="C1768">
        <v>20136</v>
      </c>
      <c r="D1768">
        <v>10</v>
      </c>
      <c r="E1768" t="s">
        <v>54108</v>
      </c>
      <c r="F1768">
        <v>2</v>
      </c>
      <c r="G1768">
        <v>1</v>
      </c>
      <c r="H1768">
        <v>0</v>
      </c>
      <c r="I1768">
        <v>0.85650000000000004</v>
      </c>
      <c r="J1768">
        <v>2.29</v>
      </c>
      <c r="K1768" t="s">
        <v>32774</v>
      </c>
      <c r="L1768" t="s">
        <v>32774</v>
      </c>
      <c r="M1768" t="s">
        <v>32770</v>
      </c>
    </row>
    <row r="1769" spans="1:13" x14ac:dyDescent="0.25">
      <c r="A1769">
        <v>225</v>
      </c>
      <c r="B1769" s="1">
        <v>38175</v>
      </c>
      <c r="C1769">
        <v>27318</v>
      </c>
      <c r="D1769">
        <v>7</v>
      </c>
      <c r="E1769" t="s">
        <v>57913</v>
      </c>
      <c r="F1769">
        <v>2</v>
      </c>
      <c r="G1769">
        <v>1</v>
      </c>
      <c r="H1769">
        <v>0</v>
      </c>
      <c r="I1769">
        <v>6.9222999999999999</v>
      </c>
      <c r="J1769">
        <v>8.99</v>
      </c>
      <c r="K1769" t="s">
        <v>32769</v>
      </c>
      <c r="L1769" t="s">
        <v>32769</v>
      </c>
      <c r="M1769" t="s">
        <v>32770</v>
      </c>
    </row>
    <row r="1770" spans="1:13" x14ac:dyDescent="0.25">
      <c r="A1770">
        <v>217</v>
      </c>
      <c r="B1770" s="1">
        <v>38175</v>
      </c>
      <c r="C1770">
        <v>14785</v>
      </c>
      <c r="D1770">
        <v>7</v>
      </c>
      <c r="E1770" t="s">
        <v>57753</v>
      </c>
      <c r="F1770">
        <v>2</v>
      </c>
      <c r="G1770">
        <v>1</v>
      </c>
      <c r="H1770">
        <v>0</v>
      </c>
      <c r="I1770">
        <v>13.0863</v>
      </c>
      <c r="J1770">
        <v>34.99</v>
      </c>
      <c r="K1770" t="s">
        <v>32769</v>
      </c>
      <c r="L1770" t="s">
        <v>32769</v>
      </c>
      <c r="M1770" t="s">
        <v>32770</v>
      </c>
    </row>
    <row r="1771" spans="1:13" x14ac:dyDescent="0.25">
      <c r="A1771">
        <v>217</v>
      </c>
      <c r="B1771" s="1">
        <v>38175</v>
      </c>
      <c r="C1771">
        <v>16133</v>
      </c>
      <c r="D1771">
        <v>6</v>
      </c>
      <c r="E1771" t="s">
        <v>49040</v>
      </c>
      <c r="F1771">
        <v>2</v>
      </c>
      <c r="G1771">
        <v>1</v>
      </c>
      <c r="H1771">
        <v>0</v>
      </c>
      <c r="I1771">
        <v>13.0863</v>
      </c>
      <c r="J1771">
        <v>34.99</v>
      </c>
      <c r="K1771" t="s">
        <v>32768</v>
      </c>
      <c r="L1771" t="s">
        <v>32768</v>
      </c>
      <c r="M1771" t="s">
        <v>32763</v>
      </c>
    </row>
    <row r="1772" spans="1:13" x14ac:dyDescent="0.25">
      <c r="A1772">
        <v>214</v>
      </c>
      <c r="B1772" s="1">
        <v>38175</v>
      </c>
      <c r="C1772">
        <v>13677</v>
      </c>
      <c r="D1772">
        <v>8</v>
      </c>
      <c r="E1772" t="s">
        <v>58014</v>
      </c>
      <c r="F1772">
        <v>2</v>
      </c>
      <c r="G1772">
        <v>1</v>
      </c>
      <c r="H1772">
        <v>0</v>
      </c>
      <c r="I1772">
        <v>13.0863</v>
      </c>
      <c r="J1772">
        <v>34.99</v>
      </c>
      <c r="K1772" t="s">
        <v>32771</v>
      </c>
      <c r="L1772" t="s">
        <v>32771</v>
      </c>
      <c r="M1772" t="s">
        <v>32770</v>
      </c>
    </row>
    <row r="1773" spans="1:13" x14ac:dyDescent="0.25">
      <c r="A1773">
        <v>528</v>
      </c>
      <c r="B1773" s="1">
        <v>38175</v>
      </c>
      <c r="C1773">
        <v>21703</v>
      </c>
      <c r="D1773">
        <v>6</v>
      </c>
      <c r="E1773" t="s">
        <v>51377</v>
      </c>
      <c r="F1773">
        <v>2</v>
      </c>
      <c r="G1773">
        <v>1</v>
      </c>
      <c r="H1773">
        <v>0</v>
      </c>
      <c r="I1773">
        <v>1.8663000000000001</v>
      </c>
      <c r="J1773">
        <v>4.99</v>
      </c>
      <c r="K1773" t="s">
        <v>32768</v>
      </c>
      <c r="L1773" t="s">
        <v>32768</v>
      </c>
      <c r="M1773" t="s">
        <v>32763</v>
      </c>
    </row>
    <row r="1774" spans="1:13" x14ac:dyDescent="0.25">
      <c r="A1774">
        <v>530</v>
      </c>
      <c r="B1774" s="1">
        <v>38175</v>
      </c>
      <c r="C1774">
        <v>27190</v>
      </c>
      <c r="D1774">
        <v>4</v>
      </c>
      <c r="E1774" t="s">
        <v>40453</v>
      </c>
      <c r="F1774">
        <v>2</v>
      </c>
      <c r="G1774">
        <v>1</v>
      </c>
      <c r="H1774">
        <v>0</v>
      </c>
      <c r="I1774">
        <v>1.8663000000000001</v>
      </c>
      <c r="J1774">
        <v>4.99</v>
      </c>
      <c r="K1774" t="s">
        <v>32766</v>
      </c>
      <c r="L1774" t="s">
        <v>32762</v>
      </c>
      <c r="M1774" t="s">
        <v>32763</v>
      </c>
    </row>
    <row r="1775" spans="1:13" x14ac:dyDescent="0.25">
      <c r="A1775">
        <v>217</v>
      </c>
      <c r="B1775" s="1">
        <v>38175</v>
      </c>
      <c r="C1775">
        <v>19587</v>
      </c>
      <c r="D1775">
        <v>9</v>
      </c>
      <c r="E1775" t="s">
        <v>34210</v>
      </c>
      <c r="F1775">
        <v>3</v>
      </c>
      <c r="G1775">
        <v>1</v>
      </c>
      <c r="H1775">
        <v>0</v>
      </c>
      <c r="I1775">
        <v>13.0863</v>
      </c>
      <c r="J1775">
        <v>34.99</v>
      </c>
      <c r="K1775" t="s">
        <v>32772</v>
      </c>
      <c r="L1775" t="s">
        <v>32772</v>
      </c>
      <c r="M1775" t="s">
        <v>32773</v>
      </c>
    </row>
    <row r="1776" spans="1:13" x14ac:dyDescent="0.25">
      <c r="A1776">
        <v>222</v>
      </c>
      <c r="B1776" s="1">
        <v>38175</v>
      </c>
      <c r="C1776">
        <v>19937</v>
      </c>
      <c r="D1776">
        <v>8</v>
      </c>
      <c r="E1776" t="s">
        <v>60400</v>
      </c>
      <c r="F1776">
        <v>3</v>
      </c>
      <c r="G1776">
        <v>1</v>
      </c>
      <c r="H1776">
        <v>0</v>
      </c>
      <c r="I1776">
        <v>13.0863</v>
      </c>
      <c r="J1776">
        <v>34.99</v>
      </c>
      <c r="K1776" t="s">
        <v>32771</v>
      </c>
      <c r="L1776" t="s">
        <v>32771</v>
      </c>
      <c r="M1776" t="s">
        <v>32770</v>
      </c>
    </row>
    <row r="1777" spans="1:13" x14ac:dyDescent="0.25">
      <c r="A1777">
        <v>225</v>
      </c>
      <c r="B1777" s="1">
        <v>38175</v>
      </c>
      <c r="C1777">
        <v>14785</v>
      </c>
      <c r="D1777">
        <v>7</v>
      </c>
      <c r="E1777" t="s">
        <v>57753</v>
      </c>
      <c r="F1777">
        <v>3</v>
      </c>
      <c r="G1777">
        <v>1</v>
      </c>
      <c r="H1777">
        <v>0</v>
      </c>
      <c r="I1777">
        <v>6.9222999999999999</v>
      </c>
      <c r="J1777">
        <v>8.99</v>
      </c>
      <c r="K1777" t="s">
        <v>32769</v>
      </c>
      <c r="L1777" t="s">
        <v>32769</v>
      </c>
      <c r="M1777" t="s">
        <v>32770</v>
      </c>
    </row>
    <row r="1778" spans="1:13" x14ac:dyDescent="0.25">
      <c r="A1778">
        <v>541</v>
      </c>
      <c r="B1778" s="1">
        <v>38175</v>
      </c>
      <c r="C1778">
        <v>27318</v>
      </c>
      <c r="D1778">
        <v>7</v>
      </c>
      <c r="E1778" t="s">
        <v>57913</v>
      </c>
      <c r="F1778">
        <v>3</v>
      </c>
      <c r="G1778">
        <v>1</v>
      </c>
      <c r="H1778">
        <v>0</v>
      </c>
      <c r="I1778">
        <v>10.8423</v>
      </c>
      <c r="J1778">
        <v>28.99</v>
      </c>
      <c r="K1778" t="s">
        <v>32769</v>
      </c>
      <c r="L1778" t="s">
        <v>32769</v>
      </c>
      <c r="M1778" t="s">
        <v>32770</v>
      </c>
    </row>
    <row r="1779" spans="1:13" x14ac:dyDescent="0.25">
      <c r="A1779">
        <v>463</v>
      </c>
      <c r="B1779" s="1">
        <v>38175</v>
      </c>
      <c r="C1779">
        <v>18472</v>
      </c>
      <c r="D1779">
        <v>1</v>
      </c>
      <c r="E1779" t="s">
        <v>45561</v>
      </c>
      <c r="F1779">
        <v>3</v>
      </c>
      <c r="G1779">
        <v>1</v>
      </c>
      <c r="H1779">
        <v>0</v>
      </c>
      <c r="I1779">
        <v>9.1593</v>
      </c>
      <c r="J1779">
        <v>24.49</v>
      </c>
      <c r="K1779" t="s">
        <v>32761</v>
      </c>
      <c r="L1779" t="s">
        <v>32762</v>
      </c>
      <c r="M1779" t="s">
        <v>32763</v>
      </c>
    </row>
    <row r="1780" spans="1:13" x14ac:dyDescent="0.25">
      <c r="A1780">
        <v>485</v>
      </c>
      <c r="B1780" s="1">
        <v>38175</v>
      </c>
      <c r="C1780">
        <v>23020</v>
      </c>
      <c r="D1780">
        <v>1</v>
      </c>
      <c r="E1780" t="s">
        <v>45324</v>
      </c>
      <c r="F1780">
        <v>3</v>
      </c>
      <c r="G1780">
        <v>1</v>
      </c>
      <c r="H1780">
        <v>0</v>
      </c>
      <c r="I1780">
        <v>8.2204999999999995</v>
      </c>
      <c r="J1780">
        <v>21.98</v>
      </c>
      <c r="K1780" t="s">
        <v>32761</v>
      </c>
      <c r="L1780" t="s">
        <v>32762</v>
      </c>
      <c r="M1780" t="s">
        <v>32763</v>
      </c>
    </row>
    <row r="1781" spans="1:13" x14ac:dyDescent="0.25">
      <c r="A1781">
        <v>480</v>
      </c>
      <c r="B1781" s="1">
        <v>38175</v>
      </c>
      <c r="C1781">
        <v>27190</v>
      </c>
      <c r="D1781">
        <v>4</v>
      </c>
      <c r="E1781" t="s">
        <v>40453</v>
      </c>
      <c r="F1781">
        <v>3</v>
      </c>
      <c r="G1781">
        <v>1</v>
      </c>
      <c r="H1781">
        <v>0</v>
      </c>
      <c r="I1781">
        <v>0.85650000000000004</v>
      </c>
      <c r="J1781">
        <v>2.29</v>
      </c>
      <c r="K1781" t="s">
        <v>32766</v>
      </c>
      <c r="L1781" t="s">
        <v>32762</v>
      </c>
      <c r="M1781" t="s">
        <v>32763</v>
      </c>
    </row>
    <row r="1782" spans="1:13" x14ac:dyDescent="0.25">
      <c r="A1782">
        <v>480</v>
      </c>
      <c r="B1782" s="1">
        <v>38175</v>
      </c>
      <c r="C1782">
        <v>17938</v>
      </c>
      <c r="D1782">
        <v>7</v>
      </c>
      <c r="E1782" t="s">
        <v>57754</v>
      </c>
      <c r="F1782">
        <v>3</v>
      </c>
      <c r="G1782">
        <v>1</v>
      </c>
      <c r="H1782">
        <v>0</v>
      </c>
      <c r="I1782">
        <v>0.85650000000000004</v>
      </c>
      <c r="J1782">
        <v>2.29</v>
      </c>
      <c r="K1782" t="s">
        <v>32769</v>
      </c>
      <c r="L1782" t="s">
        <v>32769</v>
      </c>
      <c r="M1782" t="s">
        <v>32770</v>
      </c>
    </row>
    <row r="1783" spans="1:13" x14ac:dyDescent="0.25">
      <c r="A1783">
        <v>225</v>
      </c>
      <c r="B1783" s="1">
        <v>38175</v>
      </c>
      <c r="C1783">
        <v>19937</v>
      </c>
      <c r="D1783">
        <v>8</v>
      </c>
      <c r="E1783" t="s">
        <v>60400</v>
      </c>
      <c r="F1783">
        <v>4</v>
      </c>
      <c r="G1783">
        <v>1</v>
      </c>
      <c r="H1783">
        <v>0</v>
      </c>
      <c r="I1783">
        <v>6.9222999999999999</v>
      </c>
      <c r="J1783">
        <v>8.99</v>
      </c>
      <c r="K1783" t="s">
        <v>32771</v>
      </c>
      <c r="L1783" t="s">
        <v>32771</v>
      </c>
      <c r="M1783" t="s">
        <v>32770</v>
      </c>
    </row>
    <row r="1784" spans="1:13" x14ac:dyDescent="0.25">
      <c r="A1784">
        <v>478</v>
      </c>
      <c r="B1784" s="1">
        <v>38175</v>
      </c>
      <c r="C1784">
        <v>23020</v>
      </c>
      <c r="D1784">
        <v>1</v>
      </c>
      <c r="E1784" t="s">
        <v>45324</v>
      </c>
      <c r="F1784">
        <v>4</v>
      </c>
      <c r="G1784">
        <v>1</v>
      </c>
      <c r="H1784">
        <v>0</v>
      </c>
      <c r="I1784">
        <v>3.7363</v>
      </c>
      <c r="J1784">
        <v>9.99</v>
      </c>
      <c r="K1784" t="s">
        <v>32761</v>
      </c>
      <c r="L1784" t="s">
        <v>32762</v>
      </c>
      <c r="M1784" t="s">
        <v>32763</v>
      </c>
    </row>
    <row r="1785" spans="1:13" x14ac:dyDescent="0.25">
      <c r="A1785">
        <v>465</v>
      </c>
      <c r="B1785" s="1">
        <v>38175</v>
      </c>
      <c r="C1785">
        <v>19587</v>
      </c>
      <c r="D1785">
        <v>9</v>
      </c>
      <c r="E1785" t="s">
        <v>34210</v>
      </c>
      <c r="F1785">
        <v>4</v>
      </c>
      <c r="G1785">
        <v>1</v>
      </c>
      <c r="H1785">
        <v>0</v>
      </c>
      <c r="I1785">
        <v>9.1593</v>
      </c>
      <c r="J1785">
        <v>24.49</v>
      </c>
      <c r="K1785" t="s">
        <v>32772</v>
      </c>
      <c r="L1785" t="s">
        <v>32772</v>
      </c>
      <c r="M1785" t="s">
        <v>32773</v>
      </c>
    </row>
    <row r="1786" spans="1:13" x14ac:dyDescent="0.25">
      <c r="A1786">
        <v>477</v>
      </c>
      <c r="B1786" s="1">
        <v>38175</v>
      </c>
      <c r="C1786">
        <v>23020</v>
      </c>
      <c r="D1786">
        <v>1</v>
      </c>
      <c r="E1786" t="s">
        <v>45324</v>
      </c>
      <c r="F1786">
        <v>5</v>
      </c>
      <c r="G1786">
        <v>1</v>
      </c>
      <c r="H1786">
        <v>0</v>
      </c>
      <c r="I1786">
        <v>1.8663000000000001</v>
      </c>
      <c r="J1786">
        <v>4.99</v>
      </c>
      <c r="K1786" t="s">
        <v>32761</v>
      </c>
      <c r="L1786" t="s">
        <v>32762</v>
      </c>
      <c r="M1786" t="s">
        <v>32763</v>
      </c>
    </row>
    <row r="1787" spans="1:13" x14ac:dyDescent="0.25">
      <c r="A1787">
        <v>222</v>
      </c>
      <c r="B1787" s="1">
        <v>38175</v>
      </c>
      <c r="C1787">
        <v>23020</v>
      </c>
      <c r="D1787">
        <v>1</v>
      </c>
      <c r="E1787" t="s">
        <v>45324</v>
      </c>
      <c r="F1787">
        <v>6</v>
      </c>
      <c r="G1787">
        <v>1</v>
      </c>
      <c r="H1787">
        <v>0</v>
      </c>
      <c r="I1787">
        <v>13.0863</v>
      </c>
      <c r="J1787">
        <v>34.99</v>
      </c>
      <c r="K1787" t="s">
        <v>32761</v>
      </c>
      <c r="L1787" t="s">
        <v>32762</v>
      </c>
      <c r="M1787" t="s">
        <v>32763</v>
      </c>
    </row>
    <row r="1788" spans="1:13" x14ac:dyDescent="0.25">
      <c r="A1788">
        <v>539</v>
      </c>
      <c r="B1788" s="1">
        <v>38174</v>
      </c>
      <c r="C1788">
        <v>15796</v>
      </c>
      <c r="D1788">
        <v>9</v>
      </c>
      <c r="E1788" t="s">
        <v>35406</v>
      </c>
      <c r="F1788">
        <v>1</v>
      </c>
      <c r="G1788">
        <v>1</v>
      </c>
      <c r="H1788">
        <v>0</v>
      </c>
      <c r="I1788">
        <v>9.3462999999999994</v>
      </c>
      <c r="J1788">
        <v>24.99</v>
      </c>
      <c r="K1788" t="s">
        <v>32772</v>
      </c>
      <c r="L1788" t="s">
        <v>32772</v>
      </c>
      <c r="M1788" t="s">
        <v>32773</v>
      </c>
    </row>
    <row r="1789" spans="1:13" x14ac:dyDescent="0.25">
      <c r="A1789">
        <v>486</v>
      </c>
      <c r="B1789" s="1">
        <v>38174</v>
      </c>
      <c r="C1789">
        <v>12692</v>
      </c>
      <c r="D1789">
        <v>9</v>
      </c>
      <c r="E1789" t="s">
        <v>38124</v>
      </c>
      <c r="F1789">
        <v>1</v>
      </c>
      <c r="G1789">
        <v>1</v>
      </c>
      <c r="H1789">
        <v>0</v>
      </c>
      <c r="I1789">
        <v>59.466000000000001</v>
      </c>
      <c r="J1789">
        <v>159</v>
      </c>
      <c r="K1789" t="s">
        <v>32772</v>
      </c>
      <c r="L1789" t="s">
        <v>32772</v>
      </c>
      <c r="M1789" t="s">
        <v>32773</v>
      </c>
    </row>
    <row r="1790" spans="1:13" x14ac:dyDescent="0.25">
      <c r="A1790">
        <v>485</v>
      </c>
      <c r="B1790" s="1">
        <v>38174</v>
      </c>
      <c r="C1790">
        <v>17375</v>
      </c>
      <c r="D1790">
        <v>9</v>
      </c>
      <c r="E1790" t="s">
        <v>39013</v>
      </c>
      <c r="F1790">
        <v>1</v>
      </c>
      <c r="G1790">
        <v>1</v>
      </c>
      <c r="H1790">
        <v>0</v>
      </c>
      <c r="I1790">
        <v>8.2204999999999995</v>
      </c>
      <c r="J1790">
        <v>21.98</v>
      </c>
      <c r="K1790" t="s">
        <v>32772</v>
      </c>
      <c r="L1790" t="s">
        <v>32772</v>
      </c>
      <c r="M1790" t="s">
        <v>32773</v>
      </c>
    </row>
    <row r="1791" spans="1:13" x14ac:dyDescent="0.25">
      <c r="A1791">
        <v>536</v>
      </c>
      <c r="B1791" s="1">
        <v>38174</v>
      </c>
      <c r="C1791">
        <v>17237</v>
      </c>
      <c r="D1791">
        <v>9</v>
      </c>
      <c r="E1791" t="s">
        <v>39147</v>
      </c>
      <c r="F1791">
        <v>1</v>
      </c>
      <c r="G1791">
        <v>1</v>
      </c>
      <c r="H1791">
        <v>0</v>
      </c>
      <c r="I1791">
        <v>11.2163</v>
      </c>
      <c r="J1791">
        <v>29.99</v>
      </c>
      <c r="K1791" t="s">
        <v>32772</v>
      </c>
      <c r="L1791" t="s">
        <v>32772</v>
      </c>
      <c r="M1791" t="s">
        <v>32773</v>
      </c>
    </row>
    <row r="1792" spans="1:13" x14ac:dyDescent="0.25">
      <c r="A1792">
        <v>477</v>
      </c>
      <c r="B1792" s="1">
        <v>38174</v>
      </c>
      <c r="C1792">
        <v>18507</v>
      </c>
      <c r="D1792">
        <v>4</v>
      </c>
      <c r="E1792" t="s">
        <v>44614</v>
      </c>
      <c r="F1792">
        <v>1</v>
      </c>
      <c r="G1792">
        <v>1</v>
      </c>
      <c r="H1792">
        <v>0</v>
      </c>
      <c r="I1792">
        <v>1.8663000000000001</v>
      </c>
      <c r="J1792">
        <v>4.99</v>
      </c>
      <c r="K1792" t="s">
        <v>32766</v>
      </c>
      <c r="L1792" t="s">
        <v>32762</v>
      </c>
      <c r="M1792" t="s">
        <v>32763</v>
      </c>
    </row>
    <row r="1793" spans="1:13" x14ac:dyDescent="0.25">
      <c r="A1793">
        <v>477</v>
      </c>
      <c r="B1793" s="1">
        <v>38174</v>
      </c>
      <c r="C1793">
        <v>18107</v>
      </c>
      <c r="D1793">
        <v>4</v>
      </c>
      <c r="E1793" t="s">
        <v>44615</v>
      </c>
      <c r="F1793">
        <v>1</v>
      </c>
      <c r="G1793">
        <v>1</v>
      </c>
      <c r="H1793">
        <v>0</v>
      </c>
      <c r="I1793">
        <v>1.8663000000000001</v>
      </c>
      <c r="J1793">
        <v>4.99</v>
      </c>
      <c r="K1793" t="s">
        <v>32766</v>
      </c>
      <c r="L1793" t="s">
        <v>32762</v>
      </c>
      <c r="M1793" t="s">
        <v>32763</v>
      </c>
    </row>
    <row r="1794" spans="1:13" x14ac:dyDescent="0.25">
      <c r="A1794">
        <v>528</v>
      </c>
      <c r="B1794" s="1">
        <v>38174</v>
      </c>
      <c r="C1794">
        <v>14407</v>
      </c>
      <c r="D1794">
        <v>4</v>
      </c>
      <c r="E1794" t="s">
        <v>44955</v>
      </c>
      <c r="F1794">
        <v>1</v>
      </c>
      <c r="G1794">
        <v>1</v>
      </c>
      <c r="H1794">
        <v>0</v>
      </c>
      <c r="I1794">
        <v>1.8663000000000001</v>
      </c>
      <c r="J1794">
        <v>4.99</v>
      </c>
      <c r="K1794" t="s">
        <v>32766</v>
      </c>
      <c r="L1794" t="s">
        <v>32762</v>
      </c>
      <c r="M1794" t="s">
        <v>32763</v>
      </c>
    </row>
    <row r="1795" spans="1:13" x14ac:dyDescent="0.25">
      <c r="A1795">
        <v>528</v>
      </c>
      <c r="B1795" s="1">
        <v>38174</v>
      </c>
      <c r="C1795">
        <v>14583</v>
      </c>
      <c r="D1795">
        <v>1</v>
      </c>
      <c r="E1795" t="s">
        <v>45321</v>
      </c>
      <c r="F1795">
        <v>1</v>
      </c>
      <c r="G1795">
        <v>1</v>
      </c>
      <c r="H1795">
        <v>0</v>
      </c>
      <c r="I1795">
        <v>1.8663000000000001</v>
      </c>
      <c r="J1795">
        <v>4.99</v>
      </c>
      <c r="K1795" t="s">
        <v>32761</v>
      </c>
      <c r="L1795" t="s">
        <v>32762</v>
      </c>
      <c r="M1795" t="s">
        <v>32763</v>
      </c>
    </row>
    <row r="1796" spans="1:13" x14ac:dyDescent="0.25">
      <c r="A1796">
        <v>528</v>
      </c>
      <c r="B1796" s="1">
        <v>38174</v>
      </c>
      <c r="C1796">
        <v>11645</v>
      </c>
      <c r="D1796">
        <v>1</v>
      </c>
      <c r="E1796" t="s">
        <v>45322</v>
      </c>
      <c r="F1796">
        <v>1</v>
      </c>
      <c r="G1796">
        <v>1</v>
      </c>
      <c r="H1796">
        <v>0</v>
      </c>
      <c r="I1796">
        <v>1.8663000000000001</v>
      </c>
      <c r="J1796">
        <v>4.99</v>
      </c>
      <c r="K1796" t="s">
        <v>32761</v>
      </c>
      <c r="L1796" t="s">
        <v>32762</v>
      </c>
      <c r="M1796" t="s">
        <v>32763</v>
      </c>
    </row>
    <row r="1797" spans="1:13" x14ac:dyDescent="0.25">
      <c r="A1797">
        <v>530</v>
      </c>
      <c r="B1797" s="1">
        <v>38174</v>
      </c>
      <c r="C1797">
        <v>28023</v>
      </c>
      <c r="D1797">
        <v>1</v>
      </c>
      <c r="E1797" t="s">
        <v>45643</v>
      </c>
      <c r="F1797">
        <v>1</v>
      </c>
      <c r="G1797">
        <v>1</v>
      </c>
      <c r="H1797">
        <v>0</v>
      </c>
      <c r="I1797">
        <v>1.8663000000000001</v>
      </c>
      <c r="J1797">
        <v>4.99</v>
      </c>
      <c r="K1797" t="s">
        <v>32761</v>
      </c>
      <c r="L1797" t="s">
        <v>32762</v>
      </c>
      <c r="M1797" t="s">
        <v>32763</v>
      </c>
    </row>
    <row r="1798" spans="1:13" x14ac:dyDescent="0.25">
      <c r="A1798">
        <v>530</v>
      </c>
      <c r="B1798" s="1">
        <v>38174</v>
      </c>
      <c r="C1798">
        <v>26783</v>
      </c>
      <c r="D1798">
        <v>1</v>
      </c>
      <c r="E1798" t="s">
        <v>45644</v>
      </c>
      <c r="F1798">
        <v>1</v>
      </c>
      <c r="G1798">
        <v>1</v>
      </c>
      <c r="H1798">
        <v>0</v>
      </c>
      <c r="I1798">
        <v>1.8663000000000001</v>
      </c>
      <c r="J1798">
        <v>4.99</v>
      </c>
      <c r="K1798" t="s">
        <v>32761</v>
      </c>
      <c r="L1798" t="s">
        <v>32762</v>
      </c>
      <c r="M1798" t="s">
        <v>32763</v>
      </c>
    </row>
    <row r="1799" spans="1:13" x14ac:dyDescent="0.25">
      <c r="A1799">
        <v>475</v>
      </c>
      <c r="B1799" s="1">
        <v>38174</v>
      </c>
      <c r="C1799">
        <v>18846</v>
      </c>
      <c r="D1799">
        <v>1</v>
      </c>
      <c r="E1799" t="s">
        <v>46566</v>
      </c>
      <c r="F1799">
        <v>1</v>
      </c>
      <c r="G1799">
        <v>1</v>
      </c>
      <c r="H1799">
        <v>0</v>
      </c>
      <c r="I1799">
        <v>26.176300000000001</v>
      </c>
      <c r="J1799">
        <v>69.989999999999995</v>
      </c>
      <c r="K1799" t="s">
        <v>32761</v>
      </c>
      <c r="L1799" t="s">
        <v>32762</v>
      </c>
      <c r="M1799" t="s">
        <v>32763</v>
      </c>
    </row>
    <row r="1800" spans="1:13" x14ac:dyDescent="0.25">
      <c r="A1800">
        <v>535</v>
      </c>
      <c r="B1800" s="1">
        <v>38174</v>
      </c>
      <c r="C1800">
        <v>25963</v>
      </c>
      <c r="D1800">
        <v>1</v>
      </c>
      <c r="E1800" t="s">
        <v>46730</v>
      </c>
      <c r="F1800">
        <v>1</v>
      </c>
      <c r="G1800">
        <v>1</v>
      </c>
      <c r="H1800">
        <v>0</v>
      </c>
      <c r="I1800">
        <v>9.3462999999999994</v>
      </c>
      <c r="J1800">
        <v>24.99</v>
      </c>
      <c r="K1800" t="s">
        <v>32761</v>
      </c>
      <c r="L1800" t="s">
        <v>32762</v>
      </c>
      <c r="M1800" t="s">
        <v>32763</v>
      </c>
    </row>
    <row r="1801" spans="1:13" x14ac:dyDescent="0.25">
      <c r="A1801">
        <v>541</v>
      </c>
      <c r="B1801" s="1">
        <v>38174</v>
      </c>
      <c r="C1801">
        <v>26580</v>
      </c>
      <c r="D1801">
        <v>1</v>
      </c>
      <c r="E1801" t="s">
        <v>48117</v>
      </c>
      <c r="F1801">
        <v>1</v>
      </c>
      <c r="G1801">
        <v>1</v>
      </c>
      <c r="H1801">
        <v>0</v>
      </c>
      <c r="I1801">
        <v>10.8423</v>
      </c>
      <c r="J1801">
        <v>28.99</v>
      </c>
      <c r="K1801" t="s">
        <v>32761</v>
      </c>
      <c r="L1801" t="s">
        <v>32762</v>
      </c>
      <c r="M1801" t="s">
        <v>32763</v>
      </c>
    </row>
    <row r="1802" spans="1:13" x14ac:dyDescent="0.25">
      <c r="A1802">
        <v>537</v>
      </c>
      <c r="B1802" s="1">
        <v>38174</v>
      </c>
      <c r="C1802">
        <v>11294</v>
      </c>
      <c r="D1802">
        <v>1</v>
      </c>
      <c r="E1802" t="s">
        <v>48558</v>
      </c>
      <c r="F1802">
        <v>1</v>
      </c>
      <c r="G1802">
        <v>1</v>
      </c>
      <c r="H1802">
        <v>0</v>
      </c>
      <c r="I1802">
        <v>13.09</v>
      </c>
      <c r="J1802">
        <v>35</v>
      </c>
      <c r="K1802" t="s">
        <v>32761</v>
      </c>
      <c r="L1802" t="s">
        <v>32762</v>
      </c>
      <c r="M1802" t="s">
        <v>32763</v>
      </c>
    </row>
    <row r="1803" spans="1:13" x14ac:dyDescent="0.25">
      <c r="A1803">
        <v>536</v>
      </c>
      <c r="B1803" s="1">
        <v>38174</v>
      </c>
      <c r="C1803">
        <v>17657</v>
      </c>
      <c r="D1803">
        <v>6</v>
      </c>
      <c r="E1803" t="s">
        <v>49799</v>
      </c>
      <c r="F1803">
        <v>1</v>
      </c>
      <c r="G1803">
        <v>1</v>
      </c>
      <c r="H1803">
        <v>0</v>
      </c>
      <c r="I1803">
        <v>11.2163</v>
      </c>
      <c r="J1803">
        <v>29.99</v>
      </c>
      <c r="K1803" t="s">
        <v>32768</v>
      </c>
      <c r="L1803" t="s">
        <v>32768</v>
      </c>
      <c r="M1803" t="s">
        <v>32763</v>
      </c>
    </row>
    <row r="1804" spans="1:13" x14ac:dyDescent="0.25">
      <c r="A1804">
        <v>540</v>
      </c>
      <c r="B1804" s="1">
        <v>38174</v>
      </c>
      <c r="C1804">
        <v>11287</v>
      </c>
      <c r="D1804">
        <v>6</v>
      </c>
      <c r="E1804" t="s">
        <v>49950</v>
      </c>
      <c r="F1804">
        <v>1</v>
      </c>
      <c r="G1804">
        <v>1</v>
      </c>
      <c r="H1804">
        <v>0</v>
      </c>
      <c r="I1804">
        <v>12.192399999999999</v>
      </c>
      <c r="J1804">
        <v>32.6</v>
      </c>
      <c r="K1804" t="s">
        <v>32768</v>
      </c>
      <c r="L1804" t="s">
        <v>32768</v>
      </c>
      <c r="M1804" t="s">
        <v>32763</v>
      </c>
    </row>
    <row r="1805" spans="1:13" x14ac:dyDescent="0.25">
      <c r="A1805">
        <v>479</v>
      </c>
      <c r="B1805" s="1">
        <v>38174</v>
      </c>
      <c r="C1805">
        <v>11632</v>
      </c>
      <c r="D1805">
        <v>6</v>
      </c>
      <c r="E1805" t="s">
        <v>50076</v>
      </c>
      <c r="F1805">
        <v>1</v>
      </c>
      <c r="G1805">
        <v>1</v>
      </c>
      <c r="H1805">
        <v>0</v>
      </c>
      <c r="I1805">
        <v>3.3622999999999998</v>
      </c>
      <c r="J1805">
        <v>8.99</v>
      </c>
      <c r="K1805" t="s">
        <v>32768</v>
      </c>
      <c r="L1805" t="s">
        <v>32768</v>
      </c>
      <c r="M1805" t="s">
        <v>32763</v>
      </c>
    </row>
    <row r="1806" spans="1:13" x14ac:dyDescent="0.25">
      <c r="A1806">
        <v>541</v>
      </c>
      <c r="B1806" s="1">
        <v>38174</v>
      </c>
      <c r="C1806">
        <v>13760</v>
      </c>
      <c r="D1806">
        <v>6</v>
      </c>
      <c r="E1806" t="s">
        <v>50077</v>
      </c>
      <c r="F1806">
        <v>1</v>
      </c>
      <c r="G1806">
        <v>1</v>
      </c>
      <c r="H1806">
        <v>0</v>
      </c>
      <c r="I1806">
        <v>10.8423</v>
      </c>
      <c r="J1806">
        <v>28.99</v>
      </c>
      <c r="K1806" t="s">
        <v>32768</v>
      </c>
      <c r="L1806" t="s">
        <v>32768</v>
      </c>
      <c r="M1806" t="s">
        <v>32763</v>
      </c>
    </row>
    <row r="1807" spans="1:13" x14ac:dyDescent="0.25">
      <c r="A1807">
        <v>476</v>
      </c>
      <c r="B1807" s="1">
        <v>38174</v>
      </c>
      <c r="C1807">
        <v>27377</v>
      </c>
      <c r="D1807">
        <v>6</v>
      </c>
      <c r="E1807" t="s">
        <v>51596</v>
      </c>
      <c r="F1807">
        <v>1</v>
      </c>
      <c r="G1807">
        <v>1</v>
      </c>
      <c r="H1807">
        <v>0</v>
      </c>
      <c r="I1807">
        <v>26.176300000000001</v>
      </c>
      <c r="J1807">
        <v>69.989999999999995</v>
      </c>
      <c r="K1807" t="s">
        <v>32768</v>
      </c>
      <c r="L1807" t="s">
        <v>32768</v>
      </c>
      <c r="M1807" t="s">
        <v>32763</v>
      </c>
    </row>
    <row r="1808" spans="1:13" x14ac:dyDescent="0.25">
      <c r="A1808">
        <v>477</v>
      </c>
      <c r="B1808" s="1">
        <v>38174</v>
      </c>
      <c r="C1808">
        <v>11723</v>
      </c>
      <c r="D1808">
        <v>6</v>
      </c>
      <c r="E1808" t="s">
        <v>51783</v>
      </c>
      <c r="F1808">
        <v>1</v>
      </c>
      <c r="G1808">
        <v>1</v>
      </c>
      <c r="H1808">
        <v>0</v>
      </c>
      <c r="I1808">
        <v>1.8663000000000001</v>
      </c>
      <c r="J1808">
        <v>4.99</v>
      </c>
      <c r="K1808" t="s">
        <v>32768</v>
      </c>
      <c r="L1808" t="s">
        <v>32768</v>
      </c>
      <c r="M1808" t="s">
        <v>32763</v>
      </c>
    </row>
    <row r="1809" spans="1:13" x14ac:dyDescent="0.25">
      <c r="A1809">
        <v>477</v>
      </c>
      <c r="B1809" s="1">
        <v>38174</v>
      </c>
      <c r="C1809">
        <v>12056</v>
      </c>
      <c r="D1809">
        <v>6</v>
      </c>
      <c r="E1809" t="s">
        <v>51784</v>
      </c>
      <c r="F1809">
        <v>1</v>
      </c>
      <c r="G1809">
        <v>1</v>
      </c>
      <c r="H1809">
        <v>0</v>
      </c>
      <c r="I1809">
        <v>1.8663000000000001</v>
      </c>
      <c r="J1809">
        <v>4.99</v>
      </c>
      <c r="K1809" t="s">
        <v>32768</v>
      </c>
      <c r="L1809" t="s">
        <v>32768</v>
      </c>
      <c r="M1809" t="s">
        <v>32763</v>
      </c>
    </row>
    <row r="1810" spans="1:13" x14ac:dyDescent="0.25">
      <c r="A1810">
        <v>528</v>
      </c>
      <c r="B1810" s="1">
        <v>38174</v>
      </c>
      <c r="C1810">
        <v>23350</v>
      </c>
      <c r="D1810">
        <v>6</v>
      </c>
      <c r="E1810" t="s">
        <v>52030</v>
      </c>
      <c r="F1810">
        <v>1</v>
      </c>
      <c r="G1810">
        <v>1</v>
      </c>
      <c r="H1810">
        <v>0</v>
      </c>
      <c r="I1810">
        <v>1.8663000000000001</v>
      </c>
      <c r="J1810">
        <v>4.99</v>
      </c>
      <c r="K1810" t="s">
        <v>32768</v>
      </c>
      <c r="L1810" t="s">
        <v>32768</v>
      </c>
      <c r="M1810" t="s">
        <v>32763</v>
      </c>
    </row>
    <row r="1811" spans="1:13" x14ac:dyDescent="0.25">
      <c r="A1811">
        <v>528</v>
      </c>
      <c r="B1811" s="1">
        <v>38174</v>
      </c>
      <c r="C1811">
        <v>19525</v>
      </c>
      <c r="D1811">
        <v>6</v>
      </c>
      <c r="E1811" t="s">
        <v>52031</v>
      </c>
      <c r="F1811">
        <v>1</v>
      </c>
      <c r="G1811">
        <v>1</v>
      </c>
      <c r="H1811">
        <v>0</v>
      </c>
      <c r="I1811">
        <v>1.8663000000000001</v>
      </c>
      <c r="J1811">
        <v>4.99</v>
      </c>
      <c r="K1811" t="s">
        <v>32768</v>
      </c>
      <c r="L1811" t="s">
        <v>32768</v>
      </c>
      <c r="M1811" t="s">
        <v>32763</v>
      </c>
    </row>
    <row r="1812" spans="1:13" x14ac:dyDescent="0.25">
      <c r="A1812">
        <v>530</v>
      </c>
      <c r="B1812" s="1">
        <v>38174</v>
      </c>
      <c r="C1812">
        <v>16443</v>
      </c>
      <c r="D1812">
        <v>10</v>
      </c>
      <c r="E1812" t="s">
        <v>52410</v>
      </c>
      <c r="F1812">
        <v>1</v>
      </c>
      <c r="G1812">
        <v>1</v>
      </c>
      <c r="H1812">
        <v>0</v>
      </c>
      <c r="I1812">
        <v>1.8663000000000001</v>
      </c>
      <c r="J1812">
        <v>4.99</v>
      </c>
      <c r="K1812" t="s">
        <v>32774</v>
      </c>
      <c r="L1812" t="s">
        <v>32774</v>
      </c>
      <c r="M1812" t="s">
        <v>32770</v>
      </c>
    </row>
    <row r="1813" spans="1:13" x14ac:dyDescent="0.25">
      <c r="A1813">
        <v>529</v>
      </c>
      <c r="B1813" s="1">
        <v>38174</v>
      </c>
      <c r="C1813">
        <v>26820</v>
      </c>
      <c r="D1813">
        <v>10</v>
      </c>
      <c r="E1813" t="s">
        <v>55275</v>
      </c>
      <c r="F1813">
        <v>1</v>
      </c>
      <c r="G1813">
        <v>1</v>
      </c>
      <c r="H1813">
        <v>0</v>
      </c>
      <c r="I1813">
        <v>1.4923</v>
      </c>
      <c r="J1813">
        <v>3.99</v>
      </c>
      <c r="K1813" t="s">
        <v>32774</v>
      </c>
      <c r="L1813" t="s">
        <v>32774</v>
      </c>
      <c r="M1813" t="s">
        <v>32770</v>
      </c>
    </row>
    <row r="1814" spans="1:13" x14ac:dyDescent="0.25">
      <c r="A1814">
        <v>528</v>
      </c>
      <c r="B1814" s="1">
        <v>38174</v>
      </c>
      <c r="C1814">
        <v>17939</v>
      </c>
      <c r="D1814">
        <v>7</v>
      </c>
      <c r="E1814" t="s">
        <v>57752</v>
      </c>
      <c r="F1814">
        <v>1</v>
      </c>
      <c r="G1814">
        <v>1</v>
      </c>
      <c r="H1814">
        <v>0</v>
      </c>
      <c r="I1814">
        <v>1.8663000000000001</v>
      </c>
      <c r="J1814">
        <v>4.99</v>
      </c>
      <c r="K1814" t="s">
        <v>32769</v>
      </c>
      <c r="L1814" t="s">
        <v>32769</v>
      </c>
      <c r="M1814" t="s">
        <v>32770</v>
      </c>
    </row>
    <row r="1815" spans="1:13" x14ac:dyDescent="0.25">
      <c r="A1815">
        <v>478</v>
      </c>
      <c r="B1815" s="1">
        <v>38174</v>
      </c>
      <c r="C1815">
        <v>13601</v>
      </c>
      <c r="D1815">
        <v>8</v>
      </c>
      <c r="E1815" t="s">
        <v>60081</v>
      </c>
      <c r="F1815">
        <v>1</v>
      </c>
      <c r="G1815">
        <v>1</v>
      </c>
      <c r="H1815">
        <v>0</v>
      </c>
      <c r="I1815">
        <v>3.7363</v>
      </c>
      <c r="J1815">
        <v>9.99</v>
      </c>
      <c r="K1815" t="s">
        <v>32771</v>
      </c>
      <c r="L1815" t="s">
        <v>32771</v>
      </c>
      <c r="M1815" t="s">
        <v>32770</v>
      </c>
    </row>
    <row r="1816" spans="1:13" x14ac:dyDescent="0.25">
      <c r="A1816">
        <v>536</v>
      </c>
      <c r="B1816" s="1">
        <v>38174</v>
      </c>
      <c r="C1816">
        <v>20799</v>
      </c>
      <c r="D1816">
        <v>8</v>
      </c>
      <c r="E1816" t="s">
        <v>60082</v>
      </c>
      <c r="F1816">
        <v>1</v>
      </c>
      <c r="G1816">
        <v>1</v>
      </c>
      <c r="H1816">
        <v>0</v>
      </c>
      <c r="I1816">
        <v>11.2163</v>
      </c>
      <c r="J1816">
        <v>29.99</v>
      </c>
      <c r="K1816" t="s">
        <v>32771</v>
      </c>
      <c r="L1816" t="s">
        <v>32771</v>
      </c>
      <c r="M1816" t="s">
        <v>32770</v>
      </c>
    </row>
    <row r="1817" spans="1:13" x14ac:dyDescent="0.25">
      <c r="A1817">
        <v>538</v>
      </c>
      <c r="B1817" s="1">
        <v>38174</v>
      </c>
      <c r="C1817">
        <v>26951</v>
      </c>
      <c r="D1817">
        <v>8</v>
      </c>
      <c r="E1817" t="s">
        <v>60239</v>
      </c>
      <c r="F1817">
        <v>1</v>
      </c>
      <c r="G1817">
        <v>1</v>
      </c>
      <c r="H1817">
        <v>0</v>
      </c>
      <c r="I1817">
        <v>8.0373000000000001</v>
      </c>
      <c r="J1817">
        <v>21.49</v>
      </c>
      <c r="K1817" t="s">
        <v>32771</v>
      </c>
      <c r="L1817" t="s">
        <v>32771</v>
      </c>
      <c r="M1817" t="s">
        <v>32770</v>
      </c>
    </row>
    <row r="1818" spans="1:13" x14ac:dyDescent="0.25">
      <c r="A1818">
        <v>536</v>
      </c>
      <c r="B1818" s="1">
        <v>38174</v>
      </c>
      <c r="C1818">
        <v>17939</v>
      </c>
      <c r="D1818">
        <v>7</v>
      </c>
      <c r="E1818" t="s">
        <v>57752</v>
      </c>
      <c r="F1818">
        <v>2</v>
      </c>
      <c r="G1818">
        <v>1</v>
      </c>
      <c r="H1818">
        <v>0</v>
      </c>
      <c r="I1818">
        <v>11.2163</v>
      </c>
      <c r="J1818">
        <v>29.99</v>
      </c>
      <c r="K1818" t="s">
        <v>32769</v>
      </c>
      <c r="L1818" t="s">
        <v>32769</v>
      </c>
      <c r="M1818" t="s">
        <v>32770</v>
      </c>
    </row>
    <row r="1819" spans="1:13" x14ac:dyDescent="0.25">
      <c r="A1819">
        <v>487</v>
      </c>
      <c r="B1819" s="1">
        <v>38174</v>
      </c>
      <c r="C1819">
        <v>23350</v>
      </c>
      <c r="D1819">
        <v>6</v>
      </c>
      <c r="E1819" t="s">
        <v>52030</v>
      </c>
      <c r="F1819">
        <v>2</v>
      </c>
      <c r="G1819">
        <v>1</v>
      </c>
      <c r="H1819">
        <v>0</v>
      </c>
      <c r="I1819">
        <v>20.566299999999998</v>
      </c>
      <c r="J1819">
        <v>54.99</v>
      </c>
      <c r="K1819" t="s">
        <v>32768</v>
      </c>
      <c r="L1819" t="s">
        <v>32768</v>
      </c>
      <c r="M1819" t="s">
        <v>32763</v>
      </c>
    </row>
    <row r="1820" spans="1:13" x14ac:dyDescent="0.25">
      <c r="A1820">
        <v>231</v>
      </c>
      <c r="B1820" s="1">
        <v>38174</v>
      </c>
      <c r="C1820">
        <v>27377</v>
      </c>
      <c r="D1820">
        <v>6</v>
      </c>
      <c r="E1820" t="s">
        <v>51596</v>
      </c>
      <c r="F1820">
        <v>2</v>
      </c>
      <c r="G1820">
        <v>1</v>
      </c>
      <c r="H1820">
        <v>0</v>
      </c>
      <c r="I1820">
        <v>38.4923</v>
      </c>
      <c r="J1820">
        <v>49.99</v>
      </c>
      <c r="K1820" t="s">
        <v>32768</v>
      </c>
      <c r="L1820" t="s">
        <v>32768</v>
      </c>
      <c r="M1820" t="s">
        <v>32763</v>
      </c>
    </row>
    <row r="1821" spans="1:13" x14ac:dyDescent="0.25">
      <c r="A1821">
        <v>541</v>
      </c>
      <c r="B1821" s="1">
        <v>38174</v>
      </c>
      <c r="C1821">
        <v>26783</v>
      </c>
      <c r="D1821">
        <v>1</v>
      </c>
      <c r="E1821" t="s">
        <v>45644</v>
      </c>
      <c r="F1821">
        <v>2</v>
      </c>
      <c r="G1821">
        <v>1</v>
      </c>
      <c r="H1821">
        <v>0</v>
      </c>
      <c r="I1821">
        <v>10.8423</v>
      </c>
      <c r="J1821">
        <v>28.99</v>
      </c>
      <c r="K1821" t="s">
        <v>32761</v>
      </c>
      <c r="L1821" t="s">
        <v>32762</v>
      </c>
      <c r="M1821" t="s">
        <v>32763</v>
      </c>
    </row>
    <row r="1822" spans="1:13" x14ac:dyDescent="0.25">
      <c r="A1822">
        <v>537</v>
      </c>
      <c r="B1822" s="1">
        <v>38174</v>
      </c>
      <c r="C1822">
        <v>11645</v>
      </c>
      <c r="D1822">
        <v>1</v>
      </c>
      <c r="E1822" t="s">
        <v>45322</v>
      </c>
      <c r="F1822">
        <v>2</v>
      </c>
      <c r="G1822">
        <v>1</v>
      </c>
      <c r="H1822">
        <v>0</v>
      </c>
      <c r="I1822">
        <v>13.09</v>
      </c>
      <c r="J1822">
        <v>35</v>
      </c>
      <c r="K1822" t="s">
        <v>32761</v>
      </c>
      <c r="L1822" t="s">
        <v>32762</v>
      </c>
      <c r="M1822" t="s">
        <v>32763</v>
      </c>
    </row>
    <row r="1823" spans="1:13" x14ac:dyDescent="0.25">
      <c r="A1823">
        <v>529</v>
      </c>
      <c r="B1823" s="1">
        <v>38174</v>
      </c>
      <c r="C1823">
        <v>26951</v>
      </c>
      <c r="D1823">
        <v>8</v>
      </c>
      <c r="E1823" t="s">
        <v>60239</v>
      </c>
      <c r="F1823">
        <v>2</v>
      </c>
      <c r="G1823">
        <v>1</v>
      </c>
      <c r="H1823">
        <v>0</v>
      </c>
      <c r="I1823">
        <v>1.4923</v>
      </c>
      <c r="J1823">
        <v>3.99</v>
      </c>
      <c r="K1823" t="s">
        <v>32771</v>
      </c>
      <c r="L1823" t="s">
        <v>32771</v>
      </c>
      <c r="M1823" t="s">
        <v>32770</v>
      </c>
    </row>
    <row r="1824" spans="1:13" x14ac:dyDescent="0.25">
      <c r="A1824">
        <v>529</v>
      </c>
      <c r="B1824" s="1">
        <v>38174</v>
      </c>
      <c r="C1824">
        <v>11287</v>
      </c>
      <c r="D1824">
        <v>6</v>
      </c>
      <c r="E1824" t="s">
        <v>49950</v>
      </c>
      <c r="F1824">
        <v>2</v>
      </c>
      <c r="G1824">
        <v>1</v>
      </c>
      <c r="H1824">
        <v>0</v>
      </c>
      <c r="I1824">
        <v>1.4923</v>
      </c>
      <c r="J1824">
        <v>3.99</v>
      </c>
      <c r="K1824" t="s">
        <v>32768</v>
      </c>
      <c r="L1824" t="s">
        <v>32768</v>
      </c>
      <c r="M1824" t="s">
        <v>32763</v>
      </c>
    </row>
    <row r="1825" spans="1:13" x14ac:dyDescent="0.25">
      <c r="A1825">
        <v>480</v>
      </c>
      <c r="B1825" s="1">
        <v>38174</v>
      </c>
      <c r="C1825">
        <v>20799</v>
      </c>
      <c r="D1825">
        <v>8</v>
      </c>
      <c r="E1825" t="s">
        <v>60082</v>
      </c>
      <c r="F1825">
        <v>2</v>
      </c>
      <c r="G1825">
        <v>1</v>
      </c>
      <c r="H1825">
        <v>0</v>
      </c>
      <c r="I1825">
        <v>0.85650000000000004</v>
      </c>
      <c r="J1825">
        <v>2.29</v>
      </c>
      <c r="K1825" t="s">
        <v>32771</v>
      </c>
      <c r="L1825" t="s">
        <v>32771</v>
      </c>
      <c r="M1825" t="s">
        <v>32770</v>
      </c>
    </row>
    <row r="1826" spans="1:13" x14ac:dyDescent="0.25">
      <c r="A1826">
        <v>225</v>
      </c>
      <c r="B1826" s="1">
        <v>38174</v>
      </c>
      <c r="C1826">
        <v>18846</v>
      </c>
      <c r="D1826">
        <v>1</v>
      </c>
      <c r="E1826" t="s">
        <v>46566</v>
      </c>
      <c r="F1826">
        <v>2</v>
      </c>
      <c r="G1826">
        <v>1</v>
      </c>
      <c r="H1826">
        <v>0</v>
      </c>
      <c r="I1826">
        <v>6.9222999999999999</v>
      </c>
      <c r="J1826">
        <v>8.99</v>
      </c>
      <c r="K1826" t="s">
        <v>32761</v>
      </c>
      <c r="L1826" t="s">
        <v>32762</v>
      </c>
      <c r="M1826" t="s">
        <v>32763</v>
      </c>
    </row>
    <row r="1827" spans="1:13" x14ac:dyDescent="0.25">
      <c r="A1827">
        <v>225</v>
      </c>
      <c r="B1827" s="1">
        <v>38174</v>
      </c>
      <c r="C1827">
        <v>18107</v>
      </c>
      <c r="D1827">
        <v>4</v>
      </c>
      <c r="E1827" t="s">
        <v>44615</v>
      </c>
      <c r="F1827">
        <v>2</v>
      </c>
      <c r="G1827">
        <v>1</v>
      </c>
      <c r="H1827">
        <v>0</v>
      </c>
      <c r="I1827">
        <v>6.9222999999999999</v>
      </c>
      <c r="J1827">
        <v>8.99</v>
      </c>
      <c r="K1827" t="s">
        <v>32766</v>
      </c>
      <c r="L1827" t="s">
        <v>32762</v>
      </c>
      <c r="M1827" t="s">
        <v>32763</v>
      </c>
    </row>
    <row r="1828" spans="1:13" x14ac:dyDescent="0.25">
      <c r="A1828">
        <v>217</v>
      </c>
      <c r="B1828" s="1">
        <v>38174</v>
      </c>
      <c r="C1828">
        <v>11723</v>
      </c>
      <c r="D1828">
        <v>6</v>
      </c>
      <c r="E1828" t="s">
        <v>51783</v>
      </c>
      <c r="F1828">
        <v>2</v>
      </c>
      <c r="G1828">
        <v>1</v>
      </c>
      <c r="H1828">
        <v>0</v>
      </c>
      <c r="I1828">
        <v>13.0863</v>
      </c>
      <c r="J1828">
        <v>34.99</v>
      </c>
      <c r="K1828" t="s">
        <v>32768</v>
      </c>
      <c r="L1828" t="s">
        <v>32768</v>
      </c>
      <c r="M1828" t="s">
        <v>32763</v>
      </c>
    </row>
    <row r="1829" spans="1:13" x14ac:dyDescent="0.25">
      <c r="A1829">
        <v>217</v>
      </c>
      <c r="B1829" s="1">
        <v>38174</v>
      </c>
      <c r="C1829">
        <v>28023</v>
      </c>
      <c r="D1829">
        <v>1</v>
      </c>
      <c r="E1829" t="s">
        <v>45643</v>
      </c>
      <c r="F1829">
        <v>2</v>
      </c>
      <c r="G1829">
        <v>1</v>
      </c>
      <c r="H1829">
        <v>0</v>
      </c>
      <c r="I1829">
        <v>13.0863</v>
      </c>
      <c r="J1829">
        <v>34.99</v>
      </c>
      <c r="K1829" t="s">
        <v>32761</v>
      </c>
      <c r="L1829" t="s">
        <v>32762</v>
      </c>
      <c r="M1829" t="s">
        <v>32763</v>
      </c>
    </row>
    <row r="1830" spans="1:13" x14ac:dyDescent="0.25">
      <c r="A1830">
        <v>222</v>
      </c>
      <c r="B1830" s="1">
        <v>38174</v>
      </c>
      <c r="C1830">
        <v>12056</v>
      </c>
      <c r="D1830">
        <v>6</v>
      </c>
      <c r="E1830" t="s">
        <v>51784</v>
      </c>
      <c r="F1830">
        <v>2</v>
      </c>
      <c r="G1830">
        <v>1</v>
      </c>
      <c r="H1830">
        <v>0</v>
      </c>
      <c r="I1830">
        <v>13.0863</v>
      </c>
      <c r="J1830">
        <v>34.99</v>
      </c>
      <c r="K1830" t="s">
        <v>32768</v>
      </c>
      <c r="L1830" t="s">
        <v>32768</v>
      </c>
      <c r="M1830" t="s">
        <v>32763</v>
      </c>
    </row>
    <row r="1831" spans="1:13" x14ac:dyDescent="0.25">
      <c r="A1831">
        <v>214</v>
      </c>
      <c r="B1831" s="1">
        <v>38174</v>
      </c>
      <c r="C1831">
        <v>13601</v>
      </c>
      <c r="D1831">
        <v>8</v>
      </c>
      <c r="E1831" t="s">
        <v>60081</v>
      </c>
      <c r="F1831">
        <v>2</v>
      </c>
      <c r="G1831">
        <v>1</v>
      </c>
      <c r="H1831">
        <v>0</v>
      </c>
      <c r="I1831">
        <v>13.0863</v>
      </c>
      <c r="J1831">
        <v>34.99</v>
      </c>
      <c r="K1831" t="s">
        <v>32771</v>
      </c>
      <c r="L1831" t="s">
        <v>32771</v>
      </c>
      <c r="M1831" t="s">
        <v>32770</v>
      </c>
    </row>
    <row r="1832" spans="1:13" x14ac:dyDescent="0.25">
      <c r="A1832">
        <v>214</v>
      </c>
      <c r="B1832" s="1">
        <v>38174</v>
      </c>
      <c r="C1832">
        <v>19525</v>
      </c>
      <c r="D1832">
        <v>6</v>
      </c>
      <c r="E1832" t="s">
        <v>52031</v>
      </c>
      <c r="F1832">
        <v>2</v>
      </c>
      <c r="G1832">
        <v>1</v>
      </c>
      <c r="H1832">
        <v>0</v>
      </c>
      <c r="I1832">
        <v>13.0863</v>
      </c>
      <c r="J1832">
        <v>34.99</v>
      </c>
      <c r="K1832" t="s">
        <v>32768</v>
      </c>
      <c r="L1832" t="s">
        <v>32768</v>
      </c>
      <c r="M1832" t="s">
        <v>32763</v>
      </c>
    </row>
    <row r="1833" spans="1:13" x14ac:dyDescent="0.25">
      <c r="A1833">
        <v>214</v>
      </c>
      <c r="B1833" s="1">
        <v>38174</v>
      </c>
      <c r="C1833">
        <v>18507</v>
      </c>
      <c r="D1833">
        <v>4</v>
      </c>
      <c r="E1833" t="s">
        <v>44614</v>
      </c>
      <c r="F1833">
        <v>2</v>
      </c>
      <c r="G1833">
        <v>1</v>
      </c>
      <c r="H1833">
        <v>0</v>
      </c>
      <c r="I1833">
        <v>13.0863</v>
      </c>
      <c r="J1833">
        <v>34.99</v>
      </c>
      <c r="K1833" t="s">
        <v>32766</v>
      </c>
      <c r="L1833" t="s">
        <v>32762</v>
      </c>
      <c r="M1833" t="s">
        <v>32763</v>
      </c>
    </row>
    <row r="1834" spans="1:13" x14ac:dyDescent="0.25">
      <c r="A1834">
        <v>214</v>
      </c>
      <c r="B1834" s="1">
        <v>38174</v>
      </c>
      <c r="C1834">
        <v>14407</v>
      </c>
      <c r="D1834">
        <v>4</v>
      </c>
      <c r="E1834" t="s">
        <v>44955</v>
      </c>
      <c r="F1834">
        <v>2</v>
      </c>
      <c r="G1834">
        <v>1</v>
      </c>
      <c r="H1834">
        <v>0</v>
      </c>
      <c r="I1834">
        <v>13.0863</v>
      </c>
      <c r="J1834">
        <v>34.99</v>
      </c>
      <c r="K1834" t="s">
        <v>32766</v>
      </c>
      <c r="L1834" t="s">
        <v>32762</v>
      </c>
      <c r="M1834" t="s">
        <v>32763</v>
      </c>
    </row>
    <row r="1835" spans="1:13" x14ac:dyDescent="0.25">
      <c r="A1835">
        <v>528</v>
      </c>
      <c r="B1835" s="1">
        <v>38174</v>
      </c>
      <c r="C1835">
        <v>17657</v>
      </c>
      <c r="D1835">
        <v>6</v>
      </c>
      <c r="E1835" t="s">
        <v>49799</v>
      </c>
      <c r="F1835">
        <v>2</v>
      </c>
      <c r="G1835">
        <v>1</v>
      </c>
      <c r="H1835">
        <v>0</v>
      </c>
      <c r="I1835">
        <v>1.8663000000000001</v>
      </c>
      <c r="J1835">
        <v>4.99</v>
      </c>
      <c r="K1835" t="s">
        <v>32768</v>
      </c>
      <c r="L1835" t="s">
        <v>32768</v>
      </c>
      <c r="M1835" t="s">
        <v>32763</v>
      </c>
    </row>
    <row r="1836" spans="1:13" x14ac:dyDescent="0.25">
      <c r="A1836">
        <v>528</v>
      </c>
      <c r="B1836" s="1">
        <v>38174</v>
      </c>
      <c r="C1836">
        <v>11294</v>
      </c>
      <c r="D1836">
        <v>1</v>
      </c>
      <c r="E1836" t="s">
        <v>48558</v>
      </c>
      <c r="F1836">
        <v>2</v>
      </c>
      <c r="G1836">
        <v>1</v>
      </c>
      <c r="H1836">
        <v>0</v>
      </c>
      <c r="I1836">
        <v>1.8663000000000001</v>
      </c>
      <c r="J1836">
        <v>4.99</v>
      </c>
      <c r="K1836" t="s">
        <v>32761</v>
      </c>
      <c r="L1836" t="s">
        <v>32762</v>
      </c>
      <c r="M1836" t="s">
        <v>32763</v>
      </c>
    </row>
    <row r="1837" spans="1:13" x14ac:dyDescent="0.25">
      <c r="A1837">
        <v>528</v>
      </c>
      <c r="B1837" s="1">
        <v>38174</v>
      </c>
      <c r="C1837">
        <v>17237</v>
      </c>
      <c r="D1837">
        <v>9</v>
      </c>
      <c r="E1837" t="s">
        <v>39147</v>
      </c>
      <c r="F1837">
        <v>2</v>
      </c>
      <c r="G1837">
        <v>1</v>
      </c>
      <c r="H1837">
        <v>0</v>
      </c>
      <c r="I1837">
        <v>1.8663000000000001</v>
      </c>
      <c r="J1837">
        <v>4.99</v>
      </c>
      <c r="K1837" t="s">
        <v>32772</v>
      </c>
      <c r="L1837" t="s">
        <v>32772</v>
      </c>
      <c r="M1837" t="s">
        <v>32773</v>
      </c>
    </row>
    <row r="1838" spans="1:13" x14ac:dyDescent="0.25">
      <c r="A1838">
        <v>530</v>
      </c>
      <c r="B1838" s="1">
        <v>38174</v>
      </c>
      <c r="C1838">
        <v>26580</v>
      </c>
      <c r="D1838">
        <v>1</v>
      </c>
      <c r="E1838" t="s">
        <v>48117</v>
      </c>
      <c r="F1838">
        <v>2</v>
      </c>
      <c r="G1838">
        <v>1</v>
      </c>
      <c r="H1838">
        <v>0</v>
      </c>
      <c r="I1838">
        <v>1.8663000000000001</v>
      </c>
      <c r="J1838">
        <v>4.99</v>
      </c>
      <c r="K1838" t="s">
        <v>32761</v>
      </c>
      <c r="L1838" t="s">
        <v>32762</v>
      </c>
      <c r="M1838" t="s">
        <v>32763</v>
      </c>
    </row>
    <row r="1839" spans="1:13" x14ac:dyDescent="0.25">
      <c r="A1839">
        <v>530</v>
      </c>
      <c r="B1839" s="1">
        <v>38174</v>
      </c>
      <c r="C1839">
        <v>13760</v>
      </c>
      <c r="D1839">
        <v>6</v>
      </c>
      <c r="E1839" t="s">
        <v>50077</v>
      </c>
      <c r="F1839">
        <v>2</v>
      </c>
      <c r="G1839">
        <v>1</v>
      </c>
      <c r="H1839">
        <v>0</v>
      </c>
      <c r="I1839">
        <v>1.8663000000000001</v>
      </c>
      <c r="J1839">
        <v>4.99</v>
      </c>
      <c r="K1839" t="s">
        <v>32768</v>
      </c>
      <c r="L1839" t="s">
        <v>32768</v>
      </c>
      <c r="M1839" t="s">
        <v>32763</v>
      </c>
    </row>
    <row r="1840" spans="1:13" x14ac:dyDescent="0.25">
      <c r="A1840">
        <v>477</v>
      </c>
      <c r="B1840" s="1">
        <v>38174</v>
      </c>
      <c r="C1840">
        <v>11632</v>
      </c>
      <c r="D1840">
        <v>6</v>
      </c>
      <c r="E1840" t="s">
        <v>50076</v>
      </c>
      <c r="F1840">
        <v>2</v>
      </c>
      <c r="G1840">
        <v>1</v>
      </c>
      <c r="H1840">
        <v>0</v>
      </c>
      <c r="I1840">
        <v>1.8663000000000001</v>
      </c>
      <c r="J1840">
        <v>4.99</v>
      </c>
      <c r="K1840" t="s">
        <v>32768</v>
      </c>
      <c r="L1840" t="s">
        <v>32768</v>
      </c>
      <c r="M1840" t="s">
        <v>32763</v>
      </c>
    </row>
    <row r="1841" spans="1:13" x14ac:dyDescent="0.25">
      <c r="A1841">
        <v>217</v>
      </c>
      <c r="B1841" s="1">
        <v>38174</v>
      </c>
      <c r="C1841">
        <v>11645</v>
      </c>
      <c r="D1841">
        <v>1</v>
      </c>
      <c r="E1841" t="s">
        <v>45322</v>
      </c>
      <c r="F1841">
        <v>3</v>
      </c>
      <c r="G1841">
        <v>1</v>
      </c>
      <c r="H1841">
        <v>0</v>
      </c>
      <c r="I1841">
        <v>13.0863</v>
      </c>
      <c r="J1841">
        <v>34.99</v>
      </c>
      <c r="K1841" t="s">
        <v>32761</v>
      </c>
      <c r="L1841" t="s">
        <v>32762</v>
      </c>
      <c r="M1841" t="s">
        <v>32763</v>
      </c>
    </row>
    <row r="1842" spans="1:13" x14ac:dyDescent="0.25">
      <c r="A1842">
        <v>217</v>
      </c>
      <c r="B1842" s="1">
        <v>38174</v>
      </c>
      <c r="C1842">
        <v>26951</v>
      </c>
      <c r="D1842">
        <v>8</v>
      </c>
      <c r="E1842" t="s">
        <v>60239</v>
      </c>
      <c r="F1842">
        <v>3</v>
      </c>
      <c r="G1842">
        <v>1</v>
      </c>
      <c r="H1842">
        <v>0</v>
      </c>
      <c r="I1842">
        <v>13.0863</v>
      </c>
      <c r="J1842">
        <v>34.99</v>
      </c>
      <c r="K1842" t="s">
        <v>32771</v>
      </c>
      <c r="L1842" t="s">
        <v>32771</v>
      </c>
      <c r="M1842" t="s">
        <v>32770</v>
      </c>
    </row>
    <row r="1843" spans="1:13" x14ac:dyDescent="0.25">
      <c r="A1843">
        <v>214</v>
      </c>
      <c r="B1843" s="1">
        <v>38174</v>
      </c>
      <c r="C1843">
        <v>13760</v>
      </c>
      <c r="D1843">
        <v>6</v>
      </c>
      <c r="E1843" t="s">
        <v>50077</v>
      </c>
      <c r="F1843">
        <v>3</v>
      </c>
      <c r="G1843">
        <v>1</v>
      </c>
      <c r="H1843">
        <v>0</v>
      </c>
      <c r="I1843">
        <v>13.0863</v>
      </c>
      <c r="J1843">
        <v>34.99</v>
      </c>
      <c r="K1843" t="s">
        <v>32768</v>
      </c>
      <c r="L1843" t="s">
        <v>32768</v>
      </c>
      <c r="M1843" t="s">
        <v>32763</v>
      </c>
    </row>
    <row r="1844" spans="1:13" x14ac:dyDescent="0.25">
      <c r="A1844">
        <v>214</v>
      </c>
      <c r="B1844" s="1">
        <v>38174</v>
      </c>
      <c r="C1844">
        <v>26580</v>
      </c>
      <c r="D1844">
        <v>1</v>
      </c>
      <c r="E1844" t="s">
        <v>48117</v>
      </c>
      <c r="F1844">
        <v>3</v>
      </c>
      <c r="G1844">
        <v>1</v>
      </c>
      <c r="H1844">
        <v>0</v>
      </c>
      <c r="I1844">
        <v>13.0863</v>
      </c>
      <c r="J1844">
        <v>34.99</v>
      </c>
      <c r="K1844" t="s">
        <v>32761</v>
      </c>
      <c r="L1844" t="s">
        <v>32762</v>
      </c>
      <c r="M1844" t="s">
        <v>32763</v>
      </c>
    </row>
    <row r="1845" spans="1:13" x14ac:dyDescent="0.25">
      <c r="A1845">
        <v>225</v>
      </c>
      <c r="B1845" s="1">
        <v>38174</v>
      </c>
      <c r="C1845">
        <v>27377</v>
      </c>
      <c r="D1845">
        <v>6</v>
      </c>
      <c r="E1845" t="s">
        <v>51596</v>
      </c>
      <c r="F1845">
        <v>3</v>
      </c>
      <c r="G1845">
        <v>1</v>
      </c>
      <c r="H1845">
        <v>0</v>
      </c>
      <c r="I1845">
        <v>6.9222999999999999</v>
      </c>
      <c r="J1845">
        <v>8.99</v>
      </c>
      <c r="K1845" t="s">
        <v>32768</v>
      </c>
      <c r="L1845" t="s">
        <v>32768</v>
      </c>
      <c r="M1845" t="s">
        <v>32763</v>
      </c>
    </row>
    <row r="1846" spans="1:13" x14ac:dyDescent="0.25">
      <c r="A1846">
        <v>471</v>
      </c>
      <c r="B1846" s="1">
        <v>38174</v>
      </c>
      <c r="C1846">
        <v>11632</v>
      </c>
      <c r="D1846">
        <v>6</v>
      </c>
      <c r="E1846" t="s">
        <v>50076</v>
      </c>
      <c r="F1846">
        <v>3</v>
      </c>
      <c r="G1846">
        <v>1</v>
      </c>
      <c r="H1846">
        <v>0</v>
      </c>
      <c r="I1846">
        <v>23.748999999999999</v>
      </c>
      <c r="J1846">
        <v>63.5</v>
      </c>
      <c r="K1846" t="s">
        <v>32768</v>
      </c>
      <c r="L1846" t="s">
        <v>32768</v>
      </c>
      <c r="M1846" t="s">
        <v>32763</v>
      </c>
    </row>
    <row r="1847" spans="1:13" x14ac:dyDescent="0.25">
      <c r="A1847">
        <v>487</v>
      </c>
      <c r="B1847" s="1">
        <v>38174</v>
      </c>
      <c r="C1847">
        <v>26783</v>
      </c>
      <c r="D1847">
        <v>1</v>
      </c>
      <c r="E1847" t="s">
        <v>45644</v>
      </c>
      <c r="F1847">
        <v>3</v>
      </c>
      <c r="G1847">
        <v>1</v>
      </c>
      <c r="H1847">
        <v>0</v>
      </c>
      <c r="I1847">
        <v>20.566299999999998</v>
      </c>
      <c r="J1847">
        <v>54.99</v>
      </c>
      <c r="K1847" t="s">
        <v>32761</v>
      </c>
      <c r="L1847" t="s">
        <v>32762</v>
      </c>
      <c r="M1847" t="s">
        <v>32763</v>
      </c>
    </row>
    <row r="1848" spans="1:13" x14ac:dyDescent="0.25">
      <c r="A1848">
        <v>491</v>
      </c>
      <c r="B1848" s="1">
        <v>38174</v>
      </c>
      <c r="C1848">
        <v>18846</v>
      </c>
      <c r="D1848">
        <v>1</v>
      </c>
      <c r="E1848" t="s">
        <v>46566</v>
      </c>
      <c r="F1848">
        <v>3</v>
      </c>
      <c r="G1848">
        <v>1</v>
      </c>
      <c r="H1848">
        <v>0</v>
      </c>
      <c r="I1848">
        <v>41.572299999999998</v>
      </c>
      <c r="J1848">
        <v>53.99</v>
      </c>
      <c r="K1848" t="s">
        <v>32761</v>
      </c>
      <c r="L1848" t="s">
        <v>32762</v>
      </c>
      <c r="M1848" t="s">
        <v>32763</v>
      </c>
    </row>
    <row r="1849" spans="1:13" x14ac:dyDescent="0.25">
      <c r="A1849">
        <v>485</v>
      </c>
      <c r="B1849" s="1">
        <v>38174</v>
      </c>
      <c r="C1849">
        <v>17237</v>
      </c>
      <c r="D1849">
        <v>9</v>
      </c>
      <c r="E1849" t="s">
        <v>39147</v>
      </c>
      <c r="F1849">
        <v>3</v>
      </c>
      <c r="G1849">
        <v>1</v>
      </c>
      <c r="H1849">
        <v>0</v>
      </c>
      <c r="I1849">
        <v>8.2204999999999995</v>
      </c>
      <c r="J1849">
        <v>21.98</v>
      </c>
      <c r="K1849" t="s">
        <v>32772</v>
      </c>
      <c r="L1849" t="s">
        <v>32772</v>
      </c>
      <c r="M1849" t="s">
        <v>32773</v>
      </c>
    </row>
    <row r="1850" spans="1:13" x14ac:dyDescent="0.25">
      <c r="A1850">
        <v>471</v>
      </c>
      <c r="B1850" s="1">
        <v>38174</v>
      </c>
      <c r="C1850">
        <v>18507</v>
      </c>
      <c r="D1850">
        <v>4</v>
      </c>
      <c r="E1850" t="s">
        <v>44614</v>
      </c>
      <c r="F1850">
        <v>3</v>
      </c>
      <c r="G1850">
        <v>1</v>
      </c>
      <c r="H1850">
        <v>0</v>
      </c>
      <c r="I1850">
        <v>23.748999999999999</v>
      </c>
      <c r="J1850">
        <v>63.5</v>
      </c>
      <c r="K1850" t="s">
        <v>32766</v>
      </c>
      <c r="L1850" t="s">
        <v>32762</v>
      </c>
      <c r="M1850" t="s">
        <v>32763</v>
      </c>
    </row>
    <row r="1851" spans="1:13" x14ac:dyDescent="0.25">
      <c r="A1851">
        <v>465</v>
      </c>
      <c r="B1851" s="1">
        <v>38174</v>
      </c>
      <c r="C1851">
        <v>14407</v>
      </c>
      <c r="D1851">
        <v>4</v>
      </c>
      <c r="E1851" t="s">
        <v>44955</v>
      </c>
      <c r="F1851">
        <v>3</v>
      </c>
      <c r="G1851">
        <v>1</v>
      </c>
      <c r="H1851">
        <v>0</v>
      </c>
      <c r="I1851">
        <v>9.1593</v>
      </c>
      <c r="J1851">
        <v>24.49</v>
      </c>
      <c r="K1851" t="s">
        <v>32766</v>
      </c>
      <c r="L1851" t="s">
        <v>32762</v>
      </c>
      <c r="M1851" t="s">
        <v>32763</v>
      </c>
    </row>
    <row r="1852" spans="1:13" x14ac:dyDescent="0.25">
      <c r="A1852">
        <v>480</v>
      </c>
      <c r="B1852" s="1">
        <v>38174</v>
      </c>
      <c r="C1852">
        <v>11287</v>
      </c>
      <c r="D1852">
        <v>6</v>
      </c>
      <c r="E1852" t="s">
        <v>49950</v>
      </c>
      <c r="F1852">
        <v>3</v>
      </c>
      <c r="G1852">
        <v>1</v>
      </c>
      <c r="H1852">
        <v>0</v>
      </c>
      <c r="I1852">
        <v>0.85650000000000004</v>
      </c>
      <c r="J1852">
        <v>2.29</v>
      </c>
      <c r="K1852" t="s">
        <v>32768</v>
      </c>
      <c r="L1852" t="s">
        <v>32768</v>
      </c>
      <c r="M1852" t="s">
        <v>32763</v>
      </c>
    </row>
    <row r="1853" spans="1:13" x14ac:dyDescent="0.25">
      <c r="A1853">
        <v>480</v>
      </c>
      <c r="B1853" s="1">
        <v>38174</v>
      </c>
      <c r="C1853">
        <v>17657</v>
      </c>
      <c r="D1853">
        <v>6</v>
      </c>
      <c r="E1853" t="s">
        <v>49799</v>
      </c>
      <c r="F1853">
        <v>3</v>
      </c>
      <c r="G1853">
        <v>1</v>
      </c>
      <c r="H1853">
        <v>0</v>
      </c>
      <c r="I1853">
        <v>0.85650000000000004</v>
      </c>
      <c r="J1853">
        <v>2.29</v>
      </c>
      <c r="K1853" t="s">
        <v>32768</v>
      </c>
      <c r="L1853" t="s">
        <v>32768</v>
      </c>
      <c r="M1853" t="s">
        <v>32763</v>
      </c>
    </row>
    <row r="1854" spans="1:13" x14ac:dyDescent="0.25">
      <c r="A1854">
        <v>480</v>
      </c>
      <c r="B1854" s="1">
        <v>38174</v>
      </c>
      <c r="C1854">
        <v>17939</v>
      </c>
      <c r="D1854">
        <v>7</v>
      </c>
      <c r="E1854" t="s">
        <v>57752</v>
      </c>
      <c r="F1854">
        <v>3</v>
      </c>
      <c r="G1854">
        <v>1</v>
      </c>
      <c r="H1854">
        <v>0</v>
      </c>
      <c r="I1854">
        <v>0.85650000000000004</v>
      </c>
      <c r="J1854">
        <v>2.29</v>
      </c>
      <c r="K1854" t="s">
        <v>32769</v>
      </c>
      <c r="L1854" t="s">
        <v>32769</v>
      </c>
      <c r="M1854" t="s">
        <v>32770</v>
      </c>
    </row>
    <row r="1855" spans="1:13" x14ac:dyDescent="0.25">
      <c r="A1855">
        <v>488</v>
      </c>
      <c r="B1855" s="1">
        <v>38174</v>
      </c>
      <c r="C1855">
        <v>17237</v>
      </c>
      <c r="D1855">
        <v>9</v>
      </c>
      <c r="E1855" t="s">
        <v>39147</v>
      </c>
      <c r="F1855">
        <v>4</v>
      </c>
      <c r="G1855">
        <v>1</v>
      </c>
      <c r="H1855">
        <v>0</v>
      </c>
      <c r="I1855">
        <v>41.572299999999998</v>
      </c>
      <c r="J1855">
        <v>53.99</v>
      </c>
      <c r="K1855" t="s">
        <v>32772</v>
      </c>
      <c r="L1855" t="s">
        <v>32772</v>
      </c>
      <c r="M1855" t="s">
        <v>32773</v>
      </c>
    </row>
    <row r="1856" spans="1:13" x14ac:dyDescent="0.25">
      <c r="A1856">
        <v>465</v>
      </c>
      <c r="B1856" s="1">
        <v>38174</v>
      </c>
      <c r="C1856">
        <v>11645</v>
      </c>
      <c r="D1856">
        <v>1</v>
      </c>
      <c r="E1856" t="s">
        <v>45322</v>
      </c>
      <c r="F1856">
        <v>4</v>
      </c>
      <c r="G1856">
        <v>1</v>
      </c>
      <c r="H1856">
        <v>0</v>
      </c>
      <c r="I1856">
        <v>9.1593</v>
      </c>
      <c r="J1856">
        <v>24.49</v>
      </c>
      <c r="K1856" t="s">
        <v>32761</v>
      </c>
      <c r="L1856" t="s">
        <v>32762</v>
      </c>
      <c r="M1856" t="s">
        <v>32763</v>
      </c>
    </row>
    <row r="1857" spans="1:13" x14ac:dyDescent="0.25">
      <c r="A1857">
        <v>477</v>
      </c>
      <c r="B1857" s="1">
        <v>38173</v>
      </c>
      <c r="C1857">
        <v>11115</v>
      </c>
      <c r="D1857">
        <v>9</v>
      </c>
      <c r="E1857" t="s">
        <v>34057</v>
      </c>
      <c r="F1857">
        <v>1</v>
      </c>
      <c r="G1857">
        <v>1</v>
      </c>
      <c r="H1857">
        <v>0</v>
      </c>
      <c r="I1857">
        <v>1.8663000000000001</v>
      </c>
      <c r="J1857">
        <v>4.99</v>
      </c>
      <c r="K1857" t="s">
        <v>32772</v>
      </c>
      <c r="L1857" t="s">
        <v>32772</v>
      </c>
      <c r="M1857" t="s">
        <v>32773</v>
      </c>
    </row>
    <row r="1858" spans="1:13" x14ac:dyDescent="0.25">
      <c r="A1858">
        <v>475</v>
      </c>
      <c r="B1858" s="1">
        <v>38173</v>
      </c>
      <c r="C1858">
        <v>27516</v>
      </c>
      <c r="D1858">
        <v>9</v>
      </c>
      <c r="E1858" t="s">
        <v>37570</v>
      </c>
      <c r="F1858">
        <v>1</v>
      </c>
      <c r="G1858">
        <v>1</v>
      </c>
      <c r="H1858">
        <v>0</v>
      </c>
      <c r="I1858">
        <v>26.176300000000001</v>
      </c>
      <c r="J1858">
        <v>69.989999999999995</v>
      </c>
      <c r="K1858" t="s">
        <v>32772</v>
      </c>
      <c r="L1858" t="s">
        <v>32772</v>
      </c>
      <c r="M1858" t="s">
        <v>32773</v>
      </c>
    </row>
    <row r="1859" spans="1:13" x14ac:dyDescent="0.25">
      <c r="A1859">
        <v>484</v>
      </c>
      <c r="B1859" s="1">
        <v>38173</v>
      </c>
      <c r="C1859">
        <v>11467</v>
      </c>
      <c r="D1859">
        <v>9</v>
      </c>
      <c r="E1859" t="s">
        <v>38123</v>
      </c>
      <c r="F1859">
        <v>1</v>
      </c>
      <c r="G1859">
        <v>1</v>
      </c>
      <c r="H1859">
        <v>0</v>
      </c>
      <c r="I1859">
        <v>2.9733000000000001</v>
      </c>
      <c r="J1859">
        <v>7.95</v>
      </c>
      <c r="K1859" t="s">
        <v>32772</v>
      </c>
      <c r="L1859" t="s">
        <v>32772</v>
      </c>
      <c r="M1859" t="s">
        <v>32773</v>
      </c>
    </row>
    <row r="1860" spans="1:13" x14ac:dyDescent="0.25">
      <c r="A1860">
        <v>485</v>
      </c>
      <c r="B1860" s="1">
        <v>38173</v>
      </c>
      <c r="C1860">
        <v>16930</v>
      </c>
      <c r="D1860">
        <v>9</v>
      </c>
      <c r="E1860" t="s">
        <v>39012</v>
      </c>
      <c r="F1860">
        <v>1</v>
      </c>
      <c r="G1860">
        <v>1</v>
      </c>
      <c r="H1860">
        <v>0</v>
      </c>
      <c r="I1860">
        <v>8.2204999999999995</v>
      </c>
      <c r="J1860">
        <v>21.98</v>
      </c>
      <c r="K1860" t="s">
        <v>32772</v>
      </c>
      <c r="L1860" t="s">
        <v>32772</v>
      </c>
      <c r="M1860" t="s">
        <v>32773</v>
      </c>
    </row>
    <row r="1861" spans="1:13" x14ac:dyDescent="0.25">
      <c r="A1861">
        <v>529</v>
      </c>
      <c r="B1861" s="1">
        <v>38173</v>
      </c>
      <c r="C1861">
        <v>13124</v>
      </c>
      <c r="D1861">
        <v>9</v>
      </c>
      <c r="E1861" t="s">
        <v>39296</v>
      </c>
      <c r="F1861">
        <v>1</v>
      </c>
      <c r="G1861">
        <v>1</v>
      </c>
      <c r="H1861">
        <v>0</v>
      </c>
      <c r="I1861">
        <v>1.4923</v>
      </c>
      <c r="J1861">
        <v>3.99</v>
      </c>
      <c r="K1861" t="s">
        <v>32772</v>
      </c>
      <c r="L1861" t="s">
        <v>32772</v>
      </c>
      <c r="M1861" t="s">
        <v>32773</v>
      </c>
    </row>
    <row r="1862" spans="1:13" x14ac:dyDescent="0.25">
      <c r="A1862">
        <v>541</v>
      </c>
      <c r="B1862" s="1">
        <v>38173</v>
      </c>
      <c r="C1862">
        <v>26637</v>
      </c>
      <c r="D1862">
        <v>4</v>
      </c>
      <c r="E1862" t="s">
        <v>40452</v>
      </c>
      <c r="F1862">
        <v>1</v>
      </c>
      <c r="G1862">
        <v>1</v>
      </c>
      <c r="H1862">
        <v>0</v>
      </c>
      <c r="I1862">
        <v>10.8423</v>
      </c>
      <c r="J1862">
        <v>28.99</v>
      </c>
      <c r="K1862" t="s">
        <v>32766</v>
      </c>
      <c r="L1862" t="s">
        <v>32762</v>
      </c>
      <c r="M1862" t="s">
        <v>32763</v>
      </c>
    </row>
    <row r="1863" spans="1:13" x14ac:dyDescent="0.25">
      <c r="A1863">
        <v>535</v>
      </c>
      <c r="B1863" s="1">
        <v>38173</v>
      </c>
      <c r="C1863">
        <v>26193</v>
      </c>
      <c r="D1863">
        <v>4</v>
      </c>
      <c r="E1863" t="s">
        <v>41866</v>
      </c>
      <c r="F1863">
        <v>1</v>
      </c>
      <c r="G1863">
        <v>1</v>
      </c>
      <c r="H1863">
        <v>0</v>
      </c>
      <c r="I1863">
        <v>9.3462999999999994</v>
      </c>
      <c r="J1863">
        <v>24.99</v>
      </c>
      <c r="K1863" t="s">
        <v>32766</v>
      </c>
      <c r="L1863" t="s">
        <v>32762</v>
      </c>
      <c r="M1863" t="s">
        <v>32763</v>
      </c>
    </row>
    <row r="1864" spans="1:13" x14ac:dyDescent="0.25">
      <c r="A1864">
        <v>477</v>
      </c>
      <c r="B1864" s="1">
        <v>38173</v>
      </c>
      <c r="C1864">
        <v>16240</v>
      </c>
      <c r="D1864">
        <v>4</v>
      </c>
      <c r="E1864" t="s">
        <v>44613</v>
      </c>
      <c r="F1864">
        <v>1</v>
      </c>
      <c r="G1864">
        <v>1</v>
      </c>
      <c r="H1864">
        <v>0</v>
      </c>
      <c r="I1864">
        <v>1.8663000000000001</v>
      </c>
      <c r="J1864">
        <v>4.99</v>
      </c>
      <c r="K1864" t="s">
        <v>32766</v>
      </c>
      <c r="L1864" t="s">
        <v>32762</v>
      </c>
      <c r="M1864" t="s">
        <v>32763</v>
      </c>
    </row>
    <row r="1865" spans="1:13" x14ac:dyDescent="0.25">
      <c r="A1865">
        <v>528</v>
      </c>
      <c r="B1865" s="1">
        <v>38173</v>
      </c>
      <c r="C1865">
        <v>22548</v>
      </c>
      <c r="D1865">
        <v>4</v>
      </c>
      <c r="E1865" t="s">
        <v>44954</v>
      </c>
      <c r="F1865">
        <v>1</v>
      </c>
      <c r="G1865">
        <v>1</v>
      </c>
      <c r="H1865">
        <v>0</v>
      </c>
      <c r="I1865">
        <v>1.8663000000000001</v>
      </c>
      <c r="J1865">
        <v>4.99</v>
      </c>
      <c r="K1865" t="s">
        <v>32766</v>
      </c>
      <c r="L1865" t="s">
        <v>32762</v>
      </c>
      <c r="M1865" t="s">
        <v>32763</v>
      </c>
    </row>
    <row r="1866" spans="1:13" x14ac:dyDescent="0.25">
      <c r="A1866">
        <v>528</v>
      </c>
      <c r="B1866" s="1">
        <v>38173</v>
      </c>
      <c r="C1866">
        <v>15306</v>
      </c>
      <c r="D1866">
        <v>1</v>
      </c>
      <c r="E1866" t="s">
        <v>45320</v>
      </c>
      <c r="F1866">
        <v>1</v>
      </c>
      <c r="G1866">
        <v>1</v>
      </c>
      <c r="H1866">
        <v>0</v>
      </c>
      <c r="I1866">
        <v>1.8663000000000001</v>
      </c>
      <c r="J1866">
        <v>4.99</v>
      </c>
      <c r="K1866" t="s">
        <v>32761</v>
      </c>
      <c r="L1866" t="s">
        <v>32762</v>
      </c>
      <c r="M1866" t="s">
        <v>32763</v>
      </c>
    </row>
    <row r="1867" spans="1:13" x14ac:dyDescent="0.25">
      <c r="A1867">
        <v>477</v>
      </c>
      <c r="B1867" s="1">
        <v>38173</v>
      </c>
      <c r="C1867">
        <v>21901</v>
      </c>
      <c r="D1867">
        <v>1</v>
      </c>
      <c r="E1867" t="s">
        <v>45560</v>
      </c>
      <c r="F1867">
        <v>1</v>
      </c>
      <c r="G1867">
        <v>1</v>
      </c>
      <c r="H1867">
        <v>0</v>
      </c>
      <c r="I1867">
        <v>1.8663000000000001</v>
      </c>
      <c r="J1867">
        <v>4.99</v>
      </c>
      <c r="K1867" t="s">
        <v>32761</v>
      </c>
      <c r="L1867" t="s">
        <v>32762</v>
      </c>
      <c r="M1867" t="s">
        <v>32763</v>
      </c>
    </row>
    <row r="1868" spans="1:13" x14ac:dyDescent="0.25">
      <c r="A1868">
        <v>539</v>
      </c>
      <c r="B1868" s="1">
        <v>38173</v>
      </c>
      <c r="C1868">
        <v>28762</v>
      </c>
      <c r="D1868">
        <v>1</v>
      </c>
      <c r="E1868" t="s">
        <v>46776</v>
      </c>
      <c r="F1868">
        <v>1</v>
      </c>
      <c r="G1868">
        <v>1</v>
      </c>
      <c r="H1868">
        <v>0</v>
      </c>
      <c r="I1868">
        <v>9.3462999999999994</v>
      </c>
      <c r="J1868">
        <v>24.99</v>
      </c>
      <c r="K1868" t="s">
        <v>32761</v>
      </c>
      <c r="L1868" t="s">
        <v>32762</v>
      </c>
      <c r="M1868" t="s">
        <v>32763</v>
      </c>
    </row>
    <row r="1869" spans="1:13" x14ac:dyDescent="0.25">
      <c r="A1869">
        <v>478</v>
      </c>
      <c r="B1869" s="1">
        <v>38173</v>
      </c>
      <c r="C1869">
        <v>21714</v>
      </c>
      <c r="D1869">
        <v>1</v>
      </c>
      <c r="E1869" t="s">
        <v>48841</v>
      </c>
      <c r="F1869">
        <v>1</v>
      </c>
      <c r="G1869">
        <v>1</v>
      </c>
      <c r="H1869">
        <v>0</v>
      </c>
      <c r="I1869">
        <v>3.7363</v>
      </c>
      <c r="J1869">
        <v>9.99</v>
      </c>
      <c r="K1869" t="s">
        <v>32761</v>
      </c>
      <c r="L1869" t="s">
        <v>32762</v>
      </c>
      <c r="M1869" t="s">
        <v>32763</v>
      </c>
    </row>
    <row r="1870" spans="1:13" x14ac:dyDescent="0.25">
      <c r="A1870">
        <v>478</v>
      </c>
      <c r="B1870" s="1">
        <v>38173</v>
      </c>
      <c r="C1870">
        <v>21935</v>
      </c>
      <c r="D1870">
        <v>1</v>
      </c>
      <c r="E1870" t="s">
        <v>48842</v>
      </c>
      <c r="F1870">
        <v>1</v>
      </c>
      <c r="G1870">
        <v>1</v>
      </c>
      <c r="H1870">
        <v>0</v>
      </c>
      <c r="I1870">
        <v>3.7363</v>
      </c>
      <c r="J1870">
        <v>9.99</v>
      </c>
      <c r="K1870" t="s">
        <v>32761</v>
      </c>
      <c r="L1870" t="s">
        <v>32762</v>
      </c>
      <c r="M1870" t="s">
        <v>32763</v>
      </c>
    </row>
    <row r="1871" spans="1:13" x14ac:dyDescent="0.25">
      <c r="A1871">
        <v>485</v>
      </c>
      <c r="B1871" s="1">
        <v>38173</v>
      </c>
      <c r="C1871">
        <v>18535</v>
      </c>
      <c r="D1871">
        <v>6</v>
      </c>
      <c r="E1871" t="s">
        <v>49039</v>
      </c>
      <c r="F1871">
        <v>1</v>
      </c>
      <c r="G1871">
        <v>1</v>
      </c>
      <c r="H1871">
        <v>0</v>
      </c>
      <c r="I1871">
        <v>8.2204999999999995</v>
      </c>
      <c r="J1871">
        <v>21.98</v>
      </c>
      <c r="K1871" t="s">
        <v>32768</v>
      </c>
      <c r="L1871" t="s">
        <v>32768</v>
      </c>
      <c r="M1871" t="s">
        <v>32763</v>
      </c>
    </row>
    <row r="1872" spans="1:13" x14ac:dyDescent="0.25">
      <c r="A1872">
        <v>476</v>
      </c>
      <c r="B1872" s="1">
        <v>38173</v>
      </c>
      <c r="C1872">
        <v>12795</v>
      </c>
      <c r="D1872">
        <v>6</v>
      </c>
      <c r="E1872" t="s">
        <v>51595</v>
      </c>
      <c r="F1872">
        <v>1</v>
      </c>
      <c r="G1872">
        <v>1</v>
      </c>
      <c r="H1872">
        <v>0</v>
      </c>
      <c r="I1872">
        <v>26.176300000000001</v>
      </c>
      <c r="J1872">
        <v>69.989999999999995</v>
      </c>
      <c r="K1872" t="s">
        <v>32768</v>
      </c>
      <c r="L1872" t="s">
        <v>32768</v>
      </c>
      <c r="M1872" t="s">
        <v>32763</v>
      </c>
    </row>
    <row r="1873" spans="1:13" x14ac:dyDescent="0.25">
      <c r="A1873">
        <v>477</v>
      </c>
      <c r="B1873" s="1">
        <v>38173</v>
      </c>
      <c r="C1873">
        <v>25101</v>
      </c>
      <c r="D1873">
        <v>6</v>
      </c>
      <c r="E1873" t="s">
        <v>51782</v>
      </c>
      <c r="F1873">
        <v>1</v>
      </c>
      <c r="G1873">
        <v>1</v>
      </c>
      <c r="H1873">
        <v>0</v>
      </c>
      <c r="I1873">
        <v>1.8663000000000001</v>
      </c>
      <c r="J1873">
        <v>4.99</v>
      </c>
      <c r="K1873" t="s">
        <v>32768</v>
      </c>
      <c r="L1873" t="s">
        <v>32768</v>
      </c>
      <c r="M1873" t="s">
        <v>32763</v>
      </c>
    </row>
    <row r="1874" spans="1:13" x14ac:dyDescent="0.25">
      <c r="A1874">
        <v>528</v>
      </c>
      <c r="B1874" s="1">
        <v>38173</v>
      </c>
      <c r="C1874">
        <v>17867</v>
      </c>
      <c r="D1874">
        <v>6</v>
      </c>
      <c r="E1874" t="s">
        <v>52028</v>
      </c>
      <c r="F1874">
        <v>1</v>
      </c>
      <c r="G1874">
        <v>1</v>
      </c>
      <c r="H1874">
        <v>0</v>
      </c>
      <c r="I1874">
        <v>1.8663000000000001</v>
      </c>
      <c r="J1874">
        <v>4.99</v>
      </c>
      <c r="K1874" t="s">
        <v>32768</v>
      </c>
      <c r="L1874" t="s">
        <v>32768</v>
      </c>
      <c r="M1874" t="s">
        <v>32763</v>
      </c>
    </row>
    <row r="1875" spans="1:13" x14ac:dyDescent="0.25">
      <c r="A1875">
        <v>528</v>
      </c>
      <c r="B1875" s="1">
        <v>38173</v>
      </c>
      <c r="C1875">
        <v>28245</v>
      </c>
      <c r="D1875">
        <v>6</v>
      </c>
      <c r="E1875" t="s">
        <v>52029</v>
      </c>
      <c r="F1875">
        <v>1</v>
      </c>
      <c r="G1875">
        <v>1</v>
      </c>
      <c r="H1875">
        <v>0</v>
      </c>
      <c r="I1875">
        <v>1.8663000000000001</v>
      </c>
      <c r="J1875">
        <v>4.99</v>
      </c>
      <c r="K1875" t="s">
        <v>32768</v>
      </c>
      <c r="L1875" t="s">
        <v>32768</v>
      </c>
      <c r="M1875" t="s">
        <v>32763</v>
      </c>
    </row>
    <row r="1876" spans="1:13" x14ac:dyDescent="0.25">
      <c r="A1876">
        <v>528</v>
      </c>
      <c r="B1876" s="1">
        <v>38173</v>
      </c>
      <c r="C1876">
        <v>14999</v>
      </c>
      <c r="D1876">
        <v>10</v>
      </c>
      <c r="E1876" t="s">
        <v>52577</v>
      </c>
      <c r="F1876">
        <v>1</v>
      </c>
      <c r="G1876">
        <v>1</v>
      </c>
      <c r="H1876">
        <v>0</v>
      </c>
      <c r="I1876">
        <v>1.8663000000000001</v>
      </c>
      <c r="J1876">
        <v>4.99</v>
      </c>
      <c r="K1876" t="s">
        <v>32774</v>
      </c>
      <c r="L1876" t="s">
        <v>32774</v>
      </c>
      <c r="M1876" t="s">
        <v>32770</v>
      </c>
    </row>
    <row r="1877" spans="1:13" x14ac:dyDescent="0.25">
      <c r="A1877">
        <v>477</v>
      </c>
      <c r="B1877" s="1">
        <v>38173</v>
      </c>
      <c r="C1877">
        <v>24145</v>
      </c>
      <c r="D1877">
        <v>10</v>
      </c>
      <c r="E1877" t="s">
        <v>52691</v>
      </c>
      <c r="F1877">
        <v>1</v>
      </c>
      <c r="G1877">
        <v>1</v>
      </c>
      <c r="H1877">
        <v>0</v>
      </c>
      <c r="I1877">
        <v>1.8663000000000001</v>
      </c>
      <c r="J1877">
        <v>4.99</v>
      </c>
      <c r="K1877" t="s">
        <v>32774</v>
      </c>
      <c r="L1877" t="s">
        <v>32774</v>
      </c>
      <c r="M1877" t="s">
        <v>32770</v>
      </c>
    </row>
    <row r="1878" spans="1:13" x14ac:dyDescent="0.25">
      <c r="A1878">
        <v>537</v>
      </c>
      <c r="B1878" s="1">
        <v>38173</v>
      </c>
      <c r="C1878">
        <v>15448</v>
      </c>
      <c r="D1878">
        <v>10</v>
      </c>
      <c r="E1878" t="s">
        <v>54304</v>
      </c>
      <c r="F1878">
        <v>1</v>
      </c>
      <c r="G1878">
        <v>1</v>
      </c>
      <c r="H1878">
        <v>0</v>
      </c>
      <c r="I1878">
        <v>13.09</v>
      </c>
      <c r="J1878">
        <v>35</v>
      </c>
      <c r="K1878" t="s">
        <v>32774</v>
      </c>
      <c r="L1878" t="s">
        <v>32774</v>
      </c>
      <c r="M1878" t="s">
        <v>32770</v>
      </c>
    </row>
    <row r="1879" spans="1:13" x14ac:dyDescent="0.25">
      <c r="A1879">
        <v>541</v>
      </c>
      <c r="B1879" s="1">
        <v>38173</v>
      </c>
      <c r="C1879">
        <v>22624</v>
      </c>
      <c r="D1879">
        <v>7</v>
      </c>
      <c r="E1879" t="s">
        <v>55682</v>
      </c>
      <c r="F1879">
        <v>1</v>
      </c>
      <c r="G1879">
        <v>1</v>
      </c>
      <c r="H1879">
        <v>0</v>
      </c>
      <c r="I1879">
        <v>10.8423</v>
      </c>
      <c r="J1879">
        <v>28.99</v>
      </c>
      <c r="K1879" t="s">
        <v>32769</v>
      </c>
      <c r="L1879" t="s">
        <v>32769</v>
      </c>
      <c r="M1879" t="s">
        <v>32770</v>
      </c>
    </row>
    <row r="1880" spans="1:13" x14ac:dyDescent="0.25">
      <c r="A1880">
        <v>538</v>
      </c>
      <c r="B1880" s="1">
        <v>38173</v>
      </c>
      <c r="C1880">
        <v>24877</v>
      </c>
      <c r="D1880">
        <v>7</v>
      </c>
      <c r="E1880" t="s">
        <v>55760</v>
      </c>
      <c r="F1880">
        <v>1</v>
      </c>
      <c r="G1880">
        <v>1</v>
      </c>
      <c r="H1880">
        <v>0</v>
      </c>
      <c r="I1880">
        <v>8.0373000000000001</v>
      </c>
      <c r="J1880">
        <v>21.49</v>
      </c>
      <c r="K1880" t="s">
        <v>32769</v>
      </c>
      <c r="L1880" t="s">
        <v>32769</v>
      </c>
      <c r="M1880" t="s">
        <v>32770</v>
      </c>
    </row>
    <row r="1881" spans="1:13" x14ac:dyDescent="0.25">
      <c r="A1881">
        <v>538</v>
      </c>
      <c r="B1881" s="1">
        <v>38173</v>
      </c>
      <c r="C1881">
        <v>21113</v>
      </c>
      <c r="D1881">
        <v>7</v>
      </c>
      <c r="E1881" t="s">
        <v>55761</v>
      </c>
      <c r="F1881">
        <v>1</v>
      </c>
      <c r="G1881">
        <v>1</v>
      </c>
      <c r="H1881">
        <v>0</v>
      </c>
      <c r="I1881">
        <v>8.0373000000000001</v>
      </c>
      <c r="J1881">
        <v>21.49</v>
      </c>
      <c r="K1881" t="s">
        <v>32769</v>
      </c>
      <c r="L1881" t="s">
        <v>32769</v>
      </c>
      <c r="M1881" t="s">
        <v>32770</v>
      </c>
    </row>
    <row r="1882" spans="1:13" x14ac:dyDescent="0.25">
      <c r="A1882">
        <v>477</v>
      </c>
      <c r="B1882" s="1">
        <v>38173</v>
      </c>
      <c r="C1882">
        <v>22521</v>
      </c>
      <c r="D1882">
        <v>8</v>
      </c>
      <c r="E1882" t="s">
        <v>58100</v>
      </c>
      <c r="F1882">
        <v>1</v>
      </c>
      <c r="G1882">
        <v>1</v>
      </c>
      <c r="H1882">
        <v>0</v>
      </c>
      <c r="I1882">
        <v>1.8663000000000001</v>
      </c>
      <c r="J1882">
        <v>4.99</v>
      </c>
      <c r="K1882" t="s">
        <v>32771</v>
      </c>
      <c r="L1882" t="s">
        <v>32771</v>
      </c>
      <c r="M1882" t="s">
        <v>32770</v>
      </c>
    </row>
    <row r="1883" spans="1:13" x14ac:dyDescent="0.25">
      <c r="A1883">
        <v>528</v>
      </c>
      <c r="B1883" s="1">
        <v>38173</v>
      </c>
      <c r="C1883">
        <v>16274</v>
      </c>
      <c r="D1883">
        <v>8</v>
      </c>
      <c r="E1883" t="s">
        <v>58179</v>
      </c>
      <c r="F1883">
        <v>1</v>
      </c>
      <c r="G1883">
        <v>1</v>
      </c>
      <c r="H1883">
        <v>0</v>
      </c>
      <c r="I1883">
        <v>1.8663000000000001</v>
      </c>
      <c r="J1883">
        <v>4.99</v>
      </c>
      <c r="K1883" t="s">
        <v>32771</v>
      </c>
      <c r="L1883" t="s">
        <v>32771</v>
      </c>
      <c r="M1883" t="s">
        <v>32770</v>
      </c>
    </row>
    <row r="1884" spans="1:13" x14ac:dyDescent="0.25">
      <c r="A1884">
        <v>528</v>
      </c>
      <c r="B1884" s="1">
        <v>38173</v>
      </c>
      <c r="C1884">
        <v>18153</v>
      </c>
      <c r="D1884">
        <v>8</v>
      </c>
      <c r="E1884" t="s">
        <v>58180</v>
      </c>
      <c r="F1884">
        <v>1</v>
      </c>
      <c r="G1884">
        <v>1</v>
      </c>
      <c r="H1884">
        <v>0</v>
      </c>
      <c r="I1884">
        <v>1.8663000000000001</v>
      </c>
      <c r="J1884">
        <v>4.99</v>
      </c>
      <c r="K1884" t="s">
        <v>32771</v>
      </c>
      <c r="L1884" t="s">
        <v>32771</v>
      </c>
      <c r="M1884" t="s">
        <v>32770</v>
      </c>
    </row>
    <row r="1885" spans="1:13" x14ac:dyDescent="0.25">
      <c r="A1885">
        <v>485</v>
      </c>
      <c r="B1885" s="1">
        <v>38173</v>
      </c>
      <c r="C1885">
        <v>14980</v>
      </c>
      <c r="D1885">
        <v>8</v>
      </c>
      <c r="E1885" t="s">
        <v>60080</v>
      </c>
      <c r="F1885">
        <v>1</v>
      </c>
      <c r="G1885">
        <v>1</v>
      </c>
      <c r="H1885">
        <v>0</v>
      </c>
      <c r="I1885">
        <v>8.2204999999999995</v>
      </c>
      <c r="J1885">
        <v>21.98</v>
      </c>
      <c r="K1885" t="s">
        <v>32771</v>
      </c>
      <c r="L1885" t="s">
        <v>32771</v>
      </c>
      <c r="M1885" t="s">
        <v>32770</v>
      </c>
    </row>
    <row r="1886" spans="1:13" x14ac:dyDescent="0.25">
      <c r="A1886">
        <v>473</v>
      </c>
      <c r="B1886" s="1">
        <v>38173</v>
      </c>
      <c r="C1886">
        <v>25101</v>
      </c>
      <c r="D1886">
        <v>6</v>
      </c>
      <c r="E1886" t="s">
        <v>51782</v>
      </c>
      <c r="F1886">
        <v>2</v>
      </c>
      <c r="G1886">
        <v>1</v>
      </c>
      <c r="H1886">
        <v>0</v>
      </c>
      <c r="I1886">
        <v>23.748999999999999</v>
      </c>
      <c r="J1886">
        <v>63.5</v>
      </c>
      <c r="K1886" t="s">
        <v>32768</v>
      </c>
      <c r="L1886" t="s">
        <v>32768</v>
      </c>
      <c r="M1886" t="s">
        <v>32763</v>
      </c>
    </row>
    <row r="1887" spans="1:13" x14ac:dyDescent="0.25">
      <c r="A1887">
        <v>536</v>
      </c>
      <c r="B1887" s="1">
        <v>38173</v>
      </c>
      <c r="C1887">
        <v>17867</v>
      </c>
      <c r="D1887">
        <v>6</v>
      </c>
      <c r="E1887" t="s">
        <v>52028</v>
      </c>
      <c r="F1887">
        <v>2</v>
      </c>
      <c r="G1887">
        <v>1</v>
      </c>
      <c r="H1887">
        <v>0</v>
      </c>
      <c r="I1887">
        <v>11.2163</v>
      </c>
      <c r="J1887">
        <v>29.99</v>
      </c>
      <c r="K1887" t="s">
        <v>32768</v>
      </c>
      <c r="L1887" t="s">
        <v>32768</v>
      </c>
      <c r="M1887" t="s">
        <v>32763</v>
      </c>
    </row>
    <row r="1888" spans="1:13" x14ac:dyDescent="0.25">
      <c r="A1888">
        <v>237</v>
      </c>
      <c r="B1888" s="1">
        <v>38173</v>
      </c>
      <c r="C1888">
        <v>12795</v>
      </c>
      <c r="D1888">
        <v>6</v>
      </c>
      <c r="E1888" t="s">
        <v>51595</v>
      </c>
      <c r="F1888">
        <v>2</v>
      </c>
      <c r="G1888">
        <v>1</v>
      </c>
      <c r="H1888">
        <v>0</v>
      </c>
      <c r="I1888">
        <v>38.4923</v>
      </c>
      <c r="J1888">
        <v>49.99</v>
      </c>
      <c r="K1888" t="s">
        <v>32768</v>
      </c>
      <c r="L1888" t="s">
        <v>32768</v>
      </c>
      <c r="M1888" t="s">
        <v>32763</v>
      </c>
    </row>
    <row r="1889" spans="1:13" x14ac:dyDescent="0.25">
      <c r="A1889">
        <v>536</v>
      </c>
      <c r="B1889" s="1">
        <v>38173</v>
      </c>
      <c r="C1889">
        <v>22548</v>
      </c>
      <c r="D1889">
        <v>4</v>
      </c>
      <c r="E1889" t="s">
        <v>44954</v>
      </c>
      <c r="F1889">
        <v>2</v>
      </c>
      <c r="G1889">
        <v>1</v>
      </c>
      <c r="H1889">
        <v>0</v>
      </c>
      <c r="I1889">
        <v>11.2163</v>
      </c>
      <c r="J1889">
        <v>29.99</v>
      </c>
      <c r="K1889" t="s">
        <v>32766</v>
      </c>
      <c r="L1889" t="s">
        <v>32762</v>
      </c>
      <c r="M1889" t="s">
        <v>32763</v>
      </c>
    </row>
    <row r="1890" spans="1:13" x14ac:dyDescent="0.25">
      <c r="A1890">
        <v>467</v>
      </c>
      <c r="B1890" s="1">
        <v>38173</v>
      </c>
      <c r="C1890">
        <v>16930</v>
      </c>
      <c r="D1890">
        <v>9</v>
      </c>
      <c r="E1890" t="s">
        <v>39012</v>
      </c>
      <c r="F1890">
        <v>2</v>
      </c>
      <c r="G1890">
        <v>1</v>
      </c>
      <c r="H1890">
        <v>0</v>
      </c>
      <c r="I1890">
        <v>9.1593</v>
      </c>
      <c r="J1890">
        <v>24.49</v>
      </c>
      <c r="K1890" t="s">
        <v>32772</v>
      </c>
      <c r="L1890" t="s">
        <v>32772</v>
      </c>
      <c r="M1890" t="s">
        <v>32773</v>
      </c>
    </row>
    <row r="1891" spans="1:13" x14ac:dyDescent="0.25">
      <c r="A1891">
        <v>490</v>
      </c>
      <c r="B1891" s="1">
        <v>38173</v>
      </c>
      <c r="C1891">
        <v>27516</v>
      </c>
      <c r="D1891">
        <v>9</v>
      </c>
      <c r="E1891" t="s">
        <v>37570</v>
      </c>
      <c r="F1891">
        <v>2</v>
      </c>
      <c r="G1891">
        <v>1</v>
      </c>
      <c r="H1891">
        <v>0</v>
      </c>
      <c r="I1891">
        <v>41.572299999999998</v>
      </c>
      <c r="J1891">
        <v>53.99</v>
      </c>
      <c r="K1891" t="s">
        <v>32772</v>
      </c>
      <c r="L1891" t="s">
        <v>32772</v>
      </c>
      <c r="M1891" t="s">
        <v>32773</v>
      </c>
    </row>
    <row r="1892" spans="1:13" x14ac:dyDescent="0.25">
      <c r="A1892">
        <v>537</v>
      </c>
      <c r="B1892" s="1">
        <v>38173</v>
      </c>
      <c r="C1892">
        <v>14999</v>
      </c>
      <c r="D1892">
        <v>10</v>
      </c>
      <c r="E1892" t="s">
        <v>52577</v>
      </c>
      <c r="F1892">
        <v>2</v>
      </c>
      <c r="G1892">
        <v>1</v>
      </c>
      <c r="H1892">
        <v>0</v>
      </c>
      <c r="I1892">
        <v>13.09</v>
      </c>
      <c r="J1892">
        <v>35</v>
      </c>
      <c r="K1892" t="s">
        <v>32774</v>
      </c>
      <c r="L1892" t="s">
        <v>32774</v>
      </c>
      <c r="M1892" t="s">
        <v>32770</v>
      </c>
    </row>
    <row r="1893" spans="1:13" x14ac:dyDescent="0.25">
      <c r="A1893">
        <v>529</v>
      </c>
      <c r="B1893" s="1">
        <v>38173</v>
      </c>
      <c r="C1893">
        <v>24877</v>
      </c>
      <c r="D1893">
        <v>7</v>
      </c>
      <c r="E1893" t="s">
        <v>55760</v>
      </c>
      <c r="F1893">
        <v>2</v>
      </c>
      <c r="G1893">
        <v>1</v>
      </c>
      <c r="H1893">
        <v>0</v>
      </c>
      <c r="I1893">
        <v>1.4923</v>
      </c>
      <c r="J1893">
        <v>3.99</v>
      </c>
      <c r="K1893" t="s">
        <v>32769</v>
      </c>
      <c r="L1893" t="s">
        <v>32769</v>
      </c>
      <c r="M1893" t="s">
        <v>32770</v>
      </c>
    </row>
    <row r="1894" spans="1:13" x14ac:dyDescent="0.25">
      <c r="A1894">
        <v>478</v>
      </c>
      <c r="B1894" s="1">
        <v>38173</v>
      </c>
      <c r="C1894">
        <v>11115</v>
      </c>
      <c r="D1894">
        <v>9</v>
      </c>
      <c r="E1894" t="s">
        <v>34057</v>
      </c>
      <c r="F1894">
        <v>2</v>
      </c>
      <c r="G1894">
        <v>1</v>
      </c>
      <c r="H1894">
        <v>0</v>
      </c>
      <c r="I1894">
        <v>3.7363</v>
      </c>
      <c r="J1894">
        <v>9.99</v>
      </c>
      <c r="K1894" t="s">
        <v>32772</v>
      </c>
      <c r="L1894" t="s">
        <v>32772</v>
      </c>
      <c r="M1894" t="s">
        <v>32773</v>
      </c>
    </row>
    <row r="1895" spans="1:13" x14ac:dyDescent="0.25">
      <c r="A1895">
        <v>478</v>
      </c>
      <c r="B1895" s="1">
        <v>38173</v>
      </c>
      <c r="C1895">
        <v>21901</v>
      </c>
      <c r="D1895">
        <v>1</v>
      </c>
      <c r="E1895" t="s">
        <v>45560</v>
      </c>
      <c r="F1895">
        <v>2</v>
      </c>
      <c r="G1895">
        <v>1</v>
      </c>
      <c r="H1895">
        <v>0</v>
      </c>
      <c r="I1895">
        <v>3.7363</v>
      </c>
      <c r="J1895">
        <v>9.99</v>
      </c>
      <c r="K1895" t="s">
        <v>32761</v>
      </c>
      <c r="L1895" t="s">
        <v>32762</v>
      </c>
      <c r="M1895" t="s">
        <v>32763</v>
      </c>
    </row>
    <row r="1896" spans="1:13" x14ac:dyDescent="0.25">
      <c r="A1896">
        <v>480</v>
      </c>
      <c r="B1896" s="1">
        <v>38173</v>
      </c>
      <c r="C1896">
        <v>28245</v>
      </c>
      <c r="D1896">
        <v>6</v>
      </c>
      <c r="E1896" t="s">
        <v>52029</v>
      </c>
      <c r="F1896">
        <v>2</v>
      </c>
      <c r="G1896">
        <v>1</v>
      </c>
      <c r="H1896">
        <v>0</v>
      </c>
      <c r="I1896">
        <v>0.85650000000000004</v>
      </c>
      <c r="J1896">
        <v>2.29</v>
      </c>
      <c r="K1896" t="s">
        <v>32768</v>
      </c>
      <c r="L1896" t="s">
        <v>32768</v>
      </c>
      <c r="M1896" t="s">
        <v>32763</v>
      </c>
    </row>
    <row r="1897" spans="1:13" x14ac:dyDescent="0.25">
      <c r="A1897">
        <v>480</v>
      </c>
      <c r="B1897" s="1">
        <v>38173</v>
      </c>
      <c r="C1897">
        <v>28762</v>
      </c>
      <c r="D1897">
        <v>1</v>
      </c>
      <c r="E1897" t="s">
        <v>46776</v>
      </c>
      <c r="F1897">
        <v>2</v>
      </c>
      <c r="G1897">
        <v>1</v>
      </c>
      <c r="H1897">
        <v>0</v>
      </c>
      <c r="I1897">
        <v>0.85650000000000004</v>
      </c>
      <c r="J1897">
        <v>2.29</v>
      </c>
      <c r="K1897" t="s">
        <v>32761</v>
      </c>
      <c r="L1897" t="s">
        <v>32762</v>
      </c>
      <c r="M1897" t="s">
        <v>32763</v>
      </c>
    </row>
    <row r="1898" spans="1:13" x14ac:dyDescent="0.25">
      <c r="A1898">
        <v>480</v>
      </c>
      <c r="B1898" s="1">
        <v>38173</v>
      </c>
      <c r="C1898">
        <v>21113</v>
      </c>
      <c r="D1898">
        <v>7</v>
      </c>
      <c r="E1898" t="s">
        <v>55761</v>
      </c>
      <c r="F1898">
        <v>2</v>
      </c>
      <c r="G1898">
        <v>1</v>
      </c>
      <c r="H1898">
        <v>0</v>
      </c>
      <c r="I1898">
        <v>0.85650000000000004</v>
      </c>
      <c r="J1898">
        <v>2.29</v>
      </c>
      <c r="K1898" t="s">
        <v>32769</v>
      </c>
      <c r="L1898" t="s">
        <v>32769</v>
      </c>
      <c r="M1898" t="s">
        <v>32770</v>
      </c>
    </row>
    <row r="1899" spans="1:13" x14ac:dyDescent="0.25">
      <c r="A1899">
        <v>480</v>
      </c>
      <c r="B1899" s="1">
        <v>38173</v>
      </c>
      <c r="C1899">
        <v>26193</v>
      </c>
      <c r="D1899">
        <v>4</v>
      </c>
      <c r="E1899" t="s">
        <v>41866</v>
      </c>
      <c r="F1899">
        <v>2</v>
      </c>
      <c r="G1899">
        <v>1</v>
      </c>
      <c r="H1899">
        <v>0</v>
      </c>
      <c r="I1899">
        <v>0.85650000000000004</v>
      </c>
      <c r="J1899">
        <v>2.29</v>
      </c>
      <c r="K1899" t="s">
        <v>32766</v>
      </c>
      <c r="L1899" t="s">
        <v>32762</v>
      </c>
      <c r="M1899" t="s">
        <v>32763</v>
      </c>
    </row>
    <row r="1900" spans="1:13" x14ac:dyDescent="0.25">
      <c r="A1900">
        <v>225</v>
      </c>
      <c r="B1900" s="1">
        <v>38173</v>
      </c>
      <c r="C1900">
        <v>24145</v>
      </c>
      <c r="D1900">
        <v>10</v>
      </c>
      <c r="E1900" t="s">
        <v>52691</v>
      </c>
      <c r="F1900">
        <v>2</v>
      </c>
      <c r="G1900">
        <v>1</v>
      </c>
      <c r="H1900">
        <v>0</v>
      </c>
      <c r="I1900">
        <v>6.9222999999999999</v>
      </c>
      <c r="J1900">
        <v>8.99</v>
      </c>
      <c r="K1900" t="s">
        <v>32774</v>
      </c>
      <c r="L1900" t="s">
        <v>32774</v>
      </c>
      <c r="M1900" t="s">
        <v>32770</v>
      </c>
    </row>
    <row r="1901" spans="1:13" x14ac:dyDescent="0.25">
      <c r="A1901">
        <v>217</v>
      </c>
      <c r="B1901" s="1">
        <v>38173</v>
      </c>
      <c r="C1901">
        <v>14980</v>
      </c>
      <c r="D1901">
        <v>8</v>
      </c>
      <c r="E1901" t="s">
        <v>60080</v>
      </c>
      <c r="F1901">
        <v>2</v>
      </c>
      <c r="G1901">
        <v>1</v>
      </c>
      <c r="H1901">
        <v>0</v>
      </c>
      <c r="I1901">
        <v>13.0863</v>
      </c>
      <c r="J1901">
        <v>34.99</v>
      </c>
      <c r="K1901" t="s">
        <v>32771</v>
      </c>
      <c r="L1901" t="s">
        <v>32771</v>
      </c>
      <c r="M1901" t="s">
        <v>32770</v>
      </c>
    </row>
    <row r="1902" spans="1:13" x14ac:dyDescent="0.25">
      <c r="A1902">
        <v>222</v>
      </c>
      <c r="B1902" s="1">
        <v>38173</v>
      </c>
      <c r="C1902">
        <v>15306</v>
      </c>
      <c r="D1902">
        <v>1</v>
      </c>
      <c r="E1902" t="s">
        <v>45320</v>
      </c>
      <c r="F1902">
        <v>2</v>
      </c>
      <c r="G1902">
        <v>1</v>
      </c>
      <c r="H1902">
        <v>0</v>
      </c>
      <c r="I1902">
        <v>13.0863</v>
      </c>
      <c r="J1902">
        <v>34.99</v>
      </c>
      <c r="K1902" t="s">
        <v>32761</v>
      </c>
      <c r="L1902" t="s">
        <v>32762</v>
      </c>
      <c r="M1902" t="s">
        <v>32763</v>
      </c>
    </row>
    <row r="1903" spans="1:13" x14ac:dyDescent="0.25">
      <c r="A1903">
        <v>528</v>
      </c>
      <c r="B1903" s="1">
        <v>38173</v>
      </c>
      <c r="C1903">
        <v>15448</v>
      </c>
      <c r="D1903">
        <v>10</v>
      </c>
      <c r="E1903" t="s">
        <v>54304</v>
      </c>
      <c r="F1903">
        <v>2</v>
      </c>
      <c r="G1903">
        <v>1</v>
      </c>
      <c r="H1903">
        <v>0</v>
      </c>
      <c r="I1903">
        <v>1.8663000000000001</v>
      </c>
      <c r="J1903">
        <v>4.99</v>
      </c>
      <c r="K1903" t="s">
        <v>32774</v>
      </c>
      <c r="L1903" t="s">
        <v>32774</v>
      </c>
      <c r="M1903" t="s">
        <v>32770</v>
      </c>
    </row>
    <row r="1904" spans="1:13" x14ac:dyDescent="0.25">
      <c r="A1904">
        <v>530</v>
      </c>
      <c r="B1904" s="1">
        <v>38173</v>
      </c>
      <c r="C1904">
        <v>22624</v>
      </c>
      <c r="D1904">
        <v>7</v>
      </c>
      <c r="E1904" t="s">
        <v>55682</v>
      </c>
      <c r="F1904">
        <v>2</v>
      </c>
      <c r="G1904">
        <v>1</v>
      </c>
      <c r="H1904">
        <v>0</v>
      </c>
      <c r="I1904">
        <v>1.8663000000000001</v>
      </c>
      <c r="J1904">
        <v>4.99</v>
      </c>
      <c r="K1904" t="s">
        <v>32769</v>
      </c>
      <c r="L1904" t="s">
        <v>32769</v>
      </c>
      <c r="M1904" t="s">
        <v>32770</v>
      </c>
    </row>
    <row r="1905" spans="1:13" x14ac:dyDescent="0.25">
      <c r="A1905">
        <v>530</v>
      </c>
      <c r="B1905" s="1">
        <v>38173</v>
      </c>
      <c r="C1905">
        <v>26637</v>
      </c>
      <c r="D1905">
        <v>4</v>
      </c>
      <c r="E1905" t="s">
        <v>40452</v>
      </c>
      <c r="F1905">
        <v>2</v>
      </c>
      <c r="G1905">
        <v>1</v>
      </c>
      <c r="H1905">
        <v>0</v>
      </c>
      <c r="I1905">
        <v>1.8663000000000001</v>
      </c>
      <c r="J1905">
        <v>4.99</v>
      </c>
      <c r="K1905" t="s">
        <v>32766</v>
      </c>
      <c r="L1905" t="s">
        <v>32762</v>
      </c>
      <c r="M1905" t="s">
        <v>32763</v>
      </c>
    </row>
    <row r="1906" spans="1:13" x14ac:dyDescent="0.25">
      <c r="A1906">
        <v>477</v>
      </c>
      <c r="B1906" s="1">
        <v>38173</v>
      </c>
      <c r="C1906">
        <v>21714</v>
      </c>
      <c r="D1906">
        <v>1</v>
      </c>
      <c r="E1906" t="s">
        <v>48841</v>
      </c>
      <c r="F1906">
        <v>2</v>
      </c>
      <c r="G1906">
        <v>1</v>
      </c>
      <c r="H1906">
        <v>0</v>
      </c>
      <c r="I1906">
        <v>1.8663000000000001</v>
      </c>
      <c r="J1906">
        <v>4.99</v>
      </c>
      <c r="K1906" t="s">
        <v>32761</v>
      </c>
      <c r="L1906" t="s">
        <v>32762</v>
      </c>
      <c r="M1906" t="s">
        <v>32763</v>
      </c>
    </row>
    <row r="1907" spans="1:13" x14ac:dyDescent="0.25">
      <c r="A1907">
        <v>477</v>
      </c>
      <c r="B1907" s="1">
        <v>38173</v>
      </c>
      <c r="C1907">
        <v>21935</v>
      </c>
      <c r="D1907">
        <v>1</v>
      </c>
      <c r="E1907" t="s">
        <v>48842</v>
      </c>
      <c r="F1907">
        <v>2</v>
      </c>
      <c r="G1907">
        <v>1</v>
      </c>
      <c r="H1907">
        <v>0</v>
      </c>
      <c r="I1907">
        <v>1.8663000000000001</v>
      </c>
      <c r="J1907">
        <v>4.99</v>
      </c>
      <c r="K1907" t="s">
        <v>32761</v>
      </c>
      <c r="L1907" t="s">
        <v>32762</v>
      </c>
      <c r="M1907" t="s">
        <v>32763</v>
      </c>
    </row>
    <row r="1908" spans="1:13" x14ac:dyDescent="0.25">
      <c r="A1908">
        <v>222</v>
      </c>
      <c r="B1908" s="1">
        <v>38173</v>
      </c>
      <c r="C1908">
        <v>17867</v>
      </c>
      <c r="D1908">
        <v>6</v>
      </c>
      <c r="E1908" t="s">
        <v>52028</v>
      </c>
      <c r="F1908">
        <v>3</v>
      </c>
      <c r="G1908">
        <v>1</v>
      </c>
      <c r="H1908">
        <v>0</v>
      </c>
      <c r="I1908">
        <v>13.0863</v>
      </c>
      <c r="J1908">
        <v>34.99</v>
      </c>
      <c r="K1908" t="s">
        <v>32768</v>
      </c>
      <c r="L1908" t="s">
        <v>32768</v>
      </c>
      <c r="M1908" t="s">
        <v>32763</v>
      </c>
    </row>
    <row r="1909" spans="1:13" x14ac:dyDescent="0.25">
      <c r="A1909">
        <v>481</v>
      </c>
      <c r="B1909" s="1">
        <v>38173</v>
      </c>
      <c r="C1909">
        <v>24877</v>
      </c>
      <c r="D1909">
        <v>7</v>
      </c>
      <c r="E1909" t="s">
        <v>55760</v>
      </c>
      <c r="F1909">
        <v>3</v>
      </c>
      <c r="G1909">
        <v>1</v>
      </c>
      <c r="H1909">
        <v>0</v>
      </c>
      <c r="I1909">
        <v>3.3622999999999998</v>
      </c>
      <c r="J1909">
        <v>8.99</v>
      </c>
      <c r="K1909" t="s">
        <v>32769</v>
      </c>
      <c r="L1909" t="s">
        <v>32769</v>
      </c>
      <c r="M1909" t="s">
        <v>32770</v>
      </c>
    </row>
    <row r="1910" spans="1:13" x14ac:dyDescent="0.25">
      <c r="A1910">
        <v>463</v>
      </c>
      <c r="B1910" s="1">
        <v>38173</v>
      </c>
      <c r="C1910">
        <v>21935</v>
      </c>
      <c r="D1910">
        <v>1</v>
      </c>
      <c r="E1910" t="s">
        <v>48842</v>
      </c>
      <c r="F1910">
        <v>3</v>
      </c>
      <c r="G1910">
        <v>1</v>
      </c>
      <c r="H1910">
        <v>0</v>
      </c>
      <c r="I1910">
        <v>9.1593</v>
      </c>
      <c r="J1910">
        <v>24.49</v>
      </c>
      <c r="K1910" t="s">
        <v>32761</v>
      </c>
      <c r="L1910" t="s">
        <v>32762</v>
      </c>
      <c r="M1910" t="s">
        <v>32763</v>
      </c>
    </row>
    <row r="1911" spans="1:13" x14ac:dyDescent="0.25">
      <c r="A1911">
        <v>231</v>
      </c>
      <c r="B1911" s="1">
        <v>38173</v>
      </c>
      <c r="C1911">
        <v>21714</v>
      </c>
      <c r="D1911">
        <v>1</v>
      </c>
      <c r="E1911" t="s">
        <v>48841</v>
      </c>
      <c r="F1911">
        <v>3</v>
      </c>
      <c r="G1911">
        <v>1</v>
      </c>
      <c r="H1911">
        <v>0</v>
      </c>
      <c r="I1911">
        <v>38.4923</v>
      </c>
      <c r="J1911">
        <v>49.99</v>
      </c>
      <c r="K1911" t="s">
        <v>32761</v>
      </c>
      <c r="L1911" t="s">
        <v>32762</v>
      </c>
      <c r="M1911" t="s">
        <v>32763</v>
      </c>
    </row>
    <row r="1912" spans="1:13" x14ac:dyDescent="0.25">
      <c r="A1912">
        <v>228</v>
      </c>
      <c r="B1912" s="1">
        <v>38173</v>
      </c>
      <c r="C1912">
        <v>15306</v>
      </c>
      <c r="D1912">
        <v>1</v>
      </c>
      <c r="E1912" t="s">
        <v>45320</v>
      </c>
      <c r="F1912">
        <v>3</v>
      </c>
      <c r="G1912">
        <v>1</v>
      </c>
      <c r="H1912">
        <v>0</v>
      </c>
      <c r="I1912">
        <v>38.4923</v>
      </c>
      <c r="J1912">
        <v>49.99</v>
      </c>
      <c r="K1912" t="s">
        <v>32761</v>
      </c>
      <c r="L1912" t="s">
        <v>32762</v>
      </c>
      <c r="M1912" t="s">
        <v>32763</v>
      </c>
    </row>
    <row r="1913" spans="1:13" x14ac:dyDescent="0.25">
      <c r="A1913">
        <v>473</v>
      </c>
      <c r="B1913" s="1">
        <v>38173</v>
      </c>
      <c r="C1913">
        <v>11115</v>
      </c>
      <c r="D1913">
        <v>9</v>
      </c>
      <c r="E1913" t="s">
        <v>34057</v>
      </c>
      <c r="F1913">
        <v>3</v>
      </c>
      <c r="G1913">
        <v>1</v>
      </c>
      <c r="H1913">
        <v>0</v>
      </c>
      <c r="I1913">
        <v>23.748999999999999</v>
      </c>
      <c r="J1913">
        <v>63.5</v>
      </c>
      <c r="K1913" t="s">
        <v>32772</v>
      </c>
      <c r="L1913" t="s">
        <v>32772</v>
      </c>
      <c r="M1913" t="s">
        <v>32773</v>
      </c>
    </row>
    <row r="1914" spans="1:13" x14ac:dyDescent="0.25">
      <c r="A1914">
        <v>484</v>
      </c>
      <c r="B1914" s="1">
        <v>38173</v>
      </c>
      <c r="C1914">
        <v>26193</v>
      </c>
      <c r="D1914">
        <v>4</v>
      </c>
      <c r="E1914" t="s">
        <v>41866</v>
      </c>
      <c r="F1914">
        <v>3</v>
      </c>
      <c r="G1914">
        <v>1</v>
      </c>
      <c r="H1914">
        <v>0</v>
      </c>
      <c r="I1914">
        <v>2.9733000000000001</v>
      </c>
      <c r="J1914">
        <v>7.95</v>
      </c>
      <c r="K1914" t="s">
        <v>32766</v>
      </c>
      <c r="L1914" t="s">
        <v>32762</v>
      </c>
      <c r="M1914" t="s">
        <v>32763</v>
      </c>
    </row>
    <row r="1915" spans="1:13" x14ac:dyDescent="0.25">
      <c r="A1915">
        <v>463</v>
      </c>
      <c r="B1915" s="1">
        <v>38173</v>
      </c>
      <c r="C1915">
        <v>26637</v>
      </c>
      <c r="D1915">
        <v>4</v>
      </c>
      <c r="E1915" t="s">
        <v>40452</v>
      </c>
      <c r="F1915">
        <v>3</v>
      </c>
      <c r="G1915">
        <v>1</v>
      </c>
      <c r="H1915">
        <v>0</v>
      </c>
      <c r="I1915">
        <v>9.1593</v>
      </c>
      <c r="J1915">
        <v>24.49</v>
      </c>
      <c r="K1915" t="s">
        <v>32766</v>
      </c>
      <c r="L1915" t="s">
        <v>32762</v>
      </c>
      <c r="M1915" t="s">
        <v>32763</v>
      </c>
    </row>
    <row r="1916" spans="1:13" x14ac:dyDescent="0.25">
      <c r="A1916">
        <v>480</v>
      </c>
      <c r="B1916" s="1">
        <v>38173</v>
      </c>
      <c r="C1916">
        <v>22548</v>
      </c>
      <c r="D1916">
        <v>4</v>
      </c>
      <c r="E1916" t="s">
        <v>44954</v>
      </c>
      <c r="F1916">
        <v>3</v>
      </c>
      <c r="G1916">
        <v>1</v>
      </c>
      <c r="H1916">
        <v>0</v>
      </c>
      <c r="I1916">
        <v>0.85650000000000004</v>
      </c>
      <c r="J1916">
        <v>2.29</v>
      </c>
      <c r="K1916" t="s">
        <v>32766</v>
      </c>
      <c r="L1916" t="s">
        <v>32762</v>
      </c>
      <c r="M1916" t="s">
        <v>32763</v>
      </c>
    </row>
    <row r="1917" spans="1:13" x14ac:dyDescent="0.25">
      <c r="A1917">
        <v>480</v>
      </c>
      <c r="B1917" s="1">
        <v>38173</v>
      </c>
      <c r="C1917">
        <v>14999</v>
      </c>
      <c r="D1917">
        <v>10</v>
      </c>
      <c r="E1917" t="s">
        <v>52577</v>
      </c>
      <c r="F1917">
        <v>3</v>
      </c>
      <c r="G1917">
        <v>1</v>
      </c>
      <c r="H1917">
        <v>0</v>
      </c>
      <c r="I1917">
        <v>0.85650000000000004</v>
      </c>
      <c r="J1917">
        <v>2.29</v>
      </c>
      <c r="K1917" t="s">
        <v>32774</v>
      </c>
      <c r="L1917" t="s">
        <v>32774</v>
      </c>
      <c r="M1917" t="s">
        <v>32770</v>
      </c>
    </row>
    <row r="1918" spans="1:13" x14ac:dyDescent="0.25">
      <c r="A1918">
        <v>237</v>
      </c>
      <c r="B1918" s="1">
        <v>38173</v>
      </c>
      <c r="C1918">
        <v>17867</v>
      </c>
      <c r="D1918">
        <v>6</v>
      </c>
      <c r="E1918" t="s">
        <v>52028</v>
      </c>
      <c r="F1918">
        <v>4</v>
      </c>
      <c r="G1918">
        <v>1</v>
      </c>
      <c r="H1918">
        <v>0</v>
      </c>
      <c r="I1918">
        <v>38.4923</v>
      </c>
      <c r="J1918">
        <v>49.99</v>
      </c>
      <c r="K1918" t="s">
        <v>32768</v>
      </c>
      <c r="L1918" t="s">
        <v>32768</v>
      </c>
      <c r="M1918" t="s">
        <v>32763</v>
      </c>
    </row>
    <row r="1919" spans="1:13" x14ac:dyDescent="0.25">
      <c r="A1919">
        <v>539</v>
      </c>
      <c r="B1919" s="1">
        <v>38172</v>
      </c>
      <c r="C1919">
        <v>15154</v>
      </c>
      <c r="D1919">
        <v>9</v>
      </c>
      <c r="E1919" t="s">
        <v>35405</v>
      </c>
      <c r="F1919">
        <v>1</v>
      </c>
      <c r="G1919">
        <v>1</v>
      </c>
      <c r="H1919">
        <v>0</v>
      </c>
      <c r="I1919">
        <v>9.3462999999999994</v>
      </c>
      <c r="J1919">
        <v>24.99</v>
      </c>
      <c r="K1919" t="s">
        <v>32772</v>
      </c>
      <c r="L1919" t="s">
        <v>32772</v>
      </c>
      <c r="M1919" t="s">
        <v>32773</v>
      </c>
    </row>
    <row r="1920" spans="1:13" x14ac:dyDescent="0.25">
      <c r="A1920">
        <v>535</v>
      </c>
      <c r="B1920" s="1">
        <v>38172</v>
      </c>
      <c r="C1920">
        <v>11051</v>
      </c>
      <c r="D1920">
        <v>9</v>
      </c>
      <c r="E1920" t="s">
        <v>35540</v>
      </c>
      <c r="F1920">
        <v>1</v>
      </c>
      <c r="G1920">
        <v>1</v>
      </c>
      <c r="H1920">
        <v>0</v>
      </c>
      <c r="I1920">
        <v>9.3462999999999994</v>
      </c>
      <c r="J1920">
        <v>24.99</v>
      </c>
      <c r="K1920" t="s">
        <v>32772</v>
      </c>
      <c r="L1920" t="s">
        <v>32772</v>
      </c>
      <c r="M1920" t="s">
        <v>32773</v>
      </c>
    </row>
    <row r="1921" spans="1:13" x14ac:dyDescent="0.25">
      <c r="A1921">
        <v>535</v>
      </c>
      <c r="B1921" s="1">
        <v>38172</v>
      </c>
      <c r="C1921">
        <v>11079</v>
      </c>
      <c r="D1921">
        <v>9</v>
      </c>
      <c r="E1921" t="s">
        <v>35541</v>
      </c>
      <c r="F1921">
        <v>1</v>
      </c>
      <c r="G1921">
        <v>1</v>
      </c>
      <c r="H1921">
        <v>0</v>
      </c>
      <c r="I1921">
        <v>9.3462999999999994</v>
      </c>
      <c r="J1921">
        <v>24.99</v>
      </c>
      <c r="K1921" t="s">
        <v>32772</v>
      </c>
      <c r="L1921" t="s">
        <v>32772</v>
      </c>
      <c r="M1921" t="s">
        <v>32773</v>
      </c>
    </row>
    <row r="1922" spans="1:13" x14ac:dyDescent="0.25">
      <c r="A1922">
        <v>476</v>
      </c>
      <c r="B1922" s="1">
        <v>38172</v>
      </c>
      <c r="C1922">
        <v>26772</v>
      </c>
      <c r="D1922">
        <v>9</v>
      </c>
      <c r="E1922" t="s">
        <v>37569</v>
      </c>
      <c r="F1922">
        <v>1</v>
      </c>
      <c r="G1922">
        <v>1</v>
      </c>
      <c r="H1922">
        <v>0</v>
      </c>
      <c r="I1922">
        <v>26.176300000000001</v>
      </c>
      <c r="J1922">
        <v>69.989999999999995</v>
      </c>
      <c r="K1922" t="s">
        <v>32772</v>
      </c>
      <c r="L1922" t="s">
        <v>32772</v>
      </c>
      <c r="M1922" t="s">
        <v>32773</v>
      </c>
    </row>
    <row r="1923" spans="1:13" x14ac:dyDescent="0.25">
      <c r="A1923">
        <v>541</v>
      </c>
      <c r="B1923" s="1">
        <v>38172</v>
      </c>
      <c r="C1923">
        <v>16486</v>
      </c>
      <c r="D1923">
        <v>9</v>
      </c>
      <c r="E1923" t="s">
        <v>38122</v>
      </c>
      <c r="F1923">
        <v>1</v>
      </c>
      <c r="G1923">
        <v>1</v>
      </c>
      <c r="H1923">
        <v>0</v>
      </c>
      <c r="I1923">
        <v>10.8423</v>
      </c>
      <c r="J1923">
        <v>28.99</v>
      </c>
      <c r="K1923" t="s">
        <v>32772</v>
      </c>
      <c r="L1923" t="s">
        <v>32772</v>
      </c>
      <c r="M1923" t="s">
        <v>32773</v>
      </c>
    </row>
    <row r="1924" spans="1:13" x14ac:dyDescent="0.25">
      <c r="A1924">
        <v>485</v>
      </c>
      <c r="B1924" s="1">
        <v>38172</v>
      </c>
      <c r="C1924">
        <v>19091</v>
      </c>
      <c r="D1924">
        <v>9</v>
      </c>
      <c r="E1924" t="s">
        <v>39010</v>
      </c>
      <c r="F1924">
        <v>1</v>
      </c>
      <c r="G1924">
        <v>1</v>
      </c>
      <c r="H1924">
        <v>0</v>
      </c>
      <c r="I1924">
        <v>8.2204999999999995</v>
      </c>
      <c r="J1924">
        <v>21.98</v>
      </c>
      <c r="K1924" t="s">
        <v>32772</v>
      </c>
      <c r="L1924" t="s">
        <v>32772</v>
      </c>
      <c r="M1924" t="s">
        <v>32773</v>
      </c>
    </row>
    <row r="1925" spans="1:13" x14ac:dyDescent="0.25">
      <c r="A1925">
        <v>485</v>
      </c>
      <c r="B1925" s="1">
        <v>38172</v>
      </c>
      <c r="C1925">
        <v>18304</v>
      </c>
      <c r="D1925">
        <v>9</v>
      </c>
      <c r="E1925" t="s">
        <v>39011</v>
      </c>
      <c r="F1925">
        <v>1</v>
      </c>
      <c r="G1925">
        <v>1</v>
      </c>
      <c r="H1925">
        <v>0</v>
      </c>
      <c r="I1925">
        <v>8.2204999999999995</v>
      </c>
      <c r="J1925">
        <v>21.98</v>
      </c>
      <c r="K1925" t="s">
        <v>32772</v>
      </c>
      <c r="L1925" t="s">
        <v>32772</v>
      </c>
      <c r="M1925" t="s">
        <v>32773</v>
      </c>
    </row>
    <row r="1926" spans="1:13" x14ac:dyDescent="0.25">
      <c r="A1926">
        <v>536</v>
      </c>
      <c r="B1926" s="1">
        <v>38172</v>
      </c>
      <c r="C1926">
        <v>17250</v>
      </c>
      <c r="D1926">
        <v>9</v>
      </c>
      <c r="E1926" t="s">
        <v>39146</v>
      </c>
      <c r="F1926">
        <v>1</v>
      </c>
      <c r="G1926">
        <v>1</v>
      </c>
      <c r="H1926">
        <v>0</v>
      </c>
      <c r="I1926">
        <v>11.2163</v>
      </c>
      <c r="J1926">
        <v>29.99</v>
      </c>
      <c r="K1926" t="s">
        <v>32772</v>
      </c>
      <c r="L1926" t="s">
        <v>32772</v>
      </c>
      <c r="M1926" t="s">
        <v>32773</v>
      </c>
    </row>
    <row r="1927" spans="1:13" x14ac:dyDescent="0.25">
      <c r="A1927">
        <v>222</v>
      </c>
      <c r="B1927" s="1">
        <v>38172</v>
      </c>
      <c r="C1927">
        <v>11733</v>
      </c>
      <c r="D1927">
        <v>4</v>
      </c>
      <c r="E1927" t="s">
        <v>41062</v>
      </c>
      <c r="F1927">
        <v>1</v>
      </c>
      <c r="G1927">
        <v>1</v>
      </c>
      <c r="H1927">
        <v>0</v>
      </c>
      <c r="I1927">
        <v>13.0863</v>
      </c>
      <c r="J1927">
        <v>34.99</v>
      </c>
      <c r="K1927" t="s">
        <v>32766</v>
      </c>
      <c r="L1927" t="s">
        <v>32762</v>
      </c>
      <c r="M1927" t="s">
        <v>32763</v>
      </c>
    </row>
    <row r="1928" spans="1:13" x14ac:dyDescent="0.25">
      <c r="A1928">
        <v>530</v>
      </c>
      <c r="B1928" s="1">
        <v>38172</v>
      </c>
      <c r="C1928">
        <v>28258</v>
      </c>
      <c r="D1928">
        <v>4</v>
      </c>
      <c r="E1928" t="s">
        <v>44350</v>
      </c>
      <c r="F1928">
        <v>1</v>
      </c>
      <c r="G1928">
        <v>1</v>
      </c>
      <c r="H1928">
        <v>0</v>
      </c>
      <c r="I1928">
        <v>1.8663000000000001</v>
      </c>
      <c r="J1928">
        <v>4.99</v>
      </c>
      <c r="K1928" t="s">
        <v>32766</v>
      </c>
      <c r="L1928" t="s">
        <v>32762</v>
      </c>
      <c r="M1928" t="s">
        <v>32763</v>
      </c>
    </row>
    <row r="1929" spans="1:13" x14ac:dyDescent="0.25">
      <c r="A1929">
        <v>528</v>
      </c>
      <c r="B1929" s="1">
        <v>38172</v>
      </c>
      <c r="C1929">
        <v>22105</v>
      </c>
      <c r="D1929">
        <v>4</v>
      </c>
      <c r="E1929" t="s">
        <v>44953</v>
      </c>
      <c r="F1929">
        <v>1</v>
      </c>
      <c r="G1929">
        <v>1</v>
      </c>
      <c r="H1929">
        <v>0</v>
      </c>
      <c r="I1929">
        <v>1.8663000000000001</v>
      </c>
      <c r="J1929">
        <v>4.99</v>
      </c>
      <c r="K1929" t="s">
        <v>32766</v>
      </c>
      <c r="L1929" t="s">
        <v>32762</v>
      </c>
      <c r="M1929" t="s">
        <v>32763</v>
      </c>
    </row>
    <row r="1930" spans="1:13" x14ac:dyDescent="0.25">
      <c r="A1930">
        <v>477</v>
      </c>
      <c r="B1930" s="1">
        <v>38172</v>
      </c>
      <c r="C1930">
        <v>16368</v>
      </c>
      <c r="D1930">
        <v>1</v>
      </c>
      <c r="E1930" t="s">
        <v>45559</v>
      </c>
      <c r="F1930">
        <v>1</v>
      </c>
      <c r="G1930">
        <v>1</v>
      </c>
      <c r="H1930">
        <v>0</v>
      </c>
      <c r="I1930">
        <v>1.8663000000000001</v>
      </c>
      <c r="J1930">
        <v>4.99</v>
      </c>
      <c r="K1930" t="s">
        <v>32761</v>
      </c>
      <c r="L1930" t="s">
        <v>32762</v>
      </c>
      <c r="M1930" t="s">
        <v>32763</v>
      </c>
    </row>
    <row r="1931" spans="1:13" x14ac:dyDescent="0.25">
      <c r="A1931">
        <v>475</v>
      </c>
      <c r="B1931" s="1">
        <v>38172</v>
      </c>
      <c r="C1931">
        <v>20757</v>
      </c>
      <c r="D1931">
        <v>1</v>
      </c>
      <c r="E1931" t="s">
        <v>46565</v>
      </c>
      <c r="F1931">
        <v>1</v>
      </c>
      <c r="G1931">
        <v>1</v>
      </c>
      <c r="H1931">
        <v>0</v>
      </c>
      <c r="I1931">
        <v>26.176300000000001</v>
      </c>
      <c r="J1931">
        <v>69.989999999999995</v>
      </c>
      <c r="K1931" t="s">
        <v>32761</v>
      </c>
      <c r="L1931" t="s">
        <v>32762</v>
      </c>
      <c r="M1931" t="s">
        <v>32763</v>
      </c>
    </row>
    <row r="1932" spans="1:13" x14ac:dyDescent="0.25">
      <c r="A1932">
        <v>540</v>
      </c>
      <c r="B1932" s="1">
        <v>38172</v>
      </c>
      <c r="C1932">
        <v>25189</v>
      </c>
      <c r="D1932">
        <v>1</v>
      </c>
      <c r="E1932" t="s">
        <v>48299</v>
      </c>
      <c r="F1932">
        <v>1</v>
      </c>
      <c r="G1932">
        <v>1</v>
      </c>
      <c r="H1932">
        <v>0</v>
      </c>
      <c r="I1932">
        <v>12.192399999999999</v>
      </c>
      <c r="J1932">
        <v>32.6</v>
      </c>
      <c r="K1932" t="s">
        <v>32761</v>
      </c>
      <c r="L1932" t="s">
        <v>32762</v>
      </c>
      <c r="M1932" t="s">
        <v>32763</v>
      </c>
    </row>
    <row r="1933" spans="1:13" x14ac:dyDescent="0.25">
      <c r="A1933">
        <v>536</v>
      </c>
      <c r="B1933" s="1">
        <v>38172</v>
      </c>
      <c r="C1933">
        <v>22187</v>
      </c>
      <c r="D1933">
        <v>1</v>
      </c>
      <c r="E1933" t="s">
        <v>48699</v>
      </c>
      <c r="F1933">
        <v>1</v>
      </c>
      <c r="G1933">
        <v>1</v>
      </c>
      <c r="H1933">
        <v>0</v>
      </c>
      <c r="I1933">
        <v>11.2163</v>
      </c>
      <c r="J1933">
        <v>29.99</v>
      </c>
      <c r="K1933" t="s">
        <v>32761</v>
      </c>
      <c r="L1933" t="s">
        <v>32762</v>
      </c>
      <c r="M1933" t="s">
        <v>32763</v>
      </c>
    </row>
    <row r="1934" spans="1:13" x14ac:dyDescent="0.25">
      <c r="A1934">
        <v>485</v>
      </c>
      <c r="B1934" s="1">
        <v>38172</v>
      </c>
      <c r="C1934">
        <v>17491</v>
      </c>
      <c r="D1934">
        <v>6</v>
      </c>
      <c r="E1934" t="s">
        <v>49038</v>
      </c>
      <c r="F1934">
        <v>1</v>
      </c>
      <c r="G1934">
        <v>1</v>
      </c>
      <c r="H1934">
        <v>0</v>
      </c>
      <c r="I1934">
        <v>8.2204999999999995</v>
      </c>
      <c r="J1934">
        <v>21.98</v>
      </c>
      <c r="K1934" t="s">
        <v>32768</v>
      </c>
      <c r="L1934" t="s">
        <v>32768</v>
      </c>
      <c r="M1934" t="s">
        <v>32763</v>
      </c>
    </row>
    <row r="1935" spans="1:13" x14ac:dyDescent="0.25">
      <c r="A1935">
        <v>537</v>
      </c>
      <c r="B1935" s="1">
        <v>38172</v>
      </c>
      <c r="C1935">
        <v>11142</v>
      </c>
      <c r="D1935">
        <v>6</v>
      </c>
      <c r="E1935" t="s">
        <v>49630</v>
      </c>
      <c r="F1935">
        <v>1</v>
      </c>
      <c r="G1935">
        <v>1</v>
      </c>
      <c r="H1935">
        <v>0</v>
      </c>
      <c r="I1935">
        <v>13.09</v>
      </c>
      <c r="J1935">
        <v>35</v>
      </c>
      <c r="K1935" t="s">
        <v>32768</v>
      </c>
      <c r="L1935" t="s">
        <v>32768</v>
      </c>
      <c r="M1935" t="s">
        <v>32763</v>
      </c>
    </row>
    <row r="1936" spans="1:13" x14ac:dyDescent="0.25">
      <c r="A1936">
        <v>528</v>
      </c>
      <c r="B1936" s="1">
        <v>38172</v>
      </c>
      <c r="C1936">
        <v>21925</v>
      </c>
      <c r="D1936">
        <v>6</v>
      </c>
      <c r="E1936" t="s">
        <v>52027</v>
      </c>
      <c r="F1936">
        <v>1</v>
      </c>
      <c r="G1936">
        <v>1</v>
      </c>
      <c r="H1936">
        <v>0</v>
      </c>
      <c r="I1936">
        <v>1.8663000000000001</v>
      </c>
      <c r="J1936">
        <v>4.99</v>
      </c>
      <c r="K1936" t="s">
        <v>32768</v>
      </c>
      <c r="L1936" t="s">
        <v>32768</v>
      </c>
      <c r="M1936" t="s">
        <v>32763</v>
      </c>
    </row>
    <row r="1937" spans="1:13" x14ac:dyDescent="0.25">
      <c r="A1937">
        <v>477</v>
      </c>
      <c r="B1937" s="1">
        <v>38172</v>
      </c>
      <c r="C1937">
        <v>23768</v>
      </c>
      <c r="D1937">
        <v>10</v>
      </c>
      <c r="E1937" t="s">
        <v>52690</v>
      </c>
      <c r="F1937">
        <v>1</v>
      </c>
      <c r="G1937">
        <v>1</v>
      </c>
      <c r="H1937">
        <v>0</v>
      </c>
      <c r="I1937">
        <v>1.8663000000000001</v>
      </c>
      <c r="J1937">
        <v>4.99</v>
      </c>
      <c r="K1937" t="s">
        <v>32774</v>
      </c>
      <c r="L1937" t="s">
        <v>32774</v>
      </c>
      <c r="M1937" t="s">
        <v>32770</v>
      </c>
    </row>
    <row r="1938" spans="1:13" x14ac:dyDescent="0.25">
      <c r="A1938">
        <v>475</v>
      </c>
      <c r="B1938" s="1">
        <v>38172</v>
      </c>
      <c r="C1938">
        <v>14546</v>
      </c>
      <c r="D1938">
        <v>10</v>
      </c>
      <c r="E1938" t="s">
        <v>54303</v>
      </c>
      <c r="F1938">
        <v>1</v>
      </c>
      <c r="G1938">
        <v>1</v>
      </c>
      <c r="H1938">
        <v>0</v>
      </c>
      <c r="I1938">
        <v>26.176300000000001</v>
      </c>
      <c r="J1938">
        <v>69.989999999999995</v>
      </c>
      <c r="K1938" t="s">
        <v>32774</v>
      </c>
      <c r="L1938" t="s">
        <v>32774</v>
      </c>
      <c r="M1938" t="s">
        <v>32770</v>
      </c>
    </row>
    <row r="1939" spans="1:13" x14ac:dyDescent="0.25">
      <c r="A1939">
        <v>529</v>
      </c>
      <c r="B1939" s="1">
        <v>38172</v>
      </c>
      <c r="C1939">
        <v>12606</v>
      </c>
      <c r="D1939">
        <v>7</v>
      </c>
      <c r="E1939" t="s">
        <v>55575</v>
      </c>
      <c r="F1939">
        <v>1</v>
      </c>
      <c r="G1939">
        <v>1</v>
      </c>
      <c r="H1939">
        <v>0</v>
      </c>
      <c r="I1939">
        <v>1.4923</v>
      </c>
      <c r="J1939">
        <v>3.99</v>
      </c>
      <c r="K1939" t="s">
        <v>32769</v>
      </c>
      <c r="L1939" t="s">
        <v>32769</v>
      </c>
      <c r="M1939" t="s">
        <v>32770</v>
      </c>
    </row>
    <row r="1940" spans="1:13" x14ac:dyDescent="0.25">
      <c r="A1940">
        <v>477</v>
      </c>
      <c r="B1940" s="1">
        <v>38172</v>
      </c>
      <c r="C1940">
        <v>11383</v>
      </c>
      <c r="D1940">
        <v>7</v>
      </c>
      <c r="E1940" t="s">
        <v>57663</v>
      </c>
      <c r="F1940">
        <v>1</v>
      </c>
      <c r="G1940">
        <v>1</v>
      </c>
      <c r="H1940">
        <v>0</v>
      </c>
      <c r="I1940">
        <v>1.8663000000000001</v>
      </c>
      <c r="J1940">
        <v>4.99</v>
      </c>
      <c r="K1940" t="s">
        <v>32769</v>
      </c>
      <c r="L1940" t="s">
        <v>32769</v>
      </c>
      <c r="M1940" t="s">
        <v>32770</v>
      </c>
    </row>
    <row r="1941" spans="1:13" x14ac:dyDescent="0.25">
      <c r="A1941">
        <v>530</v>
      </c>
      <c r="B1941" s="1">
        <v>38172</v>
      </c>
      <c r="C1941">
        <v>25570</v>
      </c>
      <c r="D1941">
        <v>7</v>
      </c>
      <c r="E1941" t="s">
        <v>57911</v>
      </c>
      <c r="F1941">
        <v>1</v>
      </c>
      <c r="G1941">
        <v>1</v>
      </c>
      <c r="H1941">
        <v>0</v>
      </c>
      <c r="I1941">
        <v>1.8663000000000001</v>
      </c>
      <c r="J1941">
        <v>4.99</v>
      </c>
      <c r="K1941" t="s">
        <v>32769</v>
      </c>
      <c r="L1941" t="s">
        <v>32769</v>
      </c>
      <c r="M1941" t="s">
        <v>32770</v>
      </c>
    </row>
    <row r="1942" spans="1:13" x14ac:dyDescent="0.25">
      <c r="A1942">
        <v>530</v>
      </c>
      <c r="B1942" s="1">
        <v>38172</v>
      </c>
      <c r="C1942">
        <v>28917</v>
      </c>
      <c r="D1942">
        <v>7</v>
      </c>
      <c r="E1942" t="s">
        <v>57912</v>
      </c>
      <c r="F1942">
        <v>1</v>
      </c>
      <c r="G1942">
        <v>1</v>
      </c>
      <c r="H1942">
        <v>0</v>
      </c>
      <c r="I1942">
        <v>1.8663000000000001</v>
      </c>
      <c r="J1942">
        <v>4.99</v>
      </c>
      <c r="K1942" t="s">
        <v>32769</v>
      </c>
      <c r="L1942" t="s">
        <v>32769</v>
      </c>
      <c r="M1942" t="s">
        <v>32770</v>
      </c>
    </row>
    <row r="1943" spans="1:13" x14ac:dyDescent="0.25">
      <c r="A1943">
        <v>465</v>
      </c>
      <c r="B1943" s="1">
        <v>38172</v>
      </c>
      <c r="C1943">
        <v>25570</v>
      </c>
      <c r="D1943">
        <v>7</v>
      </c>
      <c r="E1943" t="s">
        <v>57911</v>
      </c>
      <c r="F1943">
        <v>2</v>
      </c>
      <c r="G1943">
        <v>1</v>
      </c>
      <c r="H1943">
        <v>0</v>
      </c>
      <c r="I1943">
        <v>9.1593</v>
      </c>
      <c r="J1943">
        <v>24.49</v>
      </c>
      <c r="K1943" t="s">
        <v>32769</v>
      </c>
      <c r="L1943" t="s">
        <v>32769</v>
      </c>
      <c r="M1943" t="s">
        <v>32770</v>
      </c>
    </row>
    <row r="1944" spans="1:13" x14ac:dyDescent="0.25">
      <c r="A1944">
        <v>487</v>
      </c>
      <c r="B1944" s="1">
        <v>38172</v>
      </c>
      <c r="C1944">
        <v>28917</v>
      </c>
      <c r="D1944">
        <v>7</v>
      </c>
      <c r="E1944" t="s">
        <v>57912</v>
      </c>
      <c r="F1944">
        <v>2</v>
      </c>
      <c r="G1944">
        <v>1</v>
      </c>
      <c r="H1944">
        <v>0</v>
      </c>
      <c r="I1944">
        <v>20.566299999999998</v>
      </c>
      <c r="J1944">
        <v>54.99</v>
      </c>
      <c r="K1944" t="s">
        <v>32769</v>
      </c>
      <c r="L1944" t="s">
        <v>32769</v>
      </c>
      <c r="M1944" t="s">
        <v>32770</v>
      </c>
    </row>
    <row r="1945" spans="1:13" x14ac:dyDescent="0.25">
      <c r="A1945">
        <v>491</v>
      </c>
      <c r="B1945" s="1">
        <v>38172</v>
      </c>
      <c r="C1945">
        <v>14546</v>
      </c>
      <c r="D1945">
        <v>10</v>
      </c>
      <c r="E1945" t="s">
        <v>54303</v>
      </c>
      <c r="F1945">
        <v>2</v>
      </c>
      <c r="G1945">
        <v>1</v>
      </c>
      <c r="H1945">
        <v>0</v>
      </c>
      <c r="I1945">
        <v>41.572299999999998</v>
      </c>
      <c r="J1945">
        <v>53.99</v>
      </c>
      <c r="K1945" t="s">
        <v>32774</v>
      </c>
      <c r="L1945" t="s">
        <v>32774</v>
      </c>
      <c r="M1945" t="s">
        <v>32770</v>
      </c>
    </row>
    <row r="1946" spans="1:13" x14ac:dyDescent="0.25">
      <c r="A1946">
        <v>465</v>
      </c>
      <c r="B1946" s="1">
        <v>38172</v>
      </c>
      <c r="C1946">
        <v>23768</v>
      </c>
      <c r="D1946">
        <v>10</v>
      </c>
      <c r="E1946" t="s">
        <v>52690</v>
      </c>
      <c r="F1946">
        <v>2</v>
      </c>
      <c r="G1946">
        <v>1</v>
      </c>
      <c r="H1946">
        <v>0</v>
      </c>
      <c r="I1946">
        <v>9.1593</v>
      </c>
      <c r="J1946">
        <v>24.49</v>
      </c>
      <c r="K1946" t="s">
        <v>32774</v>
      </c>
      <c r="L1946" t="s">
        <v>32774</v>
      </c>
      <c r="M1946" t="s">
        <v>32770</v>
      </c>
    </row>
    <row r="1947" spans="1:13" x14ac:dyDescent="0.25">
      <c r="A1947">
        <v>483</v>
      </c>
      <c r="B1947" s="1">
        <v>38172</v>
      </c>
      <c r="C1947">
        <v>25189</v>
      </c>
      <c r="D1947">
        <v>1</v>
      </c>
      <c r="E1947" t="s">
        <v>48299</v>
      </c>
      <c r="F1947">
        <v>2</v>
      </c>
      <c r="G1947">
        <v>1</v>
      </c>
      <c r="H1947">
        <v>0</v>
      </c>
      <c r="I1947">
        <v>44.88</v>
      </c>
      <c r="J1947">
        <v>120</v>
      </c>
      <c r="K1947" t="s">
        <v>32761</v>
      </c>
      <c r="L1947" t="s">
        <v>32762</v>
      </c>
      <c r="M1947" t="s">
        <v>32763</v>
      </c>
    </row>
    <row r="1948" spans="1:13" x14ac:dyDescent="0.25">
      <c r="A1948">
        <v>536</v>
      </c>
      <c r="B1948" s="1">
        <v>38172</v>
      </c>
      <c r="C1948">
        <v>22105</v>
      </c>
      <c r="D1948">
        <v>4</v>
      </c>
      <c r="E1948" t="s">
        <v>44953</v>
      </c>
      <c r="F1948">
        <v>2</v>
      </c>
      <c r="G1948">
        <v>1</v>
      </c>
      <c r="H1948">
        <v>0</v>
      </c>
      <c r="I1948">
        <v>11.2163</v>
      </c>
      <c r="J1948">
        <v>29.99</v>
      </c>
      <c r="K1948" t="s">
        <v>32766</v>
      </c>
      <c r="L1948" t="s">
        <v>32762</v>
      </c>
      <c r="M1948" t="s">
        <v>32763</v>
      </c>
    </row>
    <row r="1949" spans="1:13" x14ac:dyDescent="0.25">
      <c r="A1949">
        <v>489</v>
      </c>
      <c r="B1949" s="1">
        <v>38172</v>
      </c>
      <c r="C1949">
        <v>26772</v>
      </c>
      <c r="D1949">
        <v>9</v>
      </c>
      <c r="E1949" t="s">
        <v>37569</v>
      </c>
      <c r="F1949">
        <v>2</v>
      </c>
      <c r="G1949">
        <v>1</v>
      </c>
      <c r="H1949">
        <v>0</v>
      </c>
      <c r="I1949">
        <v>41.572299999999998</v>
      </c>
      <c r="J1949">
        <v>53.99</v>
      </c>
      <c r="K1949" t="s">
        <v>32772</v>
      </c>
      <c r="L1949" t="s">
        <v>32772</v>
      </c>
      <c r="M1949" t="s">
        <v>32773</v>
      </c>
    </row>
    <row r="1950" spans="1:13" x14ac:dyDescent="0.25">
      <c r="A1950">
        <v>480</v>
      </c>
      <c r="B1950" s="1">
        <v>38172</v>
      </c>
      <c r="C1950">
        <v>21925</v>
      </c>
      <c r="D1950">
        <v>6</v>
      </c>
      <c r="E1950" t="s">
        <v>52027</v>
      </c>
      <c r="F1950">
        <v>2</v>
      </c>
      <c r="G1950">
        <v>1</v>
      </c>
      <c r="H1950">
        <v>0</v>
      </c>
      <c r="I1950">
        <v>0.85650000000000004</v>
      </c>
      <c r="J1950">
        <v>2.29</v>
      </c>
      <c r="K1950" t="s">
        <v>32768</v>
      </c>
      <c r="L1950" t="s">
        <v>32768</v>
      </c>
      <c r="M1950" t="s">
        <v>32763</v>
      </c>
    </row>
    <row r="1951" spans="1:13" x14ac:dyDescent="0.25">
      <c r="A1951">
        <v>480</v>
      </c>
      <c r="B1951" s="1">
        <v>38172</v>
      </c>
      <c r="C1951">
        <v>22187</v>
      </c>
      <c r="D1951">
        <v>1</v>
      </c>
      <c r="E1951" t="s">
        <v>48699</v>
      </c>
      <c r="F1951">
        <v>2</v>
      </c>
      <c r="G1951">
        <v>1</v>
      </c>
      <c r="H1951">
        <v>0</v>
      </c>
      <c r="I1951">
        <v>0.85650000000000004</v>
      </c>
      <c r="J1951">
        <v>2.29</v>
      </c>
      <c r="K1951" t="s">
        <v>32761</v>
      </c>
      <c r="L1951" t="s">
        <v>32762</v>
      </c>
      <c r="M1951" t="s">
        <v>32763</v>
      </c>
    </row>
    <row r="1952" spans="1:13" x14ac:dyDescent="0.25">
      <c r="A1952">
        <v>480</v>
      </c>
      <c r="B1952" s="1">
        <v>38172</v>
      </c>
      <c r="C1952">
        <v>18304</v>
      </c>
      <c r="D1952">
        <v>9</v>
      </c>
      <c r="E1952" t="s">
        <v>39011</v>
      </c>
      <c r="F1952">
        <v>2</v>
      </c>
      <c r="G1952">
        <v>1</v>
      </c>
      <c r="H1952">
        <v>0</v>
      </c>
      <c r="I1952">
        <v>0.85650000000000004</v>
      </c>
      <c r="J1952">
        <v>2.29</v>
      </c>
      <c r="K1952" t="s">
        <v>32772</v>
      </c>
      <c r="L1952" t="s">
        <v>32772</v>
      </c>
      <c r="M1952" t="s">
        <v>32773</v>
      </c>
    </row>
    <row r="1953" spans="1:13" x14ac:dyDescent="0.25">
      <c r="A1953">
        <v>480</v>
      </c>
      <c r="B1953" s="1">
        <v>38172</v>
      </c>
      <c r="C1953">
        <v>28258</v>
      </c>
      <c r="D1953">
        <v>4</v>
      </c>
      <c r="E1953" t="s">
        <v>44350</v>
      </c>
      <c r="F1953">
        <v>2</v>
      </c>
      <c r="G1953">
        <v>1</v>
      </c>
      <c r="H1953">
        <v>0</v>
      </c>
      <c r="I1953">
        <v>0.85650000000000004</v>
      </c>
      <c r="J1953">
        <v>2.29</v>
      </c>
      <c r="K1953" t="s">
        <v>32766</v>
      </c>
      <c r="L1953" t="s">
        <v>32762</v>
      </c>
      <c r="M1953" t="s">
        <v>32763</v>
      </c>
    </row>
    <row r="1954" spans="1:13" x14ac:dyDescent="0.25">
      <c r="A1954">
        <v>479</v>
      </c>
      <c r="B1954" s="1">
        <v>38172</v>
      </c>
      <c r="C1954">
        <v>11383</v>
      </c>
      <c r="D1954">
        <v>7</v>
      </c>
      <c r="E1954" t="s">
        <v>57663</v>
      </c>
      <c r="F1954">
        <v>2</v>
      </c>
      <c r="G1954">
        <v>1</v>
      </c>
      <c r="H1954">
        <v>0</v>
      </c>
      <c r="I1954">
        <v>3.3622999999999998</v>
      </c>
      <c r="J1954">
        <v>8.99</v>
      </c>
      <c r="K1954" t="s">
        <v>32769</v>
      </c>
      <c r="L1954" t="s">
        <v>32769</v>
      </c>
      <c r="M1954" t="s">
        <v>32770</v>
      </c>
    </row>
    <row r="1955" spans="1:13" x14ac:dyDescent="0.25">
      <c r="A1955">
        <v>217</v>
      </c>
      <c r="B1955" s="1">
        <v>38172</v>
      </c>
      <c r="C1955">
        <v>12606</v>
      </c>
      <c r="D1955">
        <v>7</v>
      </c>
      <c r="E1955" t="s">
        <v>55575</v>
      </c>
      <c r="F1955">
        <v>2</v>
      </c>
      <c r="G1955">
        <v>1</v>
      </c>
      <c r="H1955">
        <v>0</v>
      </c>
      <c r="I1955">
        <v>13.0863</v>
      </c>
      <c r="J1955">
        <v>34.99</v>
      </c>
      <c r="K1955" t="s">
        <v>32769</v>
      </c>
      <c r="L1955" t="s">
        <v>32769</v>
      </c>
      <c r="M1955" t="s">
        <v>32770</v>
      </c>
    </row>
    <row r="1956" spans="1:13" x14ac:dyDescent="0.25">
      <c r="A1956">
        <v>217</v>
      </c>
      <c r="B1956" s="1">
        <v>38172</v>
      </c>
      <c r="C1956">
        <v>16368</v>
      </c>
      <c r="D1956">
        <v>1</v>
      </c>
      <c r="E1956" t="s">
        <v>45559</v>
      </c>
      <c r="F1956">
        <v>2</v>
      </c>
      <c r="G1956">
        <v>1</v>
      </c>
      <c r="H1956">
        <v>0</v>
      </c>
      <c r="I1956">
        <v>13.0863</v>
      </c>
      <c r="J1956">
        <v>34.99</v>
      </c>
      <c r="K1956" t="s">
        <v>32761</v>
      </c>
      <c r="L1956" t="s">
        <v>32762</v>
      </c>
      <c r="M1956" t="s">
        <v>32763</v>
      </c>
    </row>
    <row r="1957" spans="1:13" x14ac:dyDescent="0.25">
      <c r="A1957">
        <v>222</v>
      </c>
      <c r="B1957" s="1">
        <v>38172</v>
      </c>
      <c r="C1957">
        <v>17491</v>
      </c>
      <c r="D1957">
        <v>6</v>
      </c>
      <c r="E1957" t="s">
        <v>49038</v>
      </c>
      <c r="F1957">
        <v>2</v>
      </c>
      <c r="G1957">
        <v>1</v>
      </c>
      <c r="H1957">
        <v>0</v>
      </c>
      <c r="I1957">
        <v>13.0863</v>
      </c>
      <c r="J1957">
        <v>34.99</v>
      </c>
      <c r="K1957" t="s">
        <v>32768</v>
      </c>
      <c r="L1957" t="s">
        <v>32768</v>
      </c>
      <c r="M1957" t="s">
        <v>32763</v>
      </c>
    </row>
    <row r="1958" spans="1:13" x14ac:dyDescent="0.25">
      <c r="A1958">
        <v>528</v>
      </c>
      <c r="B1958" s="1">
        <v>38172</v>
      </c>
      <c r="C1958">
        <v>11142</v>
      </c>
      <c r="D1958">
        <v>6</v>
      </c>
      <c r="E1958" t="s">
        <v>49630</v>
      </c>
      <c r="F1958">
        <v>2</v>
      </c>
      <c r="G1958">
        <v>1</v>
      </c>
      <c r="H1958">
        <v>0</v>
      </c>
      <c r="I1958">
        <v>1.8663000000000001</v>
      </c>
      <c r="J1958">
        <v>4.99</v>
      </c>
      <c r="K1958" t="s">
        <v>32768</v>
      </c>
      <c r="L1958" t="s">
        <v>32768</v>
      </c>
      <c r="M1958" t="s">
        <v>32763</v>
      </c>
    </row>
    <row r="1959" spans="1:13" x14ac:dyDescent="0.25">
      <c r="A1959">
        <v>528</v>
      </c>
      <c r="B1959" s="1">
        <v>38172</v>
      </c>
      <c r="C1959">
        <v>11051</v>
      </c>
      <c r="D1959">
        <v>9</v>
      </c>
      <c r="E1959" t="s">
        <v>35540</v>
      </c>
      <c r="F1959">
        <v>2</v>
      </c>
      <c r="G1959">
        <v>1</v>
      </c>
      <c r="H1959">
        <v>0</v>
      </c>
      <c r="I1959">
        <v>1.8663000000000001</v>
      </c>
      <c r="J1959">
        <v>4.99</v>
      </c>
      <c r="K1959" t="s">
        <v>32772</v>
      </c>
      <c r="L1959" t="s">
        <v>32772</v>
      </c>
      <c r="M1959" t="s">
        <v>32773</v>
      </c>
    </row>
    <row r="1960" spans="1:13" x14ac:dyDescent="0.25">
      <c r="A1960">
        <v>528</v>
      </c>
      <c r="B1960" s="1">
        <v>38172</v>
      </c>
      <c r="C1960">
        <v>17250</v>
      </c>
      <c r="D1960">
        <v>9</v>
      </c>
      <c r="E1960" t="s">
        <v>39146</v>
      </c>
      <c r="F1960">
        <v>2</v>
      </c>
      <c r="G1960">
        <v>1</v>
      </c>
      <c r="H1960">
        <v>0</v>
      </c>
      <c r="I1960">
        <v>1.8663000000000001</v>
      </c>
      <c r="J1960">
        <v>4.99</v>
      </c>
      <c r="K1960" t="s">
        <v>32772</v>
      </c>
      <c r="L1960" t="s">
        <v>32772</v>
      </c>
      <c r="M1960" t="s">
        <v>32773</v>
      </c>
    </row>
    <row r="1961" spans="1:13" x14ac:dyDescent="0.25">
      <c r="A1961">
        <v>530</v>
      </c>
      <c r="B1961" s="1">
        <v>38172</v>
      </c>
      <c r="C1961">
        <v>16486</v>
      </c>
      <c r="D1961">
        <v>9</v>
      </c>
      <c r="E1961" t="s">
        <v>38122</v>
      </c>
      <c r="F1961">
        <v>2</v>
      </c>
      <c r="G1961">
        <v>1</v>
      </c>
      <c r="H1961">
        <v>0</v>
      </c>
      <c r="I1961">
        <v>1.8663000000000001</v>
      </c>
      <c r="J1961">
        <v>4.99</v>
      </c>
      <c r="K1961" t="s">
        <v>32772</v>
      </c>
      <c r="L1961" t="s">
        <v>32772</v>
      </c>
      <c r="M1961" t="s">
        <v>32773</v>
      </c>
    </row>
    <row r="1962" spans="1:13" x14ac:dyDescent="0.25">
      <c r="A1962">
        <v>222</v>
      </c>
      <c r="B1962" s="1">
        <v>38172</v>
      </c>
      <c r="C1962">
        <v>11051</v>
      </c>
      <c r="D1962">
        <v>9</v>
      </c>
      <c r="E1962" t="s">
        <v>35540</v>
      </c>
      <c r="F1962">
        <v>3</v>
      </c>
      <c r="G1962">
        <v>1</v>
      </c>
      <c r="H1962">
        <v>0</v>
      </c>
      <c r="I1962">
        <v>13.0863</v>
      </c>
      <c r="J1962">
        <v>34.99</v>
      </c>
      <c r="K1962" t="s">
        <v>32772</v>
      </c>
      <c r="L1962" t="s">
        <v>32772</v>
      </c>
      <c r="M1962" t="s">
        <v>32773</v>
      </c>
    </row>
    <row r="1963" spans="1:13" x14ac:dyDescent="0.25">
      <c r="A1963">
        <v>214</v>
      </c>
      <c r="B1963" s="1">
        <v>38172</v>
      </c>
      <c r="C1963">
        <v>11142</v>
      </c>
      <c r="D1963">
        <v>6</v>
      </c>
      <c r="E1963" t="s">
        <v>49630</v>
      </c>
      <c r="F1963">
        <v>3</v>
      </c>
      <c r="G1963">
        <v>1</v>
      </c>
      <c r="H1963">
        <v>0</v>
      </c>
      <c r="I1963">
        <v>13.0863</v>
      </c>
      <c r="J1963">
        <v>34.99</v>
      </c>
      <c r="K1963" t="s">
        <v>32768</v>
      </c>
      <c r="L1963" t="s">
        <v>32768</v>
      </c>
      <c r="M1963" t="s">
        <v>32763</v>
      </c>
    </row>
    <row r="1964" spans="1:13" x14ac:dyDescent="0.25">
      <c r="A1964">
        <v>214</v>
      </c>
      <c r="B1964" s="1">
        <v>38172</v>
      </c>
      <c r="C1964">
        <v>11383</v>
      </c>
      <c r="D1964">
        <v>7</v>
      </c>
      <c r="E1964" t="s">
        <v>57663</v>
      </c>
      <c r="F1964">
        <v>3</v>
      </c>
      <c r="G1964">
        <v>1</v>
      </c>
      <c r="H1964">
        <v>0</v>
      </c>
      <c r="I1964">
        <v>13.0863</v>
      </c>
      <c r="J1964">
        <v>34.99</v>
      </c>
      <c r="K1964" t="s">
        <v>32769</v>
      </c>
      <c r="L1964" t="s">
        <v>32769</v>
      </c>
      <c r="M1964" t="s">
        <v>32770</v>
      </c>
    </row>
    <row r="1965" spans="1:13" x14ac:dyDescent="0.25">
      <c r="A1965">
        <v>225</v>
      </c>
      <c r="B1965" s="1">
        <v>38172</v>
      </c>
      <c r="C1965">
        <v>12606</v>
      </c>
      <c r="D1965">
        <v>7</v>
      </c>
      <c r="E1965" t="s">
        <v>55575</v>
      </c>
      <c r="F1965">
        <v>3</v>
      </c>
      <c r="G1965">
        <v>1</v>
      </c>
      <c r="H1965">
        <v>0</v>
      </c>
      <c r="I1965">
        <v>6.9222999999999999</v>
      </c>
      <c r="J1965">
        <v>8.99</v>
      </c>
      <c r="K1965" t="s">
        <v>32769</v>
      </c>
      <c r="L1965" t="s">
        <v>32769</v>
      </c>
      <c r="M1965" t="s">
        <v>32770</v>
      </c>
    </row>
    <row r="1966" spans="1:13" x14ac:dyDescent="0.25">
      <c r="A1966">
        <v>463</v>
      </c>
      <c r="B1966" s="1">
        <v>38172</v>
      </c>
      <c r="C1966">
        <v>28917</v>
      </c>
      <c r="D1966">
        <v>7</v>
      </c>
      <c r="E1966" t="s">
        <v>57912</v>
      </c>
      <c r="F1966">
        <v>3</v>
      </c>
      <c r="G1966">
        <v>1</v>
      </c>
      <c r="H1966">
        <v>0</v>
      </c>
      <c r="I1966">
        <v>9.1593</v>
      </c>
      <c r="J1966">
        <v>24.49</v>
      </c>
      <c r="K1966" t="s">
        <v>32769</v>
      </c>
      <c r="L1966" t="s">
        <v>32769</v>
      </c>
      <c r="M1966" t="s">
        <v>32770</v>
      </c>
    </row>
    <row r="1967" spans="1:13" x14ac:dyDescent="0.25">
      <c r="A1967">
        <v>228</v>
      </c>
      <c r="B1967" s="1">
        <v>38172</v>
      </c>
      <c r="C1967">
        <v>16368</v>
      </c>
      <c r="D1967">
        <v>1</v>
      </c>
      <c r="E1967" t="s">
        <v>45559</v>
      </c>
      <c r="F1967">
        <v>3</v>
      </c>
      <c r="G1967">
        <v>1</v>
      </c>
      <c r="H1967">
        <v>0</v>
      </c>
      <c r="I1967">
        <v>38.4923</v>
      </c>
      <c r="J1967">
        <v>49.99</v>
      </c>
      <c r="K1967" t="s">
        <v>32761</v>
      </c>
      <c r="L1967" t="s">
        <v>32762</v>
      </c>
      <c r="M1967" t="s">
        <v>32763</v>
      </c>
    </row>
    <row r="1968" spans="1:13" x14ac:dyDescent="0.25">
      <c r="A1968">
        <v>480</v>
      </c>
      <c r="B1968" s="1">
        <v>38172</v>
      </c>
      <c r="C1968">
        <v>22105</v>
      </c>
      <c r="D1968">
        <v>4</v>
      </c>
      <c r="E1968" t="s">
        <v>44953</v>
      </c>
      <c r="F1968">
        <v>3</v>
      </c>
      <c r="G1968">
        <v>1</v>
      </c>
      <c r="H1968">
        <v>0</v>
      </c>
      <c r="I1968">
        <v>0.85650000000000004</v>
      </c>
      <c r="J1968">
        <v>2.29</v>
      </c>
      <c r="K1968" t="s">
        <v>32766</v>
      </c>
      <c r="L1968" t="s">
        <v>32762</v>
      </c>
      <c r="M1968" t="s">
        <v>32763</v>
      </c>
    </row>
    <row r="1969" spans="1:13" x14ac:dyDescent="0.25">
      <c r="A1969">
        <v>480</v>
      </c>
      <c r="B1969" s="1">
        <v>38172</v>
      </c>
      <c r="C1969">
        <v>16486</v>
      </c>
      <c r="D1969">
        <v>9</v>
      </c>
      <c r="E1969" t="s">
        <v>38122</v>
      </c>
      <c r="F1969">
        <v>3</v>
      </c>
      <c r="G1969">
        <v>1</v>
      </c>
      <c r="H1969">
        <v>0</v>
      </c>
      <c r="I1969">
        <v>0.85650000000000004</v>
      </c>
      <c r="J1969">
        <v>2.29</v>
      </c>
      <c r="K1969" t="s">
        <v>32772</v>
      </c>
      <c r="L1969" t="s">
        <v>32772</v>
      </c>
      <c r="M1969" t="s">
        <v>32773</v>
      </c>
    </row>
    <row r="1970" spans="1:13" x14ac:dyDescent="0.25">
      <c r="A1970">
        <v>225</v>
      </c>
      <c r="B1970" s="1">
        <v>38172</v>
      </c>
      <c r="C1970">
        <v>16368</v>
      </c>
      <c r="D1970">
        <v>1</v>
      </c>
      <c r="E1970" t="s">
        <v>45559</v>
      </c>
      <c r="F1970">
        <v>4</v>
      </c>
      <c r="G1970">
        <v>1</v>
      </c>
      <c r="H1970">
        <v>0</v>
      </c>
      <c r="I1970">
        <v>6.9222999999999999</v>
      </c>
      <c r="J1970">
        <v>8.99</v>
      </c>
      <c r="K1970" t="s">
        <v>32761</v>
      </c>
      <c r="L1970" t="s">
        <v>32762</v>
      </c>
      <c r="M1970" t="s">
        <v>32763</v>
      </c>
    </row>
    <row r="1971" spans="1:13" x14ac:dyDescent="0.25">
      <c r="A1971">
        <v>484</v>
      </c>
      <c r="B1971" s="1">
        <v>38172</v>
      </c>
      <c r="C1971">
        <v>22105</v>
      </c>
      <c r="D1971">
        <v>4</v>
      </c>
      <c r="E1971" t="s">
        <v>44953</v>
      </c>
      <c r="F1971">
        <v>4</v>
      </c>
      <c r="G1971">
        <v>1</v>
      </c>
      <c r="H1971">
        <v>0</v>
      </c>
      <c r="I1971">
        <v>2.9733000000000001</v>
      </c>
      <c r="J1971">
        <v>7.95</v>
      </c>
      <c r="K1971" t="s">
        <v>32766</v>
      </c>
      <c r="L1971" t="s">
        <v>32762</v>
      </c>
      <c r="M1971" t="s">
        <v>32763</v>
      </c>
    </row>
    <row r="1972" spans="1:13" x14ac:dyDescent="0.25">
      <c r="A1972">
        <v>484</v>
      </c>
      <c r="B1972" s="1">
        <v>38171</v>
      </c>
      <c r="C1972">
        <v>11749</v>
      </c>
      <c r="D1972">
        <v>9</v>
      </c>
      <c r="E1972" t="s">
        <v>38121</v>
      </c>
      <c r="F1972">
        <v>1</v>
      </c>
      <c r="G1972">
        <v>1</v>
      </c>
      <c r="H1972">
        <v>0</v>
      </c>
      <c r="I1972">
        <v>2.9733000000000001</v>
      </c>
      <c r="J1972">
        <v>7.95</v>
      </c>
      <c r="K1972" t="s">
        <v>32772</v>
      </c>
      <c r="L1972" t="s">
        <v>32772</v>
      </c>
      <c r="M1972" t="s">
        <v>32773</v>
      </c>
    </row>
    <row r="1973" spans="1:13" x14ac:dyDescent="0.25">
      <c r="A1973">
        <v>478</v>
      </c>
      <c r="B1973" s="1">
        <v>38171</v>
      </c>
      <c r="C1973">
        <v>28946</v>
      </c>
      <c r="D1973">
        <v>9</v>
      </c>
      <c r="E1973" t="s">
        <v>38634</v>
      </c>
      <c r="F1973">
        <v>1</v>
      </c>
      <c r="G1973">
        <v>1</v>
      </c>
      <c r="H1973">
        <v>0</v>
      </c>
      <c r="I1973">
        <v>3.7363</v>
      </c>
      <c r="J1973">
        <v>9.99</v>
      </c>
      <c r="K1973" t="s">
        <v>32772</v>
      </c>
      <c r="L1973" t="s">
        <v>32772</v>
      </c>
      <c r="M1973" t="s">
        <v>32773</v>
      </c>
    </row>
    <row r="1974" spans="1:13" x14ac:dyDescent="0.25">
      <c r="A1974">
        <v>537</v>
      </c>
      <c r="B1974" s="1">
        <v>38171</v>
      </c>
      <c r="C1974">
        <v>21954</v>
      </c>
      <c r="D1974">
        <v>9</v>
      </c>
      <c r="E1974" t="s">
        <v>38707</v>
      </c>
      <c r="F1974">
        <v>1</v>
      </c>
      <c r="G1974">
        <v>1</v>
      </c>
      <c r="H1974">
        <v>0</v>
      </c>
      <c r="I1974">
        <v>13.09</v>
      </c>
      <c r="J1974">
        <v>35</v>
      </c>
      <c r="K1974" t="s">
        <v>32772</v>
      </c>
      <c r="L1974" t="s">
        <v>32772</v>
      </c>
      <c r="M1974" t="s">
        <v>32773</v>
      </c>
    </row>
    <row r="1975" spans="1:13" x14ac:dyDescent="0.25">
      <c r="A1975">
        <v>537</v>
      </c>
      <c r="B1975" s="1">
        <v>38171</v>
      </c>
      <c r="C1975">
        <v>21185</v>
      </c>
      <c r="D1975">
        <v>9</v>
      </c>
      <c r="E1975" t="s">
        <v>38708</v>
      </c>
      <c r="F1975">
        <v>1</v>
      </c>
      <c r="G1975">
        <v>1</v>
      </c>
      <c r="H1975">
        <v>0</v>
      </c>
      <c r="I1975">
        <v>13.09</v>
      </c>
      <c r="J1975">
        <v>35</v>
      </c>
      <c r="K1975" t="s">
        <v>32772</v>
      </c>
      <c r="L1975" t="s">
        <v>32772</v>
      </c>
      <c r="M1975" t="s">
        <v>32773</v>
      </c>
    </row>
    <row r="1976" spans="1:13" x14ac:dyDescent="0.25">
      <c r="A1976">
        <v>538</v>
      </c>
      <c r="B1976" s="1">
        <v>38171</v>
      </c>
      <c r="C1976">
        <v>26565</v>
      </c>
      <c r="D1976">
        <v>9</v>
      </c>
      <c r="E1976" t="s">
        <v>38793</v>
      </c>
      <c r="F1976">
        <v>1</v>
      </c>
      <c r="G1976">
        <v>1</v>
      </c>
      <c r="H1976">
        <v>0</v>
      </c>
      <c r="I1976">
        <v>8.0373000000000001</v>
      </c>
      <c r="J1976">
        <v>21.49</v>
      </c>
      <c r="K1976" t="s">
        <v>32772</v>
      </c>
      <c r="L1976" t="s">
        <v>32772</v>
      </c>
      <c r="M1976" t="s">
        <v>32773</v>
      </c>
    </row>
    <row r="1977" spans="1:13" x14ac:dyDescent="0.25">
      <c r="A1977">
        <v>225</v>
      </c>
      <c r="B1977" s="1">
        <v>38171</v>
      </c>
      <c r="C1977">
        <v>18283</v>
      </c>
      <c r="D1977">
        <v>9</v>
      </c>
      <c r="E1977" t="s">
        <v>38893</v>
      </c>
      <c r="F1977">
        <v>1</v>
      </c>
      <c r="G1977">
        <v>1</v>
      </c>
      <c r="H1977">
        <v>0</v>
      </c>
      <c r="I1977">
        <v>6.9222999999999999</v>
      </c>
      <c r="J1977">
        <v>8.99</v>
      </c>
      <c r="K1977" t="s">
        <v>32772</v>
      </c>
      <c r="L1977" t="s">
        <v>32772</v>
      </c>
      <c r="M1977" t="s">
        <v>32773</v>
      </c>
    </row>
    <row r="1978" spans="1:13" x14ac:dyDescent="0.25">
      <c r="A1978">
        <v>485</v>
      </c>
      <c r="B1978" s="1">
        <v>38171</v>
      </c>
      <c r="C1978">
        <v>22978</v>
      </c>
      <c r="D1978">
        <v>9</v>
      </c>
      <c r="E1978" t="s">
        <v>39009</v>
      </c>
      <c r="F1978">
        <v>1</v>
      </c>
      <c r="G1978">
        <v>1</v>
      </c>
      <c r="H1978">
        <v>0</v>
      </c>
      <c r="I1978">
        <v>8.2204999999999995</v>
      </c>
      <c r="J1978">
        <v>21.98</v>
      </c>
      <c r="K1978" t="s">
        <v>32772</v>
      </c>
      <c r="L1978" t="s">
        <v>32772</v>
      </c>
      <c r="M1978" t="s">
        <v>32773</v>
      </c>
    </row>
    <row r="1979" spans="1:13" x14ac:dyDescent="0.25">
      <c r="A1979">
        <v>537</v>
      </c>
      <c r="B1979" s="1">
        <v>38171</v>
      </c>
      <c r="C1979">
        <v>11138</v>
      </c>
      <c r="D1979">
        <v>4</v>
      </c>
      <c r="E1979" t="s">
        <v>40024</v>
      </c>
      <c r="F1979">
        <v>1</v>
      </c>
      <c r="G1979">
        <v>1</v>
      </c>
      <c r="H1979">
        <v>0</v>
      </c>
      <c r="I1979">
        <v>13.09</v>
      </c>
      <c r="J1979">
        <v>35</v>
      </c>
      <c r="K1979" t="s">
        <v>32766</v>
      </c>
      <c r="L1979" t="s">
        <v>32762</v>
      </c>
      <c r="M1979" t="s">
        <v>32763</v>
      </c>
    </row>
    <row r="1980" spans="1:13" x14ac:dyDescent="0.25">
      <c r="A1980">
        <v>476</v>
      </c>
      <c r="B1980" s="1">
        <v>38171</v>
      </c>
      <c r="C1980">
        <v>18891</v>
      </c>
      <c r="D1980">
        <v>4</v>
      </c>
      <c r="E1980" t="s">
        <v>42297</v>
      </c>
      <c r="F1980">
        <v>1</v>
      </c>
      <c r="G1980">
        <v>1</v>
      </c>
      <c r="H1980">
        <v>0</v>
      </c>
      <c r="I1980">
        <v>26.176300000000001</v>
      </c>
      <c r="J1980">
        <v>69.989999999999995</v>
      </c>
      <c r="K1980" t="s">
        <v>32766</v>
      </c>
      <c r="L1980" t="s">
        <v>32762</v>
      </c>
      <c r="M1980" t="s">
        <v>32763</v>
      </c>
    </row>
    <row r="1981" spans="1:13" x14ac:dyDescent="0.25">
      <c r="A1981">
        <v>528</v>
      </c>
      <c r="B1981" s="1">
        <v>38171</v>
      </c>
      <c r="C1981">
        <v>14402</v>
      </c>
      <c r="D1981">
        <v>1</v>
      </c>
      <c r="E1981" t="s">
        <v>45319</v>
      </c>
      <c r="F1981">
        <v>1</v>
      </c>
      <c r="G1981">
        <v>1</v>
      </c>
      <c r="H1981">
        <v>0</v>
      </c>
      <c r="I1981">
        <v>1.8663000000000001</v>
      </c>
      <c r="J1981">
        <v>4.99</v>
      </c>
      <c r="K1981" t="s">
        <v>32761</v>
      </c>
      <c r="L1981" t="s">
        <v>32762</v>
      </c>
      <c r="M1981" t="s">
        <v>32763</v>
      </c>
    </row>
    <row r="1982" spans="1:13" x14ac:dyDescent="0.25">
      <c r="A1982">
        <v>477</v>
      </c>
      <c r="B1982" s="1">
        <v>38171</v>
      </c>
      <c r="C1982">
        <v>16757</v>
      </c>
      <c r="D1982">
        <v>1</v>
      </c>
      <c r="E1982" t="s">
        <v>45558</v>
      </c>
      <c r="F1982">
        <v>1</v>
      </c>
      <c r="G1982">
        <v>1</v>
      </c>
      <c r="H1982">
        <v>0</v>
      </c>
      <c r="I1982">
        <v>1.8663000000000001</v>
      </c>
      <c r="J1982">
        <v>4.99</v>
      </c>
      <c r="K1982" t="s">
        <v>32761</v>
      </c>
      <c r="L1982" t="s">
        <v>32762</v>
      </c>
      <c r="M1982" t="s">
        <v>32763</v>
      </c>
    </row>
    <row r="1983" spans="1:13" x14ac:dyDescent="0.25">
      <c r="A1983">
        <v>539</v>
      </c>
      <c r="B1983" s="1">
        <v>38171</v>
      </c>
      <c r="C1983">
        <v>29036</v>
      </c>
      <c r="D1983">
        <v>1</v>
      </c>
      <c r="E1983" t="s">
        <v>46775</v>
      </c>
      <c r="F1983">
        <v>1</v>
      </c>
      <c r="G1983">
        <v>1</v>
      </c>
      <c r="H1983">
        <v>0</v>
      </c>
      <c r="I1983">
        <v>9.3462999999999994</v>
      </c>
      <c r="J1983">
        <v>24.99</v>
      </c>
      <c r="K1983" t="s">
        <v>32761</v>
      </c>
      <c r="L1983" t="s">
        <v>32762</v>
      </c>
      <c r="M1983" t="s">
        <v>32763</v>
      </c>
    </row>
    <row r="1984" spans="1:13" x14ac:dyDescent="0.25">
      <c r="A1984">
        <v>537</v>
      </c>
      <c r="B1984" s="1">
        <v>38171</v>
      </c>
      <c r="C1984">
        <v>12145</v>
      </c>
      <c r="D1984">
        <v>1</v>
      </c>
      <c r="E1984" t="s">
        <v>48555</v>
      </c>
      <c r="F1984">
        <v>1</v>
      </c>
      <c r="G1984">
        <v>1</v>
      </c>
      <c r="H1984">
        <v>0</v>
      </c>
      <c r="I1984">
        <v>13.09</v>
      </c>
      <c r="J1984">
        <v>35</v>
      </c>
      <c r="K1984" t="s">
        <v>32761</v>
      </c>
      <c r="L1984" t="s">
        <v>32762</v>
      </c>
      <c r="M1984" t="s">
        <v>32763</v>
      </c>
    </row>
    <row r="1985" spans="1:13" x14ac:dyDescent="0.25">
      <c r="A1985">
        <v>537</v>
      </c>
      <c r="B1985" s="1">
        <v>38171</v>
      </c>
      <c r="C1985">
        <v>11801</v>
      </c>
      <c r="D1985">
        <v>1</v>
      </c>
      <c r="E1985" t="s">
        <v>48556</v>
      </c>
      <c r="F1985">
        <v>1</v>
      </c>
      <c r="G1985">
        <v>1</v>
      </c>
      <c r="H1985">
        <v>0</v>
      </c>
      <c r="I1985">
        <v>13.09</v>
      </c>
      <c r="J1985">
        <v>35</v>
      </c>
      <c r="K1985" t="s">
        <v>32761</v>
      </c>
      <c r="L1985" t="s">
        <v>32762</v>
      </c>
      <c r="M1985" t="s">
        <v>32763</v>
      </c>
    </row>
    <row r="1986" spans="1:13" x14ac:dyDescent="0.25">
      <c r="A1986">
        <v>537</v>
      </c>
      <c r="B1986" s="1">
        <v>38171</v>
      </c>
      <c r="C1986">
        <v>11856</v>
      </c>
      <c r="D1986">
        <v>1</v>
      </c>
      <c r="E1986" t="s">
        <v>48557</v>
      </c>
      <c r="F1986">
        <v>1</v>
      </c>
      <c r="G1986">
        <v>1</v>
      </c>
      <c r="H1986">
        <v>0</v>
      </c>
      <c r="I1986">
        <v>13.09</v>
      </c>
      <c r="J1986">
        <v>35</v>
      </c>
      <c r="K1986" t="s">
        <v>32761</v>
      </c>
      <c r="L1986" t="s">
        <v>32762</v>
      </c>
      <c r="M1986" t="s">
        <v>32763</v>
      </c>
    </row>
    <row r="1987" spans="1:13" x14ac:dyDescent="0.25">
      <c r="A1987">
        <v>485</v>
      </c>
      <c r="B1987" s="1">
        <v>38171</v>
      </c>
      <c r="C1987">
        <v>20508</v>
      </c>
      <c r="D1987">
        <v>6</v>
      </c>
      <c r="E1987" t="s">
        <v>49034</v>
      </c>
      <c r="F1987">
        <v>1</v>
      </c>
      <c r="G1987">
        <v>1</v>
      </c>
      <c r="H1987">
        <v>0</v>
      </c>
      <c r="I1987">
        <v>8.2204999999999995</v>
      </c>
      <c r="J1987">
        <v>21.98</v>
      </c>
      <c r="K1987" t="s">
        <v>32768</v>
      </c>
      <c r="L1987" t="s">
        <v>32768</v>
      </c>
      <c r="M1987" t="s">
        <v>32763</v>
      </c>
    </row>
    <row r="1988" spans="1:13" x14ac:dyDescent="0.25">
      <c r="A1988">
        <v>485</v>
      </c>
      <c r="B1988" s="1">
        <v>38171</v>
      </c>
      <c r="C1988">
        <v>20330</v>
      </c>
      <c r="D1988">
        <v>6</v>
      </c>
      <c r="E1988" t="s">
        <v>49035</v>
      </c>
      <c r="F1988">
        <v>1</v>
      </c>
      <c r="G1988">
        <v>1</v>
      </c>
      <c r="H1988">
        <v>0</v>
      </c>
      <c r="I1988">
        <v>8.2204999999999995</v>
      </c>
      <c r="J1988">
        <v>21.98</v>
      </c>
      <c r="K1988" t="s">
        <v>32768</v>
      </c>
      <c r="L1988" t="s">
        <v>32768</v>
      </c>
      <c r="M1988" t="s">
        <v>32763</v>
      </c>
    </row>
    <row r="1989" spans="1:13" x14ac:dyDescent="0.25">
      <c r="A1989">
        <v>485</v>
      </c>
      <c r="B1989" s="1">
        <v>38171</v>
      </c>
      <c r="C1989">
        <v>19223</v>
      </c>
      <c r="D1989">
        <v>6</v>
      </c>
      <c r="E1989" t="s">
        <v>49036</v>
      </c>
      <c r="F1989">
        <v>1</v>
      </c>
      <c r="G1989">
        <v>1</v>
      </c>
      <c r="H1989">
        <v>0</v>
      </c>
      <c r="I1989">
        <v>8.2204999999999995</v>
      </c>
      <c r="J1989">
        <v>21.98</v>
      </c>
      <c r="K1989" t="s">
        <v>32768</v>
      </c>
      <c r="L1989" t="s">
        <v>32768</v>
      </c>
      <c r="M1989" t="s">
        <v>32763</v>
      </c>
    </row>
    <row r="1990" spans="1:13" x14ac:dyDescent="0.25">
      <c r="A1990">
        <v>485</v>
      </c>
      <c r="B1990" s="1">
        <v>38171</v>
      </c>
      <c r="C1990">
        <v>18812</v>
      </c>
      <c r="D1990">
        <v>6</v>
      </c>
      <c r="E1990" t="s">
        <v>49037</v>
      </c>
      <c r="F1990">
        <v>1</v>
      </c>
      <c r="G1990">
        <v>1</v>
      </c>
      <c r="H1990">
        <v>0</v>
      </c>
      <c r="I1990">
        <v>8.2204999999999995</v>
      </c>
      <c r="J1990">
        <v>21.98</v>
      </c>
      <c r="K1990" t="s">
        <v>32768</v>
      </c>
      <c r="L1990" t="s">
        <v>32768</v>
      </c>
      <c r="M1990" t="s">
        <v>32763</v>
      </c>
    </row>
    <row r="1991" spans="1:13" x14ac:dyDescent="0.25">
      <c r="A1991">
        <v>478</v>
      </c>
      <c r="B1991" s="1">
        <v>38171</v>
      </c>
      <c r="C1991">
        <v>13071</v>
      </c>
      <c r="D1991">
        <v>6</v>
      </c>
      <c r="E1991" t="s">
        <v>49279</v>
      </c>
      <c r="F1991">
        <v>1</v>
      </c>
      <c r="G1991">
        <v>1</v>
      </c>
      <c r="H1991">
        <v>0</v>
      </c>
      <c r="I1991">
        <v>3.7363</v>
      </c>
      <c r="J1991">
        <v>9.99</v>
      </c>
      <c r="K1991" t="s">
        <v>32768</v>
      </c>
      <c r="L1991" t="s">
        <v>32768</v>
      </c>
      <c r="M1991" t="s">
        <v>32763</v>
      </c>
    </row>
    <row r="1992" spans="1:13" x14ac:dyDescent="0.25">
      <c r="A1992">
        <v>537</v>
      </c>
      <c r="B1992" s="1">
        <v>38171</v>
      </c>
      <c r="C1992">
        <v>11185</v>
      </c>
      <c r="D1992">
        <v>6</v>
      </c>
      <c r="E1992" t="s">
        <v>49629</v>
      </c>
      <c r="F1992">
        <v>1</v>
      </c>
      <c r="G1992">
        <v>1</v>
      </c>
      <c r="H1992">
        <v>0</v>
      </c>
      <c r="I1992">
        <v>13.09</v>
      </c>
      <c r="J1992">
        <v>35</v>
      </c>
      <c r="K1992" t="s">
        <v>32768</v>
      </c>
      <c r="L1992" t="s">
        <v>32768</v>
      </c>
      <c r="M1992" t="s">
        <v>32763</v>
      </c>
    </row>
    <row r="1993" spans="1:13" x14ac:dyDescent="0.25">
      <c r="A1993">
        <v>530</v>
      </c>
      <c r="B1993" s="1">
        <v>38171</v>
      </c>
      <c r="C1993">
        <v>11300</v>
      </c>
      <c r="D1993">
        <v>6</v>
      </c>
      <c r="E1993" t="s">
        <v>51676</v>
      </c>
      <c r="F1993">
        <v>1</v>
      </c>
      <c r="G1993">
        <v>1</v>
      </c>
      <c r="H1993">
        <v>0</v>
      </c>
      <c r="I1993">
        <v>1.8663000000000001</v>
      </c>
      <c r="J1993">
        <v>4.99</v>
      </c>
      <c r="K1993" t="s">
        <v>32768</v>
      </c>
      <c r="L1993" t="s">
        <v>32768</v>
      </c>
      <c r="M1993" t="s">
        <v>32763</v>
      </c>
    </row>
    <row r="1994" spans="1:13" x14ac:dyDescent="0.25">
      <c r="A1994">
        <v>477</v>
      </c>
      <c r="B1994" s="1">
        <v>38171</v>
      </c>
      <c r="C1994">
        <v>26461</v>
      </c>
      <c r="D1994">
        <v>6</v>
      </c>
      <c r="E1994" t="s">
        <v>51781</v>
      </c>
      <c r="F1994">
        <v>1</v>
      </c>
      <c r="G1994">
        <v>1</v>
      </c>
      <c r="H1994">
        <v>0</v>
      </c>
      <c r="I1994">
        <v>1.8663000000000001</v>
      </c>
      <c r="J1994">
        <v>4.99</v>
      </c>
      <c r="K1994" t="s">
        <v>32768</v>
      </c>
      <c r="L1994" t="s">
        <v>32768</v>
      </c>
      <c r="M1994" t="s">
        <v>32763</v>
      </c>
    </row>
    <row r="1995" spans="1:13" x14ac:dyDescent="0.25">
      <c r="A1995">
        <v>528</v>
      </c>
      <c r="B1995" s="1">
        <v>38171</v>
      </c>
      <c r="C1995">
        <v>16321</v>
      </c>
      <c r="D1995">
        <v>10</v>
      </c>
      <c r="E1995" t="s">
        <v>52574</v>
      </c>
      <c r="F1995">
        <v>1</v>
      </c>
      <c r="G1995">
        <v>1</v>
      </c>
      <c r="H1995">
        <v>0</v>
      </c>
      <c r="I1995">
        <v>1.8663000000000001</v>
      </c>
      <c r="J1995">
        <v>4.99</v>
      </c>
      <c r="K1995" t="s">
        <v>32774</v>
      </c>
      <c r="L1995" t="s">
        <v>32774</v>
      </c>
      <c r="M1995" t="s">
        <v>32770</v>
      </c>
    </row>
    <row r="1996" spans="1:13" x14ac:dyDescent="0.25">
      <c r="A1996">
        <v>528</v>
      </c>
      <c r="B1996" s="1">
        <v>38171</v>
      </c>
      <c r="C1996">
        <v>15444</v>
      </c>
      <c r="D1996">
        <v>10</v>
      </c>
      <c r="E1996" t="s">
        <v>52575</v>
      </c>
      <c r="F1996">
        <v>1</v>
      </c>
      <c r="G1996">
        <v>1</v>
      </c>
      <c r="H1996">
        <v>0</v>
      </c>
      <c r="I1996">
        <v>1.8663000000000001</v>
      </c>
      <c r="J1996">
        <v>4.99</v>
      </c>
      <c r="K1996" t="s">
        <v>32774</v>
      </c>
      <c r="L1996" t="s">
        <v>32774</v>
      </c>
      <c r="M1996" t="s">
        <v>32770</v>
      </c>
    </row>
    <row r="1997" spans="1:13" x14ac:dyDescent="0.25">
      <c r="A1997">
        <v>528</v>
      </c>
      <c r="B1997" s="1">
        <v>38171</v>
      </c>
      <c r="C1997">
        <v>20904</v>
      </c>
      <c r="D1997">
        <v>10</v>
      </c>
      <c r="E1997" t="s">
        <v>52576</v>
      </c>
      <c r="F1997">
        <v>1</v>
      </c>
      <c r="G1997">
        <v>1</v>
      </c>
      <c r="H1997">
        <v>0</v>
      </c>
      <c r="I1997">
        <v>1.8663000000000001</v>
      </c>
      <c r="J1997">
        <v>4.99</v>
      </c>
      <c r="K1997" t="s">
        <v>32774</v>
      </c>
      <c r="L1997" t="s">
        <v>32774</v>
      </c>
      <c r="M1997" t="s">
        <v>32770</v>
      </c>
    </row>
    <row r="1998" spans="1:13" x14ac:dyDescent="0.25">
      <c r="A1998">
        <v>539</v>
      </c>
      <c r="B1998" s="1">
        <v>38171</v>
      </c>
      <c r="C1998">
        <v>13804</v>
      </c>
      <c r="D1998">
        <v>10</v>
      </c>
      <c r="E1998" t="s">
        <v>54107</v>
      </c>
      <c r="F1998">
        <v>1</v>
      </c>
      <c r="G1998">
        <v>1</v>
      </c>
      <c r="H1998">
        <v>0</v>
      </c>
      <c r="I1998">
        <v>9.3462999999999994</v>
      </c>
      <c r="J1998">
        <v>24.99</v>
      </c>
      <c r="K1998" t="s">
        <v>32774</v>
      </c>
      <c r="L1998" t="s">
        <v>32774</v>
      </c>
      <c r="M1998" t="s">
        <v>32770</v>
      </c>
    </row>
    <row r="1999" spans="1:13" x14ac:dyDescent="0.25">
      <c r="A1999">
        <v>537</v>
      </c>
      <c r="B1999" s="1">
        <v>38171</v>
      </c>
      <c r="C1999">
        <v>14988</v>
      </c>
      <c r="D1999">
        <v>10</v>
      </c>
      <c r="E1999" t="s">
        <v>54302</v>
      </c>
      <c r="F1999">
        <v>1</v>
      </c>
      <c r="G1999">
        <v>1</v>
      </c>
      <c r="H1999">
        <v>0</v>
      </c>
      <c r="I1999">
        <v>13.09</v>
      </c>
      <c r="J1999">
        <v>35</v>
      </c>
      <c r="K1999" t="s">
        <v>32774</v>
      </c>
      <c r="L1999" t="s">
        <v>32774</v>
      </c>
      <c r="M1999" t="s">
        <v>32770</v>
      </c>
    </row>
    <row r="2000" spans="1:13" x14ac:dyDescent="0.25">
      <c r="A2000">
        <v>541</v>
      </c>
      <c r="B2000" s="1">
        <v>38171</v>
      </c>
      <c r="C2000">
        <v>12740</v>
      </c>
      <c r="D2000">
        <v>10</v>
      </c>
      <c r="E2000" t="s">
        <v>55159</v>
      </c>
      <c r="F2000">
        <v>1</v>
      </c>
      <c r="G2000">
        <v>1</v>
      </c>
      <c r="H2000">
        <v>0</v>
      </c>
      <c r="I2000">
        <v>10.8423</v>
      </c>
      <c r="J2000">
        <v>28.99</v>
      </c>
      <c r="K2000" t="s">
        <v>32774</v>
      </c>
      <c r="L2000" t="s">
        <v>32774</v>
      </c>
      <c r="M2000" t="s">
        <v>32770</v>
      </c>
    </row>
    <row r="2001" spans="1:13" x14ac:dyDescent="0.25">
      <c r="A2001">
        <v>475</v>
      </c>
      <c r="B2001" s="1">
        <v>38171</v>
      </c>
      <c r="C2001">
        <v>28457</v>
      </c>
      <c r="D2001">
        <v>7</v>
      </c>
      <c r="E2001" t="s">
        <v>56446</v>
      </c>
      <c r="F2001">
        <v>1</v>
      </c>
      <c r="G2001">
        <v>1</v>
      </c>
      <c r="H2001">
        <v>0</v>
      </c>
      <c r="I2001">
        <v>26.176300000000001</v>
      </c>
      <c r="J2001">
        <v>69.989999999999995</v>
      </c>
      <c r="K2001" t="s">
        <v>32769</v>
      </c>
      <c r="L2001" t="s">
        <v>32769</v>
      </c>
      <c r="M2001" t="s">
        <v>32770</v>
      </c>
    </row>
    <row r="2002" spans="1:13" x14ac:dyDescent="0.25">
      <c r="A2002">
        <v>528</v>
      </c>
      <c r="B2002" s="1">
        <v>38171</v>
      </c>
      <c r="C2002">
        <v>15629</v>
      </c>
      <c r="D2002">
        <v>8</v>
      </c>
      <c r="E2002" t="s">
        <v>58178</v>
      </c>
      <c r="F2002">
        <v>1</v>
      </c>
      <c r="G2002">
        <v>1</v>
      </c>
      <c r="H2002">
        <v>0</v>
      </c>
      <c r="I2002">
        <v>1.8663000000000001</v>
      </c>
      <c r="J2002">
        <v>4.99</v>
      </c>
      <c r="K2002" t="s">
        <v>32771</v>
      </c>
      <c r="L2002" t="s">
        <v>32771</v>
      </c>
      <c r="M2002" t="s">
        <v>32770</v>
      </c>
    </row>
    <row r="2003" spans="1:13" x14ac:dyDescent="0.25">
      <c r="A2003">
        <v>536</v>
      </c>
      <c r="B2003" s="1">
        <v>38171</v>
      </c>
      <c r="C2003">
        <v>20168</v>
      </c>
      <c r="D2003">
        <v>8</v>
      </c>
      <c r="E2003" t="s">
        <v>60078</v>
      </c>
      <c r="F2003">
        <v>1</v>
      </c>
      <c r="G2003">
        <v>1</v>
      </c>
      <c r="H2003">
        <v>0</v>
      </c>
      <c r="I2003">
        <v>11.2163</v>
      </c>
      <c r="J2003">
        <v>29.99</v>
      </c>
      <c r="K2003" t="s">
        <v>32771</v>
      </c>
      <c r="L2003" t="s">
        <v>32771</v>
      </c>
      <c r="M2003" t="s">
        <v>32770</v>
      </c>
    </row>
    <row r="2004" spans="1:13" x14ac:dyDescent="0.25">
      <c r="A2004">
        <v>225</v>
      </c>
      <c r="B2004" s="1">
        <v>38171</v>
      </c>
      <c r="C2004">
        <v>12646</v>
      </c>
      <c r="D2004">
        <v>8</v>
      </c>
      <c r="E2004" t="s">
        <v>60079</v>
      </c>
      <c r="F2004">
        <v>1</v>
      </c>
      <c r="G2004">
        <v>1</v>
      </c>
      <c r="H2004">
        <v>0</v>
      </c>
      <c r="I2004">
        <v>6.9222999999999999</v>
      </c>
      <c r="J2004">
        <v>8.99</v>
      </c>
      <c r="K2004" t="s">
        <v>32771</v>
      </c>
      <c r="L2004" t="s">
        <v>32771</v>
      </c>
      <c r="M2004" t="s">
        <v>32770</v>
      </c>
    </row>
    <row r="2005" spans="1:13" x14ac:dyDescent="0.25">
      <c r="A2005">
        <v>529</v>
      </c>
      <c r="B2005" s="1">
        <v>38171</v>
      </c>
      <c r="C2005">
        <v>24097</v>
      </c>
      <c r="D2005">
        <v>8</v>
      </c>
      <c r="E2005" t="s">
        <v>60399</v>
      </c>
      <c r="F2005">
        <v>1</v>
      </c>
      <c r="G2005">
        <v>1</v>
      </c>
      <c r="H2005">
        <v>0</v>
      </c>
      <c r="I2005">
        <v>1.4923</v>
      </c>
      <c r="J2005">
        <v>3.99</v>
      </c>
      <c r="K2005" t="s">
        <v>32771</v>
      </c>
      <c r="L2005" t="s">
        <v>32771</v>
      </c>
      <c r="M2005" t="s">
        <v>32770</v>
      </c>
    </row>
    <row r="2006" spans="1:13" x14ac:dyDescent="0.25">
      <c r="A2006">
        <v>536</v>
      </c>
      <c r="B2006" s="1">
        <v>38171</v>
      </c>
      <c r="C2006">
        <v>20904</v>
      </c>
      <c r="D2006">
        <v>10</v>
      </c>
      <c r="E2006" t="s">
        <v>52576</v>
      </c>
      <c r="F2006">
        <v>2</v>
      </c>
      <c r="G2006">
        <v>1</v>
      </c>
      <c r="H2006">
        <v>0</v>
      </c>
      <c r="I2006">
        <v>11.2163</v>
      </c>
      <c r="J2006">
        <v>29.99</v>
      </c>
      <c r="K2006" t="s">
        <v>32774</v>
      </c>
      <c r="L2006" t="s">
        <v>32774</v>
      </c>
      <c r="M2006" t="s">
        <v>32770</v>
      </c>
    </row>
    <row r="2007" spans="1:13" x14ac:dyDescent="0.25">
      <c r="A2007">
        <v>487</v>
      </c>
      <c r="B2007" s="1">
        <v>38171</v>
      </c>
      <c r="C2007">
        <v>11300</v>
      </c>
      <c r="D2007">
        <v>6</v>
      </c>
      <c r="E2007" t="s">
        <v>51676</v>
      </c>
      <c r="F2007">
        <v>2</v>
      </c>
      <c r="G2007">
        <v>1</v>
      </c>
      <c r="H2007">
        <v>0</v>
      </c>
      <c r="I2007">
        <v>20.566299999999998</v>
      </c>
      <c r="J2007">
        <v>54.99</v>
      </c>
      <c r="K2007" t="s">
        <v>32768</v>
      </c>
      <c r="L2007" t="s">
        <v>32768</v>
      </c>
      <c r="M2007" t="s">
        <v>32763</v>
      </c>
    </row>
    <row r="2008" spans="1:13" x14ac:dyDescent="0.25">
      <c r="A2008">
        <v>491</v>
      </c>
      <c r="B2008" s="1">
        <v>38171</v>
      </c>
      <c r="C2008">
        <v>26461</v>
      </c>
      <c r="D2008">
        <v>6</v>
      </c>
      <c r="E2008" t="s">
        <v>51781</v>
      </c>
      <c r="F2008">
        <v>2</v>
      </c>
      <c r="G2008">
        <v>1</v>
      </c>
      <c r="H2008">
        <v>0</v>
      </c>
      <c r="I2008">
        <v>41.572299999999998</v>
      </c>
      <c r="J2008">
        <v>53.99</v>
      </c>
      <c r="K2008" t="s">
        <v>32768</v>
      </c>
      <c r="L2008" t="s">
        <v>32768</v>
      </c>
      <c r="M2008" t="s">
        <v>32763</v>
      </c>
    </row>
    <row r="2009" spans="1:13" x14ac:dyDescent="0.25">
      <c r="A2009">
        <v>228</v>
      </c>
      <c r="B2009" s="1">
        <v>38171</v>
      </c>
      <c r="C2009">
        <v>29036</v>
      </c>
      <c r="D2009">
        <v>1</v>
      </c>
      <c r="E2009" t="s">
        <v>46775</v>
      </c>
      <c r="F2009">
        <v>2</v>
      </c>
      <c r="G2009">
        <v>1</v>
      </c>
      <c r="H2009">
        <v>0</v>
      </c>
      <c r="I2009">
        <v>38.4923</v>
      </c>
      <c r="J2009">
        <v>49.99</v>
      </c>
      <c r="K2009" t="s">
        <v>32761</v>
      </c>
      <c r="L2009" t="s">
        <v>32762</v>
      </c>
      <c r="M2009" t="s">
        <v>32763</v>
      </c>
    </row>
    <row r="2010" spans="1:13" x14ac:dyDescent="0.25">
      <c r="A2010">
        <v>237</v>
      </c>
      <c r="B2010" s="1">
        <v>38171</v>
      </c>
      <c r="C2010">
        <v>18891</v>
      </c>
      <c r="D2010">
        <v>4</v>
      </c>
      <c r="E2010" t="s">
        <v>42297</v>
      </c>
      <c r="F2010">
        <v>2</v>
      </c>
      <c r="G2010">
        <v>1</v>
      </c>
      <c r="H2010">
        <v>0</v>
      </c>
      <c r="I2010">
        <v>38.4923</v>
      </c>
      <c r="J2010">
        <v>49.99</v>
      </c>
      <c r="K2010" t="s">
        <v>32766</v>
      </c>
      <c r="L2010" t="s">
        <v>32762</v>
      </c>
      <c r="M2010" t="s">
        <v>32763</v>
      </c>
    </row>
    <row r="2011" spans="1:13" x14ac:dyDescent="0.25">
      <c r="A2011">
        <v>537</v>
      </c>
      <c r="B2011" s="1">
        <v>38171</v>
      </c>
      <c r="C2011">
        <v>15444</v>
      </c>
      <c r="D2011">
        <v>10</v>
      </c>
      <c r="E2011" t="s">
        <v>52575</v>
      </c>
      <c r="F2011">
        <v>2</v>
      </c>
      <c r="G2011">
        <v>1</v>
      </c>
      <c r="H2011">
        <v>0</v>
      </c>
      <c r="I2011">
        <v>13.09</v>
      </c>
      <c r="J2011">
        <v>35</v>
      </c>
      <c r="K2011" t="s">
        <v>32774</v>
      </c>
      <c r="L2011" t="s">
        <v>32774</v>
      </c>
      <c r="M2011" t="s">
        <v>32770</v>
      </c>
    </row>
    <row r="2012" spans="1:13" x14ac:dyDescent="0.25">
      <c r="A2012">
        <v>478</v>
      </c>
      <c r="B2012" s="1">
        <v>38171</v>
      </c>
      <c r="C2012">
        <v>20330</v>
      </c>
      <c r="D2012">
        <v>6</v>
      </c>
      <c r="E2012" t="s">
        <v>49035</v>
      </c>
      <c r="F2012">
        <v>2</v>
      </c>
      <c r="G2012">
        <v>1</v>
      </c>
      <c r="H2012">
        <v>0</v>
      </c>
      <c r="I2012">
        <v>3.7363</v>
      </c>
      <c r="J2012">
        <v>9.99</v>
      </c>
      <c r="K2012" t="s">
        <v>32768</v>
      </c>
      <c r="L2012" t="s">
        <v>32768</v>
      </c>
      <c r="M2012" t="s">
        <v>32763</v>
      </c>
    </row>
    <row r="2013" spans="1:13" x14ac:dyDescent="0.25">
      <c r="A2013">
        <v>485</v>
      </c>
      <c r="B2013" s="1">
        <v>38171</v>
      </c>
      <c r="C2013">
        <v>11185</v>
      </c>
      <c r="D2013">
        <v>6</v>
      </c>
      <c r="E2013" t="s">
        <v>49629</v>
      </c>
      <c r="F2013">
        <v>2</v>
      </c>
      <c r="G2013">
        <v>1</v>
      </c>
      <c r="H2013">
        <v>0</v>
      </c>
      <c r="I2013">
        <v>8.2204999999999995</v>
      </c>
      <c r="J2013">
        <v>21.98</v>
      </c>
      <c r="K2013" t="s">
        <v>32768</v>
      </c>
      <c r="L2013" t="s">
        <v>32768</v>
      </c>
      <c r="M2013" t="s">
        <v>32763</v>
      </c>
    </row>
    <row r="2014" spans="1:13" x14ac:dyDescent="0.25">
      <c r="A2014">
        <v>480</v>
      </c>
      <c r="B2014" s="1">
        <v>38171</v>
      </c>
      <c r="C2014">
        <v>19223</v>
      </c>
      <c r="D2014">
        <v>6</v>
      </c>
      <c r="E2014" t="s">
        <v>49036</v>
      </c>
      <c r="F2014">
        <v>2</v>
      </c>
      <c r="G2014">
        <v>1</v>
      </c>
      <c r="H2014">
        <v>0</v>
      </c>
      <c r="I2014">
        <v>0.85650000000000004</v>
      </c>
      <c r="J2014">
        <v>2.29</v>
      </c>
      <c r="K2014" t="s">
        <v>32768</v>
      </c>
      <c r="L2014" t="s">
        <v>32768</v>
      </c>
      <c r="M2014" t="s">
        <v>32763</v>
      </c>
    </row>
    <row r="2015" spans="1:13" x14ac:dyDescent="0.25">
      <c r="A2015">
        <v>480</v>
      </c>
      <c r="B2015" s="1">
        <v>38171</v>
      </c>
      <c r="C2015">
        <v>11801</v>
      </c>
      <c r="D2015">
        <v>1</v>
      </c>
      <c r="E2015" t="s">
        <v>48556</v>
      </c>
      <c r="F2015">
        <v>2</v>
      </c>
      <c r="G2015">
        <v>1</v>
      </c>
      <c r="H2015">
        <v>0</v>
      </c>
      <c r="I2015">
        <v>0.85650000000000004</v>
      </c>
      <c r="J2015">
        <v>2.29</v>
      </c>
      <c r="K2015" t="s">
        <v>32761</v>
      </c>
      <c r="L2015" t="s">
        <v>32762</v>
      </c>
      <c r="M2015" t="s">
        <v>32763</v>
      </c>
    </row>
    <row r="2016" spans="1:13" x14ac:dyDescent="0.25">
      <c r="A2016">
        <v>480</v>
      </c>
      <c r="B2016" s="1">
        <v>38171</v>
      </c>
      <c r="C2016">
        <v>16321</v>
      </c>
      <c r="D2016">
        <v>10</v>
      </c>
      <c r="E2016" t="s">
        <v>52574</v>
      </c>
      <c r="F2016">
        <v>2</v>
      </c>
      <c r="G2016">
        <v>1</v>
      </c>
      <c r="H2016">
        <v>0</v>
      </c>
      <c r="I2016">
        <v>0.85650000000000004</v>
      </c>
      <c r="J2016">
        <v>2.29</v>
      </c>
      <c r="K2016" t="s">
        <v>32774</v>
      </c>
      <c r="L2016" t="s">
        <v>32774</v>
      </c>
      <c r="M2016" t="s">
        <v>32770</v>
      </c>
    </row>
    <row r="2017" spans="1:13" x14ac:dyDescent="0.25">
      <c r="A2017">
        <v>480</v>
      </c>
      <c r="B2017" s="1">
        <v>38171</v>
      </c>
      <c r="C2017">
        <v>13804</v>
      </c>
      <c r="D2017">
        <v>10</v>
      </c>
      <c r="E2017" t="s">
        <v>54107</v>
      </c>
      <c r="F2017">
        <v>2</v>
      </c>
      <c r="G2017">
        <v>1</v>
      </c>
      <c r="H2017">
        <v>0</v>
      </c>
      <c r="I2017">
        <v>0.85650000000000004</v>
      </c>
      <c r="J2017">
        <v>2.29</v>
      </c>
      <c r="K2017" t="s">
        <v>32774</v>
      </c>
      <c r="L2017" t="s">
        <v>32774</v>
      </c>
      <c r="M2017" t="s">
        <v>32770</v>
      </c>
    </row>
    <row r="2018" spans="1:13" x14ac:dyDescent="0.25">
      <c r="A2018">
        <v>480</v>
      </c>
      <c r="B2018" s="1">
        <v>38171</v>
      </c>
      <c r="C2018">
        <v>20168</v>
      </c>
      <c r="D2018">
        <v>8</v>
      </c>
      <c r="E2018" t="s">
        <v>60078</v>
      </c>
      <c r="F2018">
        <v>2</v>
      </c>
      <c r="G2018">
        <v>1</v>
      </c>
      <c r="H2018">
        <v>0</v>
      </c>
      <c r="I2018">
        <v>0.85650000000000004</v>
      </c>
      <c r="J2018">
        <v>2.29</v>
      </c>
      <c r="K2018" t="s">
        <v>32771</v>
      </c>
      <c r="L2018" t="s">
        <v>32771</v>
      </c>
      <c r="M2018" t="s">
        <v>32770</v>
      </c>
    </row>
    <row r="2019" spans="1:13" x14ac:dyDescent="0.25">
      <c r="A2019">
        <v>480</v>
      </c>
      <c r="B2019" s="1">
        <v>38171</v>
      </c>
      <c r="C2019">
        <v>24097</v>
      </c>
      <c r="D2019">
        <v>8</v>
      </c>
      <c r="E2019" t="s">
        <v>60399</v>
      </c>
      <c r="F2019">
        <v>2</v>
      </c>
      <c r="G2019">
        <v>1</v>
      </c>
      <c r="H2019">
        <v>0</v>
      </c>
      <c r="I2019">
        <v>0.85650000000000004</v>
      </c>
      <c r="J2019">
        <v>2.29</v>
      </c>
      <c r="K2019" t="s">
        <v>32771</v>
      </c>
      <c r="L2019" t="s">
        <v>32771</v>
      </c>
      <c r="M2019" t="s">
        <v>32770</v>
      </c>
    </row>
    <row r="2020" spans="1:13" x14ac:dyDescent="0.25">
      <c r="A2020">
        <v>480</v>
      </c>
      <c r="B2020" s="1">
        <v>38171</v>
      </c>
      <c r="C2020">
        <v>26565</v>
      </c>
      <c r="D2020">
        <v>9</v>
      </c>
      <c r="E2020" t="s">
        <v>38793</v>
      </c>
      <c r="F2020">
        <v>2</v>
      </c>
      <c r="G2020">
        <v>1</v>
      </c>
      <c r="H2020">
        <v>0</v>
      </c>
      <c r="I2020">
        <v>0.85650000000000004</v>
      </c>
      <c r="J2020">
        <v>2.29</v>
      </c>
      <c r="K2020" t="s">
        <v>32772</v>
      </c>
      <c r="L2020" t="s">
        <v>32772</v>
      </c>
      <c r="M2020" t="s">
        <v>32773</v>
      </c>
    </row>
    <row r="2021" spans="1:13" x14ac:dyDescent="0.25">
      <c r="A2021">
        <v>225</v>
      </c>
      <c r="B2021" s="1">
        <v>38171</v>
      </c>
      <c r="C2021">
        <v>28946</v>
      </c>
      <c r="D2021">
        <v>9</v>
      </c>
      <c r="E2021" t="s">
        <v>38634</v>
      </c>
      <c r="F2021">
        <v>2</v>
      </c>
      <c r="G2021">
        <v>1</v>
      </c>
      <c r="H2021">
        <v>0</v>
      </c>
      <c r="I2021">
        <v>6.9222999999999999</v>
      </c>
      <c r="J2021">
        <v>8.99</v>
      </c>
      <c r="K2021" t="s">
        <v>32772</v>
      </c>
      <c r="L2021" t="s">
        <v>32772</v>
      </c>
      <c r="M2021" t="s">
        <v>32773</v>
      </c>
    </row>
    <row r="2022" spans="1:13" x14ac:dyDescent="0.25">
      <c r="A2022">
        <v>217</v>
      </c>
      <c r="B2022" s="1">
        <v>38171</v>
      </c>
      <c r="C2022">
        <v>15629</v>
      </c>
      <c r="D2022">
        <v>8</v>
      </c>
      <c r="E2022" t="s">
        <v>58178</v>
      </c>
      <c r="F2022">
        <v>2</v>
      </c>
      <c r="G2022">
        <v>1</v>
      </c>
      <c r="H2022">
        <v>0</v>
      </c>
      <c r="I2022">
        <v>13.0863</v>
      </c>
      <c r="J2022">
        <v>34.99</v>
      </c>
      <c r="K2022" t="s">
        <v>32771</v>
      </c>
      <c r="L2022" t="s">
        <v>32771</v>
      </c>
      <c r="M2022" t="s">
        <v>32770</v>
      </c>
    </row>
    <row r="2023" spans="1:13" x14ac:dyDescent="0.25">
      <c r="A2023">
        <v>217</v>
      </c>
      <c r="B2023" s="1">
        <v>38171</v>
      </c>
      <c r="C2023">
        <v>18812</v>
      </c>
      <c r="D2023">
        <v>6</v>
      </c>
      <c r="E2023" t="s">
        <v>49037</v>
      </c>
      <c r="F2023">
        <v>2</v>
      </c>
      <c r="G2023">
        <v>1</v>
      </c>
      <c r="H2023">
        <v>0</v>
      </c>
      <c r="I2023">
        <v>13.0863</v>
      </c>
      <c r="J2023">
        <v>34.99</v>
      </c>
      <c r="K2023" t="s">
        <v>32768</v>
      </c>
      <c r="L2023" t="s">
        <v>32768</v>
      </c>
      <c r="M2023" t="s">
        <v>32763</v>
      </c>
    </row>
    <row r="2024" spans="1:13" x14ac:dyDescent="0.25">
      <c r="A2024">
        <v>217</v>
      </c>
      <c r="B2024" s="1">
        <v>38171</v>
      </c>
      <c r="C2024">
        <v>14402</v>
      </c>
      <c r="D2024">
        <v>1</v>
      </c>
      <c r="E2024" t="s">
        <v>45319</v>
      </c>
      <c r="F2024">
        <v>2</v>
      </c>
      <c r="G2024">
        <v>1</v>
      </c>
      <c r="H2024">
        <v>0</v>
      </c>
      <c r="I2024">
        <v>13.0863</v>
      </c>
      <c r="J2024">
        <v>34.99</v>
      </c>
      <c r="K2024" t="s">
        <v>32761</v>
      </c>
      <c r="L2024" t="s">
        <v>32762</v>
      </c>
      <c r="M2024" t="s">
        <v>32763</v>
      </c>
    </row>
    <row r="2025" spans="1:13" x14ac:dyDescent="0.25">
      <c r="A2025">
        <v>222</v>
      </c>
      <c r="B2025" s="1">
        <v>38171</v>
      </c>
      <c r="C2025">
        <v>22978</v>
      </c>
      <c r="D2025">
        <v>9</v>
      </c>
      <c r="E2025" t="s">
        <v>39009</v>
      </c>
      <c r="F2025">
        <v>2</v>
      </c>
      <c r="G2025">
        <v>1</v>
      </c>
      <c r="H2025">
        <v>0</v>
      </c>
      <c r="I2025">
        <v>13.0863</v>
      </c>
      <c r="J2025">
        <v>34.99</v>
      </c>
      <c r="K2025" t="s">
        <v>32772</v>
      </c>
      <c r="L2025" t="s">
        <v>32772</v>
      </c>
      <c r="M2025" t="s">
        <v>32773</v>
      </c>
    </row>
    <row r="2026" spans="1:13" x14ac:dyDescent="0.25">
      <c r="A2026">
        <v>528</v>
      </c>
      <c r="B2026" s="1">
        <v>38171</v>
      </c>
      <c r="C2026">
        <v>12145</v>
      </c>
      <c r="D2026">
        <v>1</v>
      </c>
      <c r="E2026" t="s">
        <v>48555</v>
      </c>
      <c r="F2026">
        <v>2</v>
      </c>
      <c r="G2026">
        <v>1</v>
      </c>
      <c r="H2026">
        <v>0</v>
      </c>
      <c r="I2026">
        <v>1.8663000000000001</v>
      </c>
      <c r="J2026">
        <v>4.99</v>
      </c>
      <c r="K2026" t="s">
        <v>32761</v>
      </c>
      <c r="L2026" t="s">
        <v>32762</v>
      </c>
      <c r="M2026" t="s">
        <v>32763</v>
      </c>
    </row>
    <row r="2027" spans="1:13" x14ac:dyDescent="0.25">
      <c r="A2027">
        <v>528</v>
      </c>
      <c r="B2027" s="1">
        <v>38171</v>
      </c>
      <c r="C2027">
        <v>11856</v>
      </c>
      <c r="D2027">
        <v>1</v>
      </c>
      <c r="E2027" t="s">
        <v>48557</v>
      </c>
      <c r="F2027">
        <v>2</v>
      </c>
      <c r="G2027">
        <v>1</v>
      </c>
      <c r="H2027">
        <v>0</v>
      </c>
      <c r="I2027">
        <v>1.8663000000000001</v>
      </c>
      <c r="J2027">
        <v>4.99</v>
      </c>
      <c r="K2027" t="s">
        <v>32761</v>
      </c>
      <c r="L2027" t="s">
        <v>32762</v>
      </c>
      <c r="M2027" t="s">
        <v>32763</v>
      </c>
    </row>
    <row r="2028" spans="1:13" x14ac:dyDescent="0.25">
      <c r="A2028">
        <v>528</v>
      </c>
      <c r="B2028" s="1">
        <v>38171</v>
      </c>
      <c r="C2028">
        <v>21185</v>
      </c>
      <c r="D2028">
        <v>9</v>
      </c>
      <c r="E2028" t="s">
        <v>38708</v>
      </c>
      <c r="F2028">
        <v>2</v>
      </c>
      <c r="G2028">
        <v>1</v>
      </c>
      <c r="H2028">
        <v>0</v>
      </c>
      <c r="I2028">
        <v>1.8663000000000001</v>
      </c>
      <c r="J2028">
        <v>4.99</v>
      </c>
      <c r="K2028" t="s">
        <v>32772</v>
      </c>
      <c r="L2028" t="s">
        <v>32772</v>
      </c>
      <c r="M2028" t="s">
        <v>32773</v>
      </c>
    </row>
    <row r="2029" spans="1:13" x14ac:dyDescent="0.25">
      <c r="A2029">
        <v>528</v>
      </c>
      <c r="B2029" s="1">
        <v>38171</v>
      </c>
      <c r="C2029">
        <v>11138</v>
      </c>
      <c r="D2029">
        <v>4</v>
      </c>
      <c r="E2029" t="s">
        <v>40024</v>
      </c>
      <c r="F2029">
        <v>2</v>
      </c>
      <c r="G2029">
        <v>1</v>
      </c>
      <c r="H2029">
        <v>0</v>
      </c>
      <c r="I2029">
        <v>1.8663000000000001</v>
      </c>
      <c r="J2029">
        <v>4.99</v>
      </c>
      <c r="K2029" t="s">
        <v>32766</v>
      </c>
      <c r="L2029" t="s">
        <v>32762</v>
      </c>
      <c r="M2029" t="s">
        <v>32763</v>
      </c>
    </row>
    <row r="2030" spans="1:13" x14ac:dyDescent="0.25">
      <c r="A2030">
        <v>530</v>
      </c>
      <c r="B2030" s="1">
        <v>38171</v>
      </c>
      <c r="C2030">
        <v>12740</v>
      </c>
      <c r="D2030">
        <v>10</v>
      </c>
      <c r="E2030" t="s">
        <v>55159</v>
      </c>
      <c r="F2030">
        <v>2</v>
      </c>
      <c r="G2030">
        <v>1</v>
      </c>
      <c r="H2030">
        <v>0</v>
      </c>
      <c r="I2030">
        <v>1.8663000000000001</v>
      </c>
      <c r="J2030">
        <v>4.99</v>
      </c>
      <c r="K2030" t="s">
        <v>32774</v>
      </c>
      <c r="L2030" t="s">
        <v>32774</v>
      </c>
      <c r="M2030" t="s">
        <v>32770</v>
      </c>
    </row>
    <row r="2031" spans="1:13" x14ac:dyDescent="0.25">
      <c r="A2031">
        <v>477</v>
      </c>
      <c r="B2031" s="1">
        <v>38171</v>
      </c>
      <c r="C2031">
        <v>13071</v>
      </c>
      <c r="D2031">
        <v>6</v>
      </c>
      <c r="E2031" t="s">
        <v>49279</v>
      </c>
      <c r="F2031">
        <v>2</v>
      </c>
      <c r="G2031">
        <v>1</v>
      </c>
      <c r="H2031">
        <v>0</v>
      </c>
      <c r="I2031">
        <v>1.8663000000000001</v>
      </c>
      <c r="J2031">
        <v>4.99</v>
      </c>
      <c r="K2031" t="s">
        <v>32768</v>
      </c>
      <c r="L2031" t="s">
        <v>32768</v>
      </c>
      <c r="M2031" t="s">
        <v>32763</v>
      </c>
    </row>
    <row r="2032" spans="1:13" x14ac:dyDescent="0.25">
      <c r="A2032">
        <v>217</v>
      </c>
      <c r="B2032" s="1">
        <v>38171</v>
      </c>
      <c r="C2032">
        <v>13071</v>
      </c>
      <c r="D2032">
        <v>6</v>
      </c>
      <c r="E2032" t="s">
        <v>49279</v>
      </c>
      <c r="F2032">
        <v>3</v>
      </c>
      <c r="G2032">
        <v>1</v>
      </c>
      <c r="H2032">
        <v>0</v>
      </c>
      <c r="I2032">
        <v>13.0863</v>
      </c>
      <c r="J2032">
        <v>34.99</v>
      </c>
      <c r="K2032" t="s">
        <v>32768</v>
      </c>
      <c r="L2032" t="s">
        <v>32768</v>
      </c>
      <c r="M2032" t="s">
        <v>32763</v>
      </c>
    </row>
    <row r="2033" spans="1:13" x14ac:dyDescent="0.25">
      <c r="A2033">
        <v>217</v>
      </c>
      <c r="B2033" s="1">
        <v>38171</v>
      </c>
      <c r="C2033">
        <v>11856</v>
      </c>
      <c r="D2033">
        <v>1</v>
      </c>
      <c r="E2033" t="s">
        <v>48557</v>
      </c>
      <c r="F2033">
        <v>3</v>
      </c>
      <c r="G2033">
        <v>1</v>
      </c>
      <c r="H2033">
        <v>0</v>
      </c>
      <c r="I2033">
        <v>13.0863</v>
      </c>
      <c r="J2033">
        <v>34.99</v>
      </c>
      <c r="K2033" t="s">
        <v>32761</v>
      </c>
      <c r="L2033" t="s">
        <v>32762</v>
      </c>
      <c r="M2033" t="s">
        <v>32763</v>
      </c>
    </row>
    <row r="2034" spans="1:13" x14ac:dyDescent="0.25">
      <c r="A2034">
        <v>217</v>
      </c>
      <c r="B2034" s="1">
        <v>38171</v>
      </c>
      <c r="C2034">
        <v>12740</v>
      </c>
      <c r="D2034">
        <v>10</v>
      </c>
      <c r="E2034" t="s">
        <v>55159</v>
      </c>
      <c r="F2034">
        <v>3</v>
      </c>
      <c r="G2034">
        <v>1</v>
      </c>
      <c r="H2034">
        <v>0</v>
      </c>
      <c r="I2034">
        <v>13.0863</v>
      </c>
      <c r="J2034">
        <v>34.99</v>
      </c>
      <c r="K2034" t="s">
        <v>32774</v>
      </c>
      <c r="L2034" t="s">
        <v>32774</v>
      </c>
      <c r="M2034" t="s">
        <v>32770</v>
      </c>
    </row>
    <row r="2035" spans="1:13" x14ac:dyDescent="0.25">
      <c r="A2035">
        <v>222</v>
      </c>
      <c r="B2035" s="1">
        <v>38171</v>
      </c>
      <c r="C2035">
        <v>15444</v>
      </c>
      <c r="D2035">
        <v>10</v>
      </c>
      <c r="E2035" t="s">
        <v>52575</v>
      </c>
      <c r="F2035">
        <v>3</v>
      </c>
      <c r="G2035">
        <v>1</v>
      </c>
      <c r="H2035">
        <v>0</v>
      </c>
      <c r="I2035">
        <v>13.0863</v>
      </c>
      <c r="J2035">
        <v>34.99</v>
      </c>
      <c r="K2035" t="s">
        <v>32774</v>
      </c>
      <c r="L2035" t="s">
        <v>32774</v>
      </c>
      <c r="M2035" t="s">
        <v>32770</v>
      </c>
    </row>
    <row r="2036" spans="1:13" x14ac:dyDescent="0.25">
      <c r="A2036">
        <v>222</v>
      </c>
      <c r="B2036" s="1">
        <v>38171</v>
      </c>
      <c r="C2036">
        <v>20904</v>
      </c>
      <c r="D2036">
        <v>10</v>
      </c>
      <c r="E2036" t="s">
        <v>52576</v>
      </c>
      <c r="F2036">
        <v>3</v>
      </c>
      <c r="G2036">
        <v>1</v>
      </c>
      <c r="H2036">
        <v>0</v>
      </c>
      <c r="I2036">
        <v>13.0863</v>
      </c>
      <c r="J2036">
        <v>34.99</v>
      </c>
      <c r="K2036" t="s">
        <v>32774</v>
      </c>
      <c r="L2036" t="s">
        <v>32774</v>
      </c>
      <c r="M2036" t="s">
        <v>32770</v>
      </c>
    </row>
    <row r="2037" spans="1:13" x14ac:dyDescent="0.25">
      <c r="A2037">
        <v>222</v>
      </c>
      <c r="B2037" s="1">
        <v>38171</v>
      </c>
      <c r="C2037">
        <v>12145</v>
      </c>
      <c r="D2037">
        <v>1</v>
      </c>
      <c r="E2037" t="s">
        <v>48555</v>
      </c>
      <c r="F2037">
        <v>3</v>
      </c>
      <c r="G2037">
        <v>1</v>
      </c>
      <c r="H2037">
        <v>0</v>
      </c>
      <c r="I2037">
        <v>13.0863</v>
      </c>
      <c r="J2037">
        <v>34.99</v>
      </c>
      <c r="K2037" t="s">
        <v>32761</v>
      </c>
      <c r="L2037" t="s">
        <v>32762</v>
      </c>
      <c r="M2037" t="s">
        <v>32763</v>
      </c>
    </row>
    <row r="2038" spans="1:13" x14ac:dyDescent="0.25">
      <c r="A2038">
        <v>214</v>
      </c>
      <c r="B2038" s="1">
        <v>38171</v>
      </c>
      <c r="C2038">
        <v>11185</v>
      </c>
      <c r="D2038">
        <v>6</v>
      </c>
      <c r="E2038" t="s">
        <v>49629</v>
      </c>
      <c r="F2038">
        <v>3</v>
      </c>
      <c r="G2038">
        <v>1</v>
      </c>
      <c r="H2038">
        <v>0</v>
      </c>
      <c r="I2038">
        <v>13.0863</v>
      </c>
      <c r="J2038">
        <v>34.99</v>
      </c>
      <c r="K2038" t="s">
        <v>32768</v>
      </c>
      <c r="L2038" t="s">
        <v>32768</v>
      </c>
      <c r="M2038" t="s">
        <v>32763</v>
      </c>
    </row>
    <row r="2039" spans="1:13" x14ac:dyDescent="0.25">
      <c r="A2039">
        <v>228</v>
      </c>
      <c r="B2039" s="1">
        <v>38171</v>
      </c>
      <c r="C2039">
        <v>11300</v>
      </c>
      <c r="D2039">
        <v>6</v>
      </c>
      <c r="E2039" t="s">
        <v>51676</v>
      </c>
      <c r="F2039">
        <v>3</v>
      </c>
      <c r="G2039">
        <v>1</v>
      </c>
      <c r="H2039">
        <v>0</v>
      </c>
      <c r="I2039">
        <v>38.4923</v>
      </c>
      <c r="J2039">
        <v>49.99</v>
      </c>
      <c r="K2039" t="s">
        <v>32768</v>
      </c>
      <c r="L2039" t="s">
        <v>32768</v>
      </c>
      <c r="M2039" t="s">
        <v>32763</v>
      </c>
    </row>
    <row r="2040" spans="1:13" x14ac:dyDescent="0.25">
      <c r="A2040">
        <v>237</v>
      </c>
      <c r="B2040" s="1">
        <v>38171</v>
      </c>
      <c r="C2040">
        <v>18812</v>
      </c>
      <c r="D2040">
        <v>6</v>
      </c>
      <c r="E2040" t="s">
        <v>49037</v>
      </c>
      <c r="F2040">
        <v>3</v>
      </c>
      <c r="G2040">
        <v>1</v>
      </c>
      <c r="H2040">
        <v>0</v>
      </c>
      <c r="I2040">
        <v>38.4923</v>
      </c>
      <c r="J2040">
        <v>49.99</v>
      </c>
      <c r="K2040" t="s">
        <v>32768</v>
      </c>
      <c r="L2040" t="s">
        <v>32768</v>
      </c>
      <c r="M2040" t="s">
        <v>32763</v>
      </c>
    </row>
    <row r="2041" spans="1:13" x14ac:dyDescent="0.25">
      <c r="A2041">
        <v>467</v>
      </c>
      <c r="B2041" s="1">
        <v>38171</v>
      </c>
      <c r="C2041">
        <v>22978</v>
      </c>
      <c r="D2041">
        <v>9</v>
      </c>
      <c r="E2041" t="s">
        <v>39009</v>
      </c>
      <c r="F2041">
        <v>3</v>
      </c>
      <c r="G2041">
        <v>1</v>
      </c>
      <c r="H2041">
        <v>0</v>
      </c>
      <c r="I2041">
        <v>9.1593</v>
      </c>
      <c r="J2041">
        <v>24.49</v>
      </c>
      <c r="K2041" t="s">
        <v>32772</v>
      </c>
      <c r="L2041" t="s">
        <v>32772</v>
      </c>
      <c r="M2041" t="s">
        <v>32773</v>
      </c>
    </row>
    <row r="2042" spans="1:13" x14ac:dyDescent="0.25">
      <c r="A2042">
        <v>477</v>
      </c>
      <c r="B2042" s="1">
        <v>38171</v>
      </c>
      <c r="C2042">
        <v>20330</v>
      </c>
      <c r="D2042">
        <v>6</v>
      </c>
      <c r="E2042" t="s">
        <v>49035</v>
      </c>
      <c r="F2042">
        <v>3</v>
      </c>
      <c r="G2042">
        <v>1</v>
      </c>
      <c r="H2042">
        <v>0</v>
      </c>
      <c r="I2042">
        <v>1.8663000000000001</v>
      </c>
      <c r="J2042">
        <v>4.99</v>
      </c>
      <c r="K2042" t="s">
        <v>32768</v>
      </c>
      <c r="L2042" t="s">
        <v>32768</v>
      </c>
      <c r="M2042" t="s">
        <v>32763</v>
      </c>
    </row>
    <row r="2043" spans="1:13" x14ac:dyDescent="0.25">
      <c r="A2043">
        <v>477</v>
      </c>
      <c r="B2043" s="1">
        <v>38171</v>
      </c>
      <c r="C2043">
        <v>28946</v>
      </c>
      <c r="D2043">
        <v>9</v>
      </c>
      <c r="E2043" t="s">
        <v>38634</v>
      </c>
      <c r="F2043">
        <v>3</v>
      </c>
      <c r="G2043">
        <v>1</v>
      </c>
      <c r="H2043">
        <v>0</v>
      </c>
      <c r="I2043">
        <v>1.8663000000000001</v>
      </c>
      <c r="J2043">
        <v>4.99</v>
      </c>
      <c r="K2043" t="s">
        <v>32772</v>
      </c>
      <c r="L2043" t="s">
        <v>32772</v>
      </c>
      <c r="M2043" t="s">
        <v>32773</v>
      </c>
    </row>
    <row r="2044" spans="1:13" x14ac:dyDescent="0.25">
      <c r="A2044">
        <v>225</v>
      </c>
      <c r="B2044" s="1">
        <v>38171</v>
      </c>
      <c r="C2044">
        <v>18812</v>
      </c>
      <c r="D2044">
        <v>6</v>
      </c>
      <c r="E2044" t="s">
        <v>49037</v>
      </c>
      <c r="F2044">
        <v>4</v>
      </c>
      <c r="G2044">
        <v>1</v>
      </c>
      <c r="H2044">
        <v>0</v>
      </c>
      <c r="I2044">
        <v>6.9222999999999999</v>
      </c>
      <c r="J2044">
        <v>8.99</v>
      </c>
      <c r="K2044" t="s">
        <v>32768</v>
      </c>
      <c r="L2044" t="s">
        <v>32768</v>
      </c>
      <c r="M2044" t="s">
        <v>32763</v>
      </c>
    </row>
    <row r="2045" spans="1:13" x14ac:dyDescent="0.25">
      <c r="A2045">
        <v>225</v>
      </c>
      <c r="B2045" s="1">
        <v>38171</v>
      </c>
      <c r="C2045">
        <v>15444</v>
      </c>
      <c r="D2045">
        <v>10</v>
      </c>
      <c r="E2045" t="s">
        <v>52575</v>
      </c>
      <c r="F2045">
        <v>4</v>
      </c>
      <c r="G2045">
        <v>1</v>
      </c>
      <c r="H2045">
        <v>0</v>
      </c>
      <c r="I2045">
        <v>6.9222999999999999</v>
      </c>
      <c r="J2045">
        <v>8.99</v>
      </c>
      <c r="K2045" t="s">
        <v>32774</v>
      </c>
      <c r="L2045" t="s">
        <v>32774</v>
      </c>
      <c r="M2045" t="s">
        <v>32770</v>
      </c>
    </row>
    <row r="2046" spans="1:13" x14ac:dyDescent="0.25">
      <c r="A2046">
        <v>471</v>
      </c>
      <c r="B2046" s="1">
        <v>38171</v>
      </c>
      <c r="C2046">
        <v>11185</v>
      </c>
      <c r="D2046">
        <v>6</v>
      </c>
      <c r="E2046" t="s">
        <v>49629</v>
      </c>
      <c r="F2046">
        <v>4</v>
      </c>
      <c r="G2046">
        <v>1</v>
      </c>
      <c r="H2046">
        <v>0</v>
      </c>
      <c r="I2046">
        <v>23.748999999999999</v>
      </c>
      <c r="J2046">
        <v>63.5</v>
      </c>
      <c r="K2046" t="s">
        <v>32768</v>
      </c>
      <c r="L2046" t="s">
        <v>32768</v>
      </c>
      <c r="M2046" t="s">
        <v>32763</v>
      </c>
    </row>
    <row r="2047" spans="1:13" x14ac:dyDescent="0.25">
      <c r="A2047">
        <v>228</v>
      </c>
      <c r="B2047" s="1">
        <v>38171</v>
      </c>
      <c r="C2047">
        <v>12145</v>
      </c>
      <c r="D2047">
        <v>1</v>
      </c>
      <c r="E2047" t="s">
        <v>48555</v>
      </c>
      <c r="F2047">
        <v>4</v>
      </c>
      <c r="G2047">
        <v>1</v>
      </c>
      <c r="H2047">
        <v>0</v>
      </c>
      <c r="I2047">
        <v>38.4923</v>
      </c>
      <c r="J2047">
        <v>49.99</v>
      </c>
      <c r="K2047" t="s">
        <v>32761</v>
      </c>
      <c r="L2047" t="s">
        <v>32762</v>
      </c>
      <c r="M2047" t="s">
        <v>32763</v>
      </c>
    </row>
    <row r="2048" spans="1:13" x14ac:dyDescent="0.25">
      <c r="A2048">
        <v>222</v>
      </c>
      <c r="B2048" s="1">
        <v>38171</v>
      </c>
      <c r="C2048">
        <v>20330</v>
      </c>
      <c r="D2048">
        <v>6</v>
      </c>
      <c r="E2048" t="s">
        <v>49035</v>
      </c>
      <c r="F2048">
        <v>4</v>
      </c>
      <c r="G2048">
        <v>1</v>
      </c>
      <c r="H2048">
        <v>0</v>
      </c>
      <c r="I2048">
        <v>13.0863</v>
      </c>
      <c r="J2048">
        <v>34.99</v>
      </c>
      <c r="K2048" t="s">
        <v>32768</v>
      </c>
      <c r="L2048" t="s">
        <v>32768</v>
      </c>
      <c r="M2048" t="s">
        <v>32763</v>
      </c>
    </row>
    <row r="2049" spans="1:13" x14ac:dyDescent="0.25">
      <c r="A2049">
        <v>528</v>
      </c>
      <c r="B2049" s="1">
        <v>38170</v>
      </c>
      <c r="C2049">
        <v>13023</v>
      </c>
      <c r="D2049">
        <v>9</v>
      </c>
      <c r="E2049" t="s">
        <v>33833</v>
      </c>
      <c r="F2049">
        <v>1</v>
      </c>
      <c r="G2049">
        <v>1</v>
      </c>
      <c r="H2049">
        <v>0</v>
      </c>
      <c r="I2049">
        <v>1.8663000000000001</v>
      </c>
      <c r="J2049">
        <v>4.99</v>
      </c>
      <c r="K2049" t="s">
        <v>32772</v>
      </c>
      <c r="L2049" t="s">
        <v>32772</v>
      </c>
      <c r="M2049" t="s">
        <v>32773</v>
      </c>
    </row>
    <row r="2050" spans="1:13" x14ac:dyDescent="0.25">
      <c r="A2050">
        <v>528</v>
      </c>
      <c r="B2050" s="1">
        <v>38170</v>
      </c>
      <c r="C2050">
        <v>25117</v>
      </c>
      <c r="D2050">
        <v>9</v>
      </c>
      <c r="E2050" t="s">
        <v>33834</v>
      </c>
      <c r="F2050">
        <v>1</v>
      </c>
      <c r="G2050">
        <v>1</v>
      </c>
      <c r="H2050">
        <v>0</v>
      </c>
      <c r="I2050">
        <v>1.8663000000000001</v>
      </c>
      <c r="J2050">
        <v>4.99</v>
      </c>
      <c r="K2050" t="s">
        <v>32772</v>
      </c>
      <c r="L2050" t="s">
        <v>32772</v>
      </c>
      <c r="M2050" t="s">
        <v>32773</v>
      </c>
    </row>
    <row r="2051" spans="1:13" x14ac:dyDescent="0.25">
      <c r="A2051">
        <v>475</v>
      </c>
      <c r="B2051" s="1">
        <v>38170</v>
      </c>
      <c r="C2051">
        <v>22149</v>
      </c>
      <c r="D2051">
        <v>9</v>
      </c>
      <c r="E2051" t="s">
        <v>37568</v>
      </c>
      <c r="F2051">
        <v>1</v>
      </c>
      <c r="G2051">
        <v>1</v>
      </c>
      <c r="H2051">
        <v>0</v>
      </c>
      <c r="I2051">
        <v>26.176300000000001</v>
      </c>
      <c r="J2051">
        <v>69.989999999999995</v>
      </c>
      <c r="K2051" t="s">
        <v>32772</v>
      </c>
      <c r="L2051" t="s">
        <v>32772</v>
      </c>
      <c r="M2051" t="s">
        <v>32773</v>
      </c>
    </row>
    <row r="2052" spans="1:13" x14ac:dyDescent="0.25">
      <c r="A2052">
        <v>541</v>
      </c>
      <c r="B2052" s="1">
        <v>38170</v>
      </c>
      <c r="C2052">
        <v>16342</v>
      </c>
      <c r="D2052">
        <v>9</v>
      </c>
      <c r="E2052" t="s">
        <v>38120</v>
      </c>
      <c r="F2052">
        <v>1</v>
      </c>
      <c r="G2052">
        <v>1</v>
      </c>
      <c r="H2052">
        <v>0</v>
      </c>
      <c r="I2052">
        <v>10.8423</v>
      </c>
      <c r="J2052">
        <v>28.99</v>
      </c>
      <c r="K2052" t="s">
        <v>32772</v>
      </c>
      <c r="L2052" t="s">
        <v>32772</v>
      </c>
      <c r="M2052" t="s">
        <v>32773</v>
      </c>
    </row>
    <row r="2053" spans="1:13" x14ac:dyDescent="0.25">
      <c r="A2053">
        <v>538</v>
      </c>
      <c r="B2053" s="1">
        <v>38170</v>
      </c>
      <c r="C2053">
        <v>19597</v>
      </c>
      <c r="D2053">
        <v>9</v>
      </c>
      <c r="E2053" t="s">
        <v>38792</v>
      </c>
      <c r="F2053">
        <v>1</v>
      </c>
      <c r="G2053">
        <v>1</v>
      </c>
      <c r="H2053">
        <v>0</v>
      </c>
      <c r="I2053">
        <v>8.0373000000000001</v>
      </c>
      <c r="J2053">
        <v>21.49</v>
      </c>
      <c r="K2053" t="s">
        <v>32772</v>
      </c>
      <c r="L2053" t="s">
        <v>32772</v>
      </c>
      <c r="M2053" t="s">
        <v>32773</v>
      </c>
    </row>
    <row r="2054" spans="1:13" x14ac:dyDescent="0.25">
      <c r="A2054">
        <v>478</v>
      </c>
      <c r="B2054" s="1">
        <v>38170</v>
      </c>
      <c r="C2054">
        <v>20490</v>
      </c>
      <c r="D2054">
        <v>4</v>
      </c>
      <c r="E2054" t="s">
        <v>39850</v>
      </c>
      <c r="F2054">
        <v>1</v>
      </c>
      <c r="G2054">
        <v>1</v>
      </c>
      <c r="H2054">
        <v>0</v>
      </c>
      <c r="I2054">
        <v>3.7363</v>
      </c>
      <c r="J2054">
        <v>9.99</v>
      </c>
      <c r="K2054" t="s">
        <v>32766</v>
      </c>
      <c r="L2054" t="s">
        <v>32762</v>
      </c>
      <c r="M2054" t="s">
        <v>32763</v>
      </c>
    </row>
    <row r="2055" spans="1:13" x14ac:dyDescent="0.25">
      <c r="A2055">
        <v>537</v>
      </c>
      <c r="B2055" s="1">
        <v>38170</v>
      </c>
      <c r="C2055">
        <v>12205</v>
      </c>
      <c r="D2055">
        <v>4</v>
      </c>
      <c r="E2055" t="s">
        <v>40023</v>
      </c>
      <c r="F2055">
        <v>1</v>
      </c>
      <c r="G2055">
        <v>1</v>
      </c>
      <c r="H2055">
        <v>0</v>
      </c>
      <c r="I2055">
        <v>13.09</v>
      </c>
      <c r="J2055">
        <v>35</v>
      </c>
      <c r="K2055" t="s">
        <v>32766</v>
      </c>
      <c r="L2055" t="s">
        <v>32762</v>
      </c>
      <c r="M2055" t="s">
        <v>32763</v>
      </c>
    </row>
    <row r="2056" spans="1:13" x14ac:dyDescent="0.25">
      <c r="A2056">
        <v>490</v>
      </c>
      <c r="B2056" s="1">
        <v>38170</v>
      </c>
      <c r="C2056">
        <v>11715</v>
      </c>
      <c r="D2056">
        <v>4</v>
      </c>
      <c r="E2056" t="s">
        <v>41061</v>
      </c>
      <c r="F2056">
        <v>1</v>
      </c>
      <c r="G2056">
        <v>1</v>
      </c>
      <c r="H2056">
        <v>0</v>
      </c>
      <c r="I2056">
        <v>41.572299999999998</v>
      </c>
      <c r="J2056">
        <v>53.99</v>
      </c>
      <c r="K2056" t="s">
        <v>32766</v>
      </c>
      <c r="L2056" t="s">
        <v>32762</v>
      </c>
      <c r="M2056" t="s">
        <v>32763</v>
      </c>
    </row>
    <row r="2057" spans="1:13" x14ac:dyDescent="0.25">
      <c r="A2057">
        <v>535</v>
      </c>
      <c r="B2057" s="1">
        <v>38170</v>
      </c>
      <c r="C2057">
        <v>25838</v>
      </c>
      <c r="D2057">
        <v>4</v>
      </c>
      <c r="E2057" t="s">
        <v>41864</v>
      </c>
      <c r="F2057">
        <v>1</v>
      </c>
      <c r="G2057">
        <v>1</v>
      </c>
      <c r="H2057">
        <v>0</v>
      </c>
      <c r="I2057">
        <v>9.3462999999999994</v>
      </c>
      <c r="J2057">
        <v>24.99</v>
      </c>
      <c r="K2057" t="s">
        <v>32766</v>
      </c>
      <c r="L2057" t="s">
        <v>32762</v>
      </c>
      <c r="M2057" t="s">
        <v>32763</v>
      </c>
    </row>
    <row r="2058" spans="1:13" x14ac:dyDescent="0.25">
      <c r="A2058">
        <v>535</v>
      </c>
      <c r="B2058" s="1">
        <v>38170</v>
      </c>
      <c r="C2058">
        <v>25934</v>
      </c>
      <c r="D2058">
        <v>4</v>
      </c>
      <c r="E2058" t="s">
        <v>41865</v>
      </c>
      <c r="F2058">
        <v>1</v>
      </c>
      <c r="G2058">
        <v>1</v>
      </c>
      <c r="H2058">
        <v>0</v>
      </c>
      <c r="I2058">
        <v>9.3462999999999994</v>
      </c>
      <c r="J2058">
        <v>24.99</v>
      </c>
      <c r="K2058" t="s">
        <v>32766</v>
      </c>
      <c r="L2058" t="s">
        <v>32762</v>
      </c>
      <c r="M2058" t="s">
        <v>32763</v>
      </c>
    </row>
    <row r="2059" spans="1:13" x14ac:dyDescent="0.25">
      <c r="A2059">
        <v>485</v>
      </c>
      <c r="B2059" s="1">
        <v>38170</v>
      </c>
      <c r="C2059">
        <v>13390</v>
      </c>
      <c r="D2059">
        <v>4</v>
      </c>
      <c r="E2059" t="s">
        <v>43419</v>
      </c>
      <c r="F2059">
        <v>1</v>
      </c>
      <c r="G2059">
        <v>1</v>
      </c>
      <c r="H2059">
        <v>0</v>
      </c>
      <c r="I2059">
        <v>8.2204999999999995</v>
      </c>
      <c r="J2059">
        <v>21.98</v>
      </c>
      <c r="K2059" t="s">
        <v>32766</v>
      </c>
      <c r="L2059" t="s">
        <v>32762</v>
      </c>
      <c r="M2059" t="s">
        <v>32763</v>
      </c>
    </row>
    <row r="2060" spans="1:13" x14ac:dyDescent="0.25">
      <c r="A2060">
        <v>484</v>
      </c>
      <c r="B2060" s="1">
        <v>38170</v>
      </c>
      <c r="C2060">
        <v>12148</v>
      </c>
      <c r="D2060">
        <v>1</v>
      </c>
      <c r="E2060" t="s">
        <v>48115</v>
      </c>
      <c r="F2060">
        <v>1</v>
      </c>
      <c r="G2060">
        <v>1</v>
      </c>
      <c r="H2060">
        <v>0</v>
      </c>
      <c r="I2060">
        <v>2.9733000000000001</v>
      </c>
      <c r="J2060">
        <v>7.95</v>
      </c>
      <c r="K2060" t="s">
        <v>32761</v>
      </c>
      <c r="L2060" t="s">
        <v>32762</v>
      </c>
      <c r="M2060" t="s">
        <v>32763</v>
      </c>
    </row>
    <row r="2061" spans="1:13" x14ac:dyDescent="0.25">
      <c r="A2061">
        <v>541</v>
      </c>
      <c r="B2061" s="1">
        <v>38170</v>
      </c>
      <c r="C2061">
        <v>27629</v>
      </c>
      <c r="D2061">
        <v>1</v>
      </c>
      <c r="E2061" t="s">
        <v>48116</v>
      </c>
      <c r="F2061">
        <v>1</v>
      </c>
      <c r="G2061">
        <v>1</v>
      </c>
      <c r="H2061">
        <v>0</v>
      </c>
      <c r="I2061">
        <v>10.8423</v>
      </c>
      <c r="J2061">
        <v>28.99</v>
      </c>
      <c r="K2061" t="s">
        <v>32761</v>
      </c>
      <c r="L2061" t="s">
        <v>32762</v>
      </c>
      <c r="M2061" t="s">
        <v>32763</v>
      </c>
    </row>
    <row r="2062" spans="1:13" x14ac:dyDescent="0.25">
      <c r="A2062">
        <v>537</v>
      </c>
      <c r="B2062" s="1">
        <v>38170</v>
      </c>
      <c r="C2062">
        <v>11133</v>
      </c>
      <c r="D2062">
        <v>1</v>
      </c>
      <c r="E2062" t="s">
        <v>48554</v>
      </c>
      <c r="F2062">
        <v>1</v>
      </c>
      <c r="G2062">
        <v>1</v>
      </c>
      <c r="H2062">
        <v>0</v>
      </c>
      <c r="I2062">
        <v>13.09</v>
      </c>
      <c r="J2062">
        <v>35</v>
      </c>
      <c r="K2062" t="s">
        <v>32761</v>
      </c>
      <c r="L2062" t="s">
        <v>32762</v>
      </c>
      <c r="M2062" t="s">
        <v>32763</v>
      </c>
    </row>
    <row r="2063" spans="1:13" x14ac:dyDescent="0.25">
      <c r="A2063">
        <v>478</v>
      </c>
      <c r="B2063" s="1">
        <v>38170</v>
      </c>
      <c r="C2063">
        <v>21278</v>
      </c>
      <c r="D2063">
        <v>1</v>
      </c>
      <c r="E2063" t="s">
        <v>48840</v>
      </c>
      <c r="F2063">
        <v>1</v>
      </c>
      <c r="G2063">
        <v>1</v>
      </c>
      <c r="H2063">
        <v>0</v>
      </c>
      <c r="I2063">
        <v>3.7363</v>
      </c>
      <c r="J2063">
        <v>9.99</v>
      </c>
      <c r="K2063" t="s">
        <v>32761</v>
      </c>
      <c r="L2063" t="s">
        <v>32762</v>
      </c>
      <c r="M2063" t="s">
        <v>32763</v>
      </c>
    </row>
    <row r="2064" spans="1:13" x14ac:dyDescent="0.25">
      <c r="A2064">
        <v>485</v>
      </c>
      <c r="B2064" s="1">
        <v>38170</v>
      </c>
      <c r="C2064">
        <v>13321</v>
      </c>
      <c r="D2064">
        <v>1</v>
      </c>
      <c r="E2064" t="s">
        <v>49022</v>
      </c>
      <c r="F2064">
        <v>1</v>
      </c>
      <c r="G2064">
        <v>1</v>
      </c>
      <c r="H2064">
        <v>0</v>
      </c>
      <c r="I2064">
        <v>8.2204999999999995</v>
      </c>
      <c r="J2064">
        <v>21.98</v>
      </c>
      <c r="K2064" t="s">
        <v>32761</v>
      </c>
      <c r="L2064" t="s">
        <v>32762</v>
      </c>
      <c r="M2064" t="s">
        <v>32763</v>
      </c>
    </row>
    <row r="2065" spans="1:13" x14ac:dyDescent="0.25">
      <c r="A2065">
        <v>478</v>
      </c>
      <c r="B2065" s="1">
        <v>38170</v>
      </c>
      <c r="C2065">
        <v>12055</v>
      </c>
      <c r="D2065">
        <v>6</v>
      </c>
      <c r="E2065" t="s">
        <v>49277</v>
      </c>
      <c r="F2065">
        <v>1</v>
      </c>
      <c r="G2065">
        <v>1</v>
      </c>
      <c r="H2065">
        <v>0</v>
      </c>
      <c r="I2065">
        <v>3.7363</v>
      </c>
      <c r="J2065">
        <v>9.99</v>
      </c>
      <c r="K2065" t="s">
        <v>32768</v>
      </c>
      <c r="L2065" t="s">
        <v>32768</v>
      </c>
      <c r="M2065" t="s">
        <v>32763</v>
      </c>
    </row>
    <row r="2066" spans="1:13" x14ac:dyDescent="0.25">
      <c r="A2066">
        <v>478</v>
      </c>
      <c r="B2066" s="1">
        <v>38170</v>
      </c>
      <c r="C2066">
        <v>29282</v>
      </c>
      <c r="D2066">
        <v>6</v>
      </c>
      <c r="E2066" t="s">
        <v>49278</v>
      </c>
      <c r="F2066">
        <v>1</v>
      </c>
      <c r="G2066">
        <v>1</v>
      </c>
      <c r="H2066">
        <v>0</v>
      </c>
      <c r="I2066">
        <v>3.7363</v>
      </c>
      <c r="J2066">
        <v>9.99</v>
      </c>
      <c r="K2066" t="s">
        <v>32768</v>
      </c>
      <c r="L2066" t="s">
        <v>32768</v>
      </c>
      <c r="M2066" t="s">
        <v>32763</v>
      </c>
    </row>
    <row r="2067" spans="1:13" x14ac:dyDescent="0.25">
      <c r="A2067">
        <v>529</v>
      </c>
      <c r="B2067" s="1">
        <v>38170</v>
      </c>
      <c r="C2067">
        <v>11276</v>
      </c>
      <c r="D2067">
        <v>6</v>
      </c>
      <c r="E2067" t="s">
        <v>49457</v>
      </c>
      <c r="F2067">
        <v>1</v>
      </c>
      <c r="G2067">
        <v>1</v>
      </c>
      <c r="H2067">
        <v>0</v>
      </c>
      <c r="I2067">
        <v>1.4923</v>
      </c>
      <c r="J2067">
        <v>3.99</v>
      </c>
      <c r="K2067" t="s">
        <v>32768</v>
      </c>
      <c r="L2067" t="s">
        <v>32768</v>
      </c>
      <c r="M2067" t="s">
        <v>32763</v>
      </c>
    </row>
    <row r="2068" spans="1:13" x14ac:dyDescent="0.25">
      <c r="A2068">
        <v>536</v>
      </c>
      <c r="B2068" s="1">
        <v>38170</v>
      </c>
      <c r="C2068">
        <v>18320</v>
      </c>
      <c r="D2068">
        <v>6</v>
      </c>
      <c r="E2068" t="s">
        <v>49798</v>
      </c>
      <c r="F2068">
        <v>1</v>
      </c>
      <c r="G2068">
        <v>1</v>
      </c>
      <c r="H2068">
        <v>0</v>
      </c>
      <c r="I2068">
        <v>11.2163</v>
      </c>
      <c r="J2068">
        <v>29.99</v>
      </c>
      <c r="K2068" t="s">
        <v>32768</v>
      </c>
      <c r="L2068" t="s">
        <v>32768</v>
      </c>
      <c r="M2068" t="s">
        <v>32763</v>
      </c>
    </row>
    <row r="2069" spans="1:13" x14ac:dyDescent="0.25">
      <c r="A2069">
        <v>237</v>
      </c>
      <c r="B2069" s="1">
        <v>38170</v>
      </c>
      <c r="C2069">
        <v>11530</v>
      </c>
      <c r="D2069">
        <v>6</v>
      </c>
      <c r="E2069" t="s">
        <v>50075</v>
      </c>
      <c r="F2069">
        <v>1</v>
      </c>
      <c r="G2069">
        <v>1</v>
      </c>
      <c r="H2069">
        <v>0</v>
      </c>
      <c r="I2069">
        <v>38.4923</v>
      </c>
      <c r="J2069">
        <v>49.99</v>
      </c>
      <c r="K2069" t="s">
        <v>32768</v>
      </c>
      <c r="L2069" t="s">
        <v>32768</v>
      </c>
      <c r="M2069" t="s">
        <v>32763</v>
      </c>
    </row>
    <row r="2070" spans="1:13" x14ac:dyDescent="0.25">
      <c r="A2070">
        <v>477</v>
      </c>
      <c r="B2070" s="1">
        <v>38170</v>
      </c>
      <c r="C2070">
        <v>24255</v>
      </c>
      <c r="D2070">
        <v>6</v>
      </c>
      <c r="E2070" t="s">
        <v>51779</v>
      </c>
      <c r="F2070">
        <v>1</v>
      </c>
      <c r="G2070">
        <v>1</v>
      </c>
      <c r="H2070">
        <v>0</v>
      </c>
      <c r="I2070">
        <v>1.8663000000000001</v>
      </c>
      <c r="J2070">
        <v>4.99</v>
      </c>
      <c r="K2070" t="s">
        <v>32768</v>
      </c>
      <c r="L2070" t="s">
        <v>32768</v>
      </c>
      <c r="M2070" t="s">
        <v>32763</v>
      </c>
    </row>
    <row r="2071" spans="1:13" x14ac:dyDescent="0.25">
      <c r="A2071">
        <v>477</v>
      </c>
      <c r="B2071" s="1">
        <v>38170</v>
      </c>
      <c r="C2071">
        <v>24967</v>
      </c>
      <c r="D2071">
        <v>6</v>
      </c>
      <c r="E2071" t="s">
        <v>51780</v>
      </c>
      <c r="F2071">
        <v>1</v>
      </c>
      <c r="G2071">
        <v>1</v>
      </c>
      <c r="H2071">
        <v>0</v>
      </c>
      <c r="I2071">
        <v>1.8663000000000001</v>
      </c>
      <c r="J2071">
        <v>4.99</v>
      </c>
      <c r="K2071" t="s">
        <v>32768</v>
      </c>
      <c r="L2071" t="s">
        <v>32768</v>
      </c>
      <c r="M2071" t="s">
        <v>32763</v>
      </c>
    </row>
    <row r="2072" spans="1:13" x14ac:dyDescent="0.25">
      <c r="A2072">
        <v>528</v>
      </c>
      <c r="B2072" s="1">
        <v>38170</v>
      </c>
      <c r="C2072">
        <v>11276</v>
      </c>
      <c r="D2072">
        <v>6</v>
      </c>
      <c r="E2072" t="s">
        <v>52025</v>
      </c>
      <c r="F2072">
        <v>1</v>
      </c>
      <c r="G2072">
        <v>1</v>
      </c>
      <c r="H2072">
        <v>0</v>
      </c>
      <c r="I2072">
        <v>1.8663000000000001</v>
      </c>
      <c r="J2072">
        <v>4.99</v>
      </c>
      <c r="K2072" t="s">
        <v>32768</v>
      </c>
      <c r="L2072" t="s">
        <v>32768</v>
      </c>
      <c r="M2072" t="s">
        <v>32763</v>
      </c>
    </row>
    <row r="2073" spans="1:13" x14ac:dyDescent="0.25">
      <c r="A2073">
        <v>528</v>
      </c>
      <c r="B2073" s="1">
        <v>38170</v>
      </c>
      <c r="C2073">
        <v>23485</v>
      </c>
      <c r="D2073">
        <v>6</v>
      </c>
      <c r="E2073" t="s">
        <v>52026</v>
      </c>
      <c r="F2073">
        <v>1</v>
      </c>
      <c r="G2073">
        <v>1</v>
      </c>
      <c r="H2073">
        <v>0</v>
      </c>
      <c r="I2073">
        <v>1.8663000000000001</v>
      </c>
      <c r="J2073">
        <v>4.99</v>
      </c>
      <c r="K2073" t="s">
        <v>32768</v>
      </c>
      <c r="L2073" t="s">
        <v>32768</v>
      </c>
      <c r="M2073" t="s">
        <v>32763</v>
      </c>
    </row>
    <row r="2074" spans="1:13" x14ac:dyDescent="0.25">
      <c r="A2074">
        <v>530</v>
      </c>
      <c r="B2074" s="1">
        <v>38170</v>
      </c>
      <c r="C2074">
        <v>17706</v>
      </c>
      <c r="D2074">
        <v>10</v>
      </c>
      <c r="E2074" t="s">
        <v>52409</v>
      </c>
      <c r="F2074">
        <v>1</v>
      </c>
      <c r="G2074">
        <v>1</v>
      </c>
      <c r="H2074">
        <v>0</v>
      </c>
      <c r="I2074">
        <v>1.8663000000000001</v>
      </c>
      <c r="J2074">
        <v>4.99</v>
      </c>
      <c r="K2074" t="s">
        <v>32774</v>
      </c>
      <c r="L2074" t="s">
        <v>32774</v>
      </c>
      <c r="M2074" t="s">
        <v>32770</v>
      </c>
    </row>
    <row r="2075" spans="1:13" x14ac:dyDescent="0.25">
      <c r="A2075">
        <v>536</v>
      </c>
      <c r="B2075" s="1">
        <v>38170</v>
      </c>
      <c r="C2075">
        <v>24533</v>
      </c>
      <c r="D2075">
        <v>10</v>
      </c>
      <c r="E2075" t="s">
        <v>54301</v>
      </c>
      <c r="F2075">
        <v>1</v>
      </c>
      <c r="G2075">
        <v>1</v>
      </c>
      <c r="H2075">
        <v>0</v>
      </c>
      <c r="I2075">
        <v>11.2163</v>
      </c>
      <c r="J2075">
        <v>29.99</v>
      </c>
      <c r="K2075" t="s">
        <v>32774</v>
      </c>
      <c r="L2075" t="s">
        <v>32774</v>
      </c>
      <c r="M2075" t="s">
        <v>32770</v>
      </c>
    </row>
    <row r="2076" spans="1:13" x14ac:dyDescent="0.25">
      <c r="A2076">
        <v>529</v>
      </c>
      <c r="B2076" s="1">
        <v>38170</v>
      </c>
      <c r="C2076">
        <v>14533</v>
      </c>
      <c r="D2076">
        <v>10</v>
      </c>
      <c r="E2076" t="s">
        <v>55274</v>
      </c>
      <c r="F2076">
        <v>1</v>
      </c>
      <c r="G2076">
        <v>1</v>
      </c>
      <c r="H2076">
        <v>0</v>
      </c>
      <c r="I2076">
        <v>1.4923</v>
      </c>
      <c r="J2076">
        <v>3.99</v>
      </c>
      <c r="K2076" t="s">
        <v>32774</v>
      </c>
      <c r="L2076" t="s">
        <v>32774</v>
      </c>
      <c r="M2076" t="s">
        <v>32770</v>
      </c>
    </row>
    <row r="2077" spans="1:13" x14ac:dyDescent="0.25">
      <c r="A2077">
        <v>541</v>
      </c>
      <c r="B2077" s="1">
        <v>38170</v>
      </c>
      <c r="C2077">
        <v>23913</v>
      </c>
      <c r="D2077">
        <v>7</v>
      </c>
      <c r="E2077" t="s">
        <v>55681</v>
      </c>
      <c r="F2077">
        <v>1</v>
      </c>
      <c r="G2077">
        <v>1</v>
      </c>
      <c r="H2077">
        <v>0</v>
      </c>
      <c r="I2077">
        <v>10.8423</v>
      </c>
      <c r="J2077">
        <v>28.99</v>
      </c>
      <c r="K2077" t="s">
        <v>32769</v>
      </c>
      <c r="L2077" t="s">
        <v>32769</v>
      </c>
      <c r="M2077" t="s">
        <v>32770</v>
      </c>
    </row>
    <row r="2078" spans="1:13" x14ac:dyDescent="0.25">
      <c r="A2078">
        <v>530</v>
      </c>
      <c r="B2078" s="1">
        <v>38170</v>
      </c>
      <c r="C2078">
        <v>13797</v>
      </c>
      <c r="D2078">
        <v>8</v>
      </c>
      <c r="E2078" t="s">
        <v>58013</v>
      </c>
      <c r="F2078">
        <v>1</v>
      </c>
      <c r="G2078">
        <v>1</v>
      </c>
      <c r="H2078">
        <v>0</v>
      </c>
      <c r="I2078">
        <v>1.8663000000000001</v>
      </c>
      <c r="J2078">
        <v>4.99</v>
      </c>
      <c r="K2078" t="s">
        <v>32771</v>
      </c>
      <c r="L2078" t="s">
        <v>32771</v>
      </c>
      <c r="M2078" t="s">
        <v>32770</v>
      </c>
    </row>
    <row r="2079" spans="1:13" x14ac:dyDescent="0.25">
      <c r="A2079">
        <v>225</v>
      </c>
      <c r="B2079" s="1">
        <v>38170</v>
      </c>
      <c r="C2079">
        <v>12478</v>
      </c>
      <c r="D2079">
        <v>8</v>
      </c>
      <c r="E2079" t="s">
        <v>60076</v>
      </c>
      <c r="F2079">
        <v>1</v>
      </c>
      <c r="G2079">
        <v>1</v>
      </c>
      <c r="H2079">
        <v>0</v>
      </c>
      <c r="I2079">
        <v>6.9222999999999999</v>
      </c>
      <c r="J2079">
        <v>8.99</v>
      </c>
      <c r="K2079" t="s">
        <v>32771</v>
      </c>
      <c r="L2079" t="s">
        <v>32771</v>
      </c>
      <c r="M2079" t="s">
        <v>32770</v>
      </c>
    </row>
    <row r="2080" spans="1:13" x14ac:dyDescent="0.25">
      <c r="A2080">
        <v>222</v>
      </c>
      <c r="B2080" s="1">
        <v>38170</v>
      </c>
      <c r="C2080">
        <v>11595</v>
      </c>
      <c r="D2080">
        <v>8</v>
      </c>
      <c r="E2080" t="s">
        <v>60077</v>
      </c>
      <c r="F2080">
        <v>1</v>
      </c>
      <c r="G2080">
        <v>1</v>
      </c>
      <c r="H2080">
        <v>0</v>
      </c>
      <c r="I2080">
        <v>13.0863</v>
      </c>
      <c r="J2080">
        <v>34.99</v>
      </c>
      <c r="K2080" t="s">
        <v>32771</v>
      </c>
      <c r="L2080" t="s">
        <v>32771</v>
      </c>
      <c r="M2080" t="s">
        <v>32770</v>
      </c>
    </row>
    <row r="2081" spans="1:13" x14ac:dyDescent="0.25">
      <c r="A2081">
        <v>529</v>
      </c>
      <c r="B2081" s="1">
        <v>38170</v>
      </c>
      <c r="C2081">
        <v>22809</v>
      </c>
      <c r="D2081">
        <v>8</v>
      </c>
      <c r="E2081" t="s">
        <v>60398</v>
      </c>
      <c r="F2081">
        <v>1</v>
      </c>
      <c r="G2081">
        <v>1</v>
      </c>
      <c r="H2081">
        <v>0</v>
      </c>
      <c r="I2081">
        <v>1.4923</v>
      </c>
      <c r="J2081">
        <v>3.99</v>
      </c>
      <c r="K2081" t="s">
        <v>32771</v>
      </c>
      <c r="L2081" t="s">
        <v>32771</v>
      </c>
      <c r="M2081" t="s">
        <v>32770</v>
      </c>
    </row>
    <row r="2082" spans="1:13" x14ac:dyDescent="0.25">
      <c r="A2082">
        <v>529</v>
      </c>
      <c r="B2082" s="1">
        <v>38170</v>
      </c>
      <c r="C2082">
        <v>27372</v>
      </c>
      <c r="D2082">
        <v>5</v>
      </c>
      <c r="E2082" t="s">
        <v>60440</v>
      </c>
      <c r="F2082">
        <v>1</v>
      </c>
      <c r="G2082">
        <v>1</v>
      </c>
      <c r="H2082">
        <v>0</v>
      </c>
      <c r="I2082">
        <v>1.4923</v>
      </c>
      <c r="J2082">
        <v>3.99</v>
      </c>
      <c r="K2082" t="s">
        <v>32767</v>
      </c>
      <c r="L2082" t="s">
        <v>32762</v>
      </c>
      <c r="M2082" t="s">
        <v>32763</v>
      </c>
    </row>
    <row r="2083" spans="1:13" x14ac:dyDescent="0.25">
      <c r="A2083">
        <v>540</v>
      </c>
      <c r="B2083" s="1">
        <v>38170</v>
      </c>
      <c r="C2083">
        <v>14533</v>
      </c>
      <c r="D2083">
        <v>10</v>
      </c>
      <c r="E2083" t="s">
        <v>55274</v>
      </c>
      <c r="F2083">
        <v>2</v>
      </c>
      <c r="G2083">
        <v>1</v>
      </c>
      <c r="H2083">
        <v>0</v>
      </c>
      <c r="I2083">
        <v>12.192399999999999</v>
      </c>
      <c r="J2083">
        <v>32.6</v>
      </c>
      <c r="K2083" t="s">
        <v>32774</v>
      </c>
      <c r="L2083" t="s">
        <v>32774</v>
      </c>
      <c r="M2083" t="s">
        <v>32770</v>
      </c>
    </row>
    <row r="2084" spans="1:13" x14ac:dyDescent="0.25">
      <c r="A2084">
        <v>535</v>
      </c>
      <c r="B2084" s="1">
        <v>38170</v>
      </c>
      <c r="C2084">
        <v>11276</v>
      </c>
      <c r="D2084">
        <v>6</v>
      </c>
      <c r="E2084" t="s">
        <v>52025</v>
      </c>
      <c r="F2084">
        <v>2</v>
      </c>
      <c r="G2084">
        <v>1</v>
      </c>
      <c r="H2084">
        <v>0</v>
      </c>
      <c r="I2084">
        <v>9.3462999999999994</v>
      </c>
      <c r="J2084">
        <v>24.99</v>
      </c>
      <c r="K2084" t="s">
        <v>32768</v>
      </c>
      <c r="L2084" t="s">
        <v>32768</v>
      </c>
      <c r="M2084" t="s">
        <v>32763</v>
      </c>
    </row>
    <row r="2085" spans="1:13" x14ac:dyDescent="0.25">
      <c r="A2085">
        <v>535</v>
      </c>
      <c r="B2085" s="1">
        <v>38170</v>
      </c>
      <c r="C2085">
        <v>13023</v>
      </c>
      <c r="D2085">
        <v>9</v>
      </c>
      <c r="E2085" t="s">
        <v>33833</v>
      </c>
      <c r="F2085">
        <v>2</v>
      </c>
      <c r="G2085">
        <v>1</v>
      </c>
      <c r="H2085">
        <v>0</v>
      </c>
      <c r="I2085">
        <v>9.3462999999999994</v>
      </c>
      <c r="J2085">
        <v>24.99</v>
      </c>
      <c r="K2085" t="s">
        <v>32772</v>
      </c>
      <c r="L2085" t="s">
        <v>32772</v>
      </c>
      <c r="M2085" t="s">
        <v>32773</v>
      </c>
    </row>
    <row r="2086" spans="1:13" x14ac:dyDescent="0.25">
      <c r="A2086">
        <v>491</v>
      </c>
      <c r="B2086" s="1">
        <v>38170</v>
      </c>
      <c r="C2086">
        <v>22149</v>
      </c>
      <c r="D2086">
        <v>9</v>
      </c>
      <c r="E2086" t="s">
        <v>37568</v>
      </c>
      <c r="F2086">
        <v>2</v>
      </c>
      <c r="G2086">
        <v>1</v>
      </c>
      <c r="H2086">
        <v>0</v>
      </c>
      <c r="I2086">
        <v>41.572299999999998</v>
      </c>
      <c r="J2086">
        <v>53.99</v>
      </c>
      <c r="K2086" t="s">
        <v>32772</v>
      </c>
      <c r="L2086" t="s">
        <v>32772</v>
      </c>
      <c r="M2086" t="s">
        <v>32773</v>
      </c>
    </row>
    <row r="2087" spans="1:13" x14ac:dyDescent="0.25">
      <c r="A2087">
        <v>529</v>
      </c>
      <c r="B2087" s="1">
        <v>38170</v>
      </c>
      <c r="C2087">
        <v>19597</v>
      </c>
      <c r="D2087">
        <v>9</v>
      </c>
      <c r="E2087" t="s">
        <v>38792</v>
      </c>
      <c r="F2087">
        <v>2</v>
      </c>
      <c r="G2087">
        <v>1</v>
      </c>
      <c r="H2087">
        <v>0</v>
      </c>
      <c r="I2087">
        <v>1.4923</v>
      </c>
      <c r="J2087">
        <v>3.99</v>
      </c>
      <c r="K2087" t="s">
        <v>32772</v>
      </c>
      <c r="L2087" t="s">
        <v>32772</v>
      </c>
      <c r="M2087" t="s">
        <v>32773</v>
      </c>
    </row>
    <row r="2088" spans="1:13" x14ac:dyDescent="0.25">
      <c r="A2088">
        <v>478</v>
      </c>
      <c r="B2088" s="1">
        <v>38170</v>
      </c>
      <c r="C2088">
        <v>13321</v>
      </c>
      <c r="D2088">
        <v>1</v>
      </c>
      <c r="E2088" t="s">
        <v>49022</v>
      </c>
      <c r="F2088">
        <v>2</v>
      </c>
      <c r="G2088">
        <v>1</v>
      </c>
      <c r="H2088">
        <v>0</v>
      </c>
      <c r="I2088">
        <v>3.7363</v>
      </c>
      <c r="J2088">
        <v>9.99</v>
      </c>
      <c r="K2088" t="s">
        <v>32761</v>
      </c>
      <c r="L2088" t="s">
        <v>32762</v>
      </c>
      <c r="M2088" t="s">
        <v>32763</v>
      </c>
    </row>
    <row r="2089" spans="1:13" x14ac:dyDescent="0.25">
      <c r="A2089">
        <v>485</v>
      </c>
      <c r="B2089" s="1">
        <v>38170</v>
      </c>
      <c r="C2089">
        <v>11133</v>
      </c>
      <c r="D2089">
        <v>1</v>
      </c>
      <c r="E2089" t="s">
        <v>48554</v>
      </c>
      <c r="F2089">
        <v>2</v>
      </c>
      <c r="G2089">
        <v>1</v>
      </c>
      <c r="H2089">
        <v>0</v>
      </c>
      <c r="I2089">
        <v>8.2204999999999995</v>
      </c>
      <c r="J2089">
        <v>21.98</v>
      </c>
      <c r="K2089" t="s">
        <v>32761</v>
      </c>
      <c r="L2089" t="s">
        <v>32762</v>
      </c>
      <c r="M2089" t="s">
        <v>32763</v>
      </c>
    </row>
    <row r="2090" spans="1:13" x14ac:dyDescent="0.25">
      <c r="A2090">
        <v>480</v>
      </c>
      <c r="B2090" s="1">
        <v>38170</v>
      </c>
      <c r="C2090">
        <v>11276</v>
      </c>
      <c r="D2090">
        <v>6</v>
      </c>
      <c r="E2090" t="s">
        <v>49457</v>
      </c>
      <c r="F2090">
        <v>2</v>
      </c>
      <c r="G2090">
        <v>1</v>
      </c>
      <c r="H2090">
        <v>0</v>
      </c>
      <c r="I2090">
        <v>0.85650000000000004</v>
      </c>
      <c r="J2090">
        <v>2.29</v>
      </c>
      <c r="K2090" t="s">
        <v>32768</v>
      </c>
      <c r="L2090" t="s">
        <v>32768</v>
      </c>
      <c r="M2090" t="s">
        <v>32763</v>
      </c>
    </row>
    <row r="2091" spans="1:13" x14ac:dyDescent="0.25">
      <c r="A2091">
        <v>480</v>
      </c>
      <c r="B2091" s="1">
        <v>38170</v>
      </c>
      <c r="C2091">
        <v>24533</v>
      </c>
      <c r="D2091">
        <v>10</v>
      </c>
      <c r="E2091" t="s">
        <v>54301</v>
      </c>
      <c r="F2091">
        <v>2</v>
      </c>
      <c r="G2091">
        <v>1</v>
      </c>
      <c r="H2091">
        <v>0</v>
      </c>
      <c r="I2091">
        <v>0.85650000000000004</v>
      </c>
      <c r="J2091">
        <v>2.29</v>
      </c>
      <c r="K2091" t="s">
        <v>32774</v>
      </c>
      <c r="L2091" t="s">
        <v>32774</v>
      </c>
      <c r="M2091" t="s">
        <v>32770</v>
      </c>
    </row>
    <row r="2092" spans="1:13" x14ac:dyDescent="0.25">
      <c r="A2092">
        <v>480</v>
      </c>
      <c r="B2092" s="1">
        <v>38170</v>
      </c>
      <c r="C2092">
        <v>13797</v>
      </c>
      <c r="D2092">
        <v>8</v>
      </c>
      <c r="E2092" t="s">
        <v>58013</v>
      </c>
      <c r="F2092">
        <v>2</v>
      </c>
      <c r="G2092">
        <v>1</v>
      </c>
      <c r="H2092">
        <v>0</v>
      </c>
      <c r="I2092">
        <v>0.85650000000000004</v>
      </c>
      <c r="J2092">
        <v>2.29</v>
      </c>
      <c r="K2092" t="s">
        <v>32771</v>
      </c>
      <c r="L2092" t="s">
        <v>32771</v>
      </c>
      <c r="M2092" t="s">
        <v>32770</v>
      </c>
    </row>
    <row r="2093" spans="1:13" x14ac:dyDescent="0.25">
      <c r="A2093">
        <v>480</v>
      </c>
      <c r="B2093" s="1">
        <v>38170</v>
      </c>
      <c r="C2093">
        <v>25117</v>
      </c>
      <c r="D2093">
        <v>9</v>
      </c>
      <c r="E2093" t="s">
        <v>33834</v>
      </c>
      <c r="F2093">
        <v>2</v>
      </c>
      <c r="G2093">
        <v>1</v>
      </c>
      <c r="H2093">
        <v>0</v>
      </c>
      <c r="I2093">
        <v>0.85650000000000004</v>
      </c>
      <c r="J2093">
        <v>2.29</v>
      </c>
      <c r="K2093" t="s">
        <v>32772</v>
      </c>
      <c r="L2093" t="s">
        <v>32772</v>
      </c>
      <c r="M2093" t="s">
        <v>32773</v>
      </c>
    </row>
    <row r="2094" spans="1:13" x14ac:dyDescent="0.25">
      <c r="A2094">
        <v>480</v>
      </c>
      <c r="B2094" s="1">
        <v>38170</v>
      </c>
      <c r="C2094">
        <v>12205</v>
      </c>
      <c r="D2094">
        <v>4</v>
      </c>
      <c r="E2094" t="s">
        <v>40023</v>
      </c>
      <c r="F2094">
        <v>2</v>
      </c>
      <c r="G2094">
        <v>1</v>
      </c>
      <c r="H2094">
        <v>0</v>
      </c>
      <c r="I2094">
        <v>0.85650000000000004</v>
      </c>
      <c r="J2094">
        <v>2.29</v>
      </c>
      <c r="K2094" t="s">
        <v>32766</v>
      </c>
      <c r="L2094" t="s">
        <v>32762</v>
      </c>
      <c r="M2094" t="s">
        <v>32763</v>
      </c>
    </row>
    <row r="2095" spans="1:13" x14ac:dyDescent="0.25">
      <c r="A2095">
        <v>225</v>
      </c>
      <c r="B2095" s="1">
        <v>38170</v>
      </c>
      <c r="C2095">
        <v>12055</v>
      </c>
      <c r="D2095">
        <v>6</v>
      </c>
      <c r="E2095" t="s">
        <v>49277</v>
      </c>
      <c r="F2095">
        <v>2</v>
      </c>
      <c r="G2095">
        <v>1</v>
      </c>
      <c r="H2095">
        <v>0</v>
      </c>
      <c r="I2095">
        <v>6.9222999999999999</v>
      </c>
      <c r="J2095">
        <v>8.99</v>
      </c>
      <c r="K2095" t="s">
        <v>32768</v>
      </c>
      <c r="L2095" t="s">
        <v>32768</v>
      </c>
      <c r="M2095" t="s">
        <v>32763</v>
      </c>
    </row>
    <row r="2096" spans="1:13" x14ac:dyDescent="0.25">
      <c r="A2096">
        <v>225</v>
      </c>
      <c r="B2096" s="1">
        <v>38170</v>
      </c>
      <c r="C2096">
        <v>29282</v>
      </c>
      <c r="D2096">
        <v>6</v>
      </c>
      <c r="E2096" t="s">
        <v>49278</v>
      </c>
      <c r="F2096">
        <v>2</v>
      </c>
      <c r="G2096">
        <v>1</v>
      </c>
      <c r="H2096">
        <v>0</v>
      </c>
      <c r="I2096">
        <v>6.9222999999999999</v>
      </c>
      <c r="J2096">
        <v>8.99</v>
      </c>
      <c r="K2096" t="s">
        <v>32768</v>
      </c>
      <c r="L2096" t="s">
        <v>32768</v>
      </c>
      <c r="M2096" t="s">
        <v>32763</v>
      </c>
    </row>
    <row r="2097" spans="1:13" x14ac:dyDescent="0.25">
      <c r="A2097">
        <v>225</v>
      </c>
      <c r="B2097" s="1">
        <v>38170</v>
      </c>
      <c r="C2097">
        <v>24255</v>
      </c>
      <c r="D2097">
        <v>6</v>
      </c>
      <c r="E2097" t="s">
        <v>51779</v>
      </c>
      <c r="F2097">
        <v>2</v>
      </c>
      <c r="G2097">
        <v>1</v>
      </c>
      <c r="H2097">
        <v>0</v>
      </c>
      <c r="I2097">
        <v>6.9222999999999999</v>
      </c>
      <c r="J2097">
        <v>8.99</v>
      </c>
      <c r="K2097" t="s">
        <v>32768</v>
      </c>
      <c r="L2097" t="s">
        <v>32768</v>
      </c>
      <c r="M2097" t="s">
        <v>32763</v>
      </c>
    </row>
    <row r="2098" spans="1:13" x14ac:dyDescent="0.25">
      <c r="A2098">
        <v>217</v>
      </c>
      <c r="B2098" s="1">
        <v>38170</v>
      </c>
      <c r="C2098">
        <v>23485</v>
      </c>
      <c r="D2098">
        <v>6</v>
      </c>
      <c r="E2098" t="s">
        <v>52026</v>
      </c>
      <c r="F2098">
        <v>2</v>
      </c>
      <c r="G2098">
        <v>1</v>
      </c>
      <c r="H2098">
        <v>0</v>
      </c>
      <c r="I2098">
        <v>13.0863</v>
      </c>
      <c r="J2098">
        <v>34.99</v>
      </c>
      <c r="K2098" t="s">
        <v>32768</v>
      </c>
      <c r="L2098" t="s">
        <v>32768</v>
      </c>
      <c r="M2098" t="s">
        <v>32763</v>
      </c>
    </row>
    <row r="2099" spans="1:13" x14ac:dyDescent="0.25">
      <c r="A2099">
        <v>222</v>
      </c>
      <c r="B2099" s="1">
        <v>38170</v>
      </c>
      <c r="C2099">
        <v>17706</v>
      </c>
      <c r="D2099">
        <v>10</v>
      </c>
      <c r="E2099" t="s">
        <v>52409</v>
      </c>
      <c r="F2099">
        <v>2</v>
      </c>
      <c r="G2099">
        <v>1</v>
      </c>
      <c r="H2099">
        <v>0</v>
      </c>
      <c r="I2099">
        <v>13.0863</v>
      </c>
      <c r="J2099">
        <v>34.99</v>
      </c>
      <c r="K2099" t="s">
        <v>32774</v>
      </c>
      <c r="L2099" t="s">
        <v>32774</v>
      </c>
      <c r="M2099" t="s">
        <v>32770</v>
      </c>
    </row>
    <row r="2100" spans="1:13" x14ac:dyDescent="0.25">
      <c r="A2100">
        <v>214</v>
      </c>
      <c r="B2100" s="1">
        <v>38170</v>
      </c>
      <c r="C2100">
        <v>22809</v>
      </c>
      <c r="D2100">
        <v>8</v>
      </c>
      <c r="E2100" t="s">
        <v>60398</v>
      </c>
      <c r="F2100">
        <v>2</v>
      </c>
      <c r="G2100">
        <v>1</v>
      </c>
      <c r="H2100">
        <v>0</v>
      </c>
      <c r="I2100">
        <v>13.0863</v>
      </c>
      <c r="J2100">
        <v>34.99</v>
      </c>
      <c r="K2100" t="s">
        <v>32771</v>
      </c>
      <c r="L2100" t="s">
        <v>32771</v>
      </c>
      <c r="M2100" t="s">
        <v>32770</v>
      </c>
    </row>
    <row r="2101" spans="1:13" x14ac:dyDescent="0.25">
      <c r="A2101">
        <v>214</v>
      </c>
      <c r="B2101" s="1">
        <v>38170</v>
      </c>
      <c r="C2101">
        <v>27372</v>
      </c>
      <c r="D2101">
        <v>5</v>
      </c>
      <c r="E2101" t="s">
        <v>60440</v>
      </c>
      <c r="F2101">
        <v>2</v>
      </c>
      <c r="G2101">
        <v>1</v>
      </c>
      <c r="H2101">
        <v>0</v>
      </c>
      <c r="I2101">
        <v>13.0863</v>
      </c>
      <c r="J2101">
        <v>34.99</v>
      </c>
      <c r="K2101" t="s">
        <v>32767</v>
      </c>
      <c r="L2101" t="s">
        <v>32762</v>
      </c>
      <c r="M2101" t="s">
        <v>32763</v>
      </c>
    </row>
    <row r="2102" spans="1:13" x14ac:dyDescent="0.25">
      <c r="A2102">
        <v>528</v>
      </c>
      <c r="B2102" s="1">
        <v>38170</v>
      </c>
      <c r="C2102">
        <v>18320</v>
      </c>
      <c r="D2102">
        <v>6</v>
      </c>
      <c r="E2102" t="s">
        <v>49798</v>
      </c>
      <c r="F2102">
        <v>2</v>
      </c>
      <c r="G2102">
        <v>1</v>
      </c>
      <c r="H2102">
        <v>0</v>
      </c>
      <c r="I2102">
        <v>1.8663000000000001</v>
      </c>
      <c r="J2102">
        <v>4.99</v>
      </c>
      <c r="K2102" t="s">
        <v>32768</v>
      </c>
      <c r="L2102" t="s">
        <v>32768</v>
      </c>
      <c r="M2102" t="s">
        <v>32763</v>
      </c>
    </row>
    <row r="2103" spans="1:13" x14ac:dyDescent="0.25">
      <c r="A2103">
        <v>528</v>
      </c>
      <c r="B2103" s="1">
        <v>38170</v>
      </c>
      <c r="C2103">
        <v>25838</v>
      </c>
      <c r="D2103">
        <v>4</v>
      </c>
      <c r="E2103" t="s">
        <v>41864</v>
      </c>
      <c r="F2103">
        <v>2</v>
      </c>
      <c r="G2103">
        <v>1</v>
      </c>
      <c r="H2103">
        <v>0</v>
      </c>
      <c r="I2103">
        <v>1.8663000000000001</v>
      </c>
      <c r="J2103">
        <v>4.99</v>
      </c>
      <c r="K2103" t="s">
        <v>32766</v>
      </c>
      <c r="L2103" t="s">
        <v>32762</v>
      </c>
      <c r="M2103" t="s">
        <v>32763</v>
      </c>
    </row>
    <row r="2104" spans="1:13" x14ac:dyDescent="0.25">
      <c r="A2104">
        <v>528</v>
      </c>
      <c r="B2104" s="1">
        <v>38170</v>
      </c>
      <c r="C2104">
        <v>25934</v>
      </c>
      <c r="D2104">
        <v>4</v>
      </c>
      <c r="E2104" t="s">
        <v>41865</v>
      </c>
      <c r="F2104">
        <v>2</v>
      </c>
      <c r="G2104">
        <v>1</v>
      </c>
      <c r="H2104">
        <v>0</v>
      </c>
      <c r="I2104">
        <v>1.8663000000000001</v>
      </c>
      <c r="J2104">
        <v>4.99</v>
      </c>
      <c r="K2104" t="s">
        <v>32766</v>
      </c>
      <c r="L2104" t="s">
        <v>32762</v>
      </c>
      <c r="M2104" t="s">
        <v>32763</v>
      </c>
    </row>
    <row r="2105" spans="1:13" x14ac:dyDescent="0.25">
      <c r="A2105">
        <v>530</v>
      </c>
      <c r="B2105" s="1">
        <v>38170</v>
      </c>
      <c r="C2105">
        <v>23913</v>
      </c>
      <c r="D2105">
        <v>7</v>
      </c>
      <c r="E2105" t="s">
        <v>55681</v>
      </c>
      <c r="F2105">
        <v>2</v>
      </c>
      <c r="G2105">
        <v>1</v>
      </c>
      <c r="H2105">
        <v>0</v>
      </c>
      <c r="I2105">
        <v>1.8663000000000001</v>
      </c>
      <c r="J2105">
        <v>4.99</v>
      </c>
      <c r="K2105" t="s">
        <v>32769</v>
      </c>
      <c r="L2105" t="s">
        <v>32769</v>
      </c>
      <c r="M2105" t="s">
        <v>32770</v>
      </c>
    </row>
    <row r="2106" spans="1:13" x14ac:dyDescent="0.25">
      <c r="A2106">
        <v>530</v>
      </c>
      <c r="B2106" s="1">
        <v>38170</v>
      </c>
      <c r="C2106">
        <v>27629</v>
      </c>
      <c r="D2106">
        <v>1</v>
      </c>
      <c r="E2106" t="s">
        <v>48116</v>
      </c>
      <c r="F2106">
        <v>2</v>
      </c>
      <c r="G2106">
        <v>1</v>
      </c>
      <c r="H2106">
        <v>0</v>
      </c>
      <c r="I2106">
        <v>1.8663000000000001</v>
      </c>
      <c r="J2106">
        <v>4.99</v>
      </c>
      <c r="K2106" t="s">
        <v>32761</v>
      </c>
      <c r="L2106" t="s">
        <v>32762</v>
      </c>
      <c r="M2106" t="s">
        <v>32763</v>
      </c>
    </row>
    <row r="2107" spans="1:13" x14ac:dyDescent="0.25">
      <c r="A2107">
        <v>530</v>
      </c>
      <c r="B2107" s="1">
        <v>38170</v>
      </c>
      <c r="C2107">
        <v>16342</v>
      </c>
      <c r="D2107">
        <v>9</v>
      </c>
      <c r="E2107" t="s">
        <v>38120</v>
      </c>
      <c r="F2107">
        <v>2</v>
      </c>
      <c r="G2107">
        <v>1</v>
      </c>
      <c r="H2107">
        <v>0</v>
      </c>
      <c r="I2107">
        <v>1.8663000000000001</v>
      </c>
      <c r="J2107">
        <v>4.99</v>
      </c>
      <c r="K2107" t="s">
        <v>32772</v>
      </c>
      <c r="L2107" t="s">
        <v>32772</v>
      </c>
      <c r="M2107" t="s">
        <v>32773</v>
      </c>
    </row>
    <row r="2108" spans="1:13" x14ac:dyDescent="0.25">
      <c r="A2108">
        <v>477</v>
      </c>
      <c r="B2108" s="1">
        <v>38170</v>
      </c>
      <c r="C2108">
        <v>21278</v>
      </c>
      <c r="D2108">
        <v>1</v>
      </c>
      <c r="E2108" t="s">
        <v>48840</v>
      </c>
      <c r="F2108">
        <v>2</v>
      </c>
      <c r="G2108">
        <v>1</v>
      </c>
      <c r="H2108">
        <v>0</v>
      </c>
      <c r="I2108">
        <v>1.8663000000000001</v>
      </c>
      <c r="J2108">
        <v>4.99</v>
      </c>
      <c r="K2108" t="s">
        <v>32761</v>
      </c>
      <c r="L2108" t="s">
        <v>32762</v>
      </c>
      <c r="M2108" t="s">
        <v>32763</v>
      </c>
    </row>
    <row r="2109" spans="1:13" x14ac:dyDescent="0.25">
      <c r="A2109">
        <v>477</v>
      </c>
      <c r="B2109" s="1">
        <v>38170</v>
      </c>
      <c r="C2109">
        <v>20490</v>
      </c>
      <c r="D2109">
        <v>4</v>
      </c>
      <c r="E2109" t="s">
        <v>39850</v>
      </c>
      <c r="F2109">
        <v>2</v>
      </c>
      <c r="G2109">
        <v>1</v>
      </c>
      <c r="H2109">
        <v>0</v>
      </c>
      <c r="I2109">
        <v>1.8663000000000001</v>
      </c>
      <c r="J2109">
        <v>4.99</v>
      </c>
      <c r="K2109" t="s">
        <v>32766</v>
      </c>
      <c r="L2109" t="s">
        <v>32762</v>
      </c>
      <c r="M2109" t="s">
        <v>32763</v>
      </c>
    </row>
    <row r="2110" spans="1:13" x14ac:dyDescent="0.25">
      <c r="A2110">
        <v>477</v>
      </c>
      <c r="B2110" s="1">
        <v>38170</v>
      </c>
      <c r="C2110">
        <v>13390</v>
      </c>
      <c r="D2110">
        <v>4</v>
      </c>
      <c r="E2110" t="s">
        <v>43419</v>
      </c>
      <c r="F2110">
        <v>2</v>
      </c>
      <c r="G2110">
        <v>1</v>
      </c>
      <c r="H2110">
        <v>0</v>
      </c>
      <c r="I2110">
        <v>1.8663000000000001</v>
      </c>
      <c r="J2110">
        <v>4.99</v>
      </c>
      <c r="K2110" t="s">
        <v>32766</v>
      </c>
      <c r="L2110" t="s">
        <v>32762</v>
      </c>
      <c r="M2110" t="s">
        <v>32763</v>
      </c>
    </row>
    <row r="2111" spans="1:13" x14ac:dyDescent="0.25">
      <c r="A2111">
        <v>217</v>
      </c>
      <c r="B2111" s="1">
        <v>38170</v>
      </c>
      <c r="C2111">
        <v>25838</v>
      </c>
      <c r="D2111">
        <v>4</v>
      </c>
      <c r="E2111" t="s">
        <v>41864</v>
      </c>
      <c r="F2111">
        <v>3</v>
      </c>
      <c r="G2111">
        <v>1</v>
      </c>
      <c r="H2111">
        <v>0</v>
      </c>
      <c r="I2111">
        <v>13.0863</v>
      </c>
      <c r="J2111">
        <v>34.99</v>
      </c>
      <c r="K2111" t="s">
        <v>32766</v>
      </c>
      <c r="L2111" t="s">
        <v>32762</v>
      </c>
      <c r="M2111" t="s">
        <v>32763</v>
      </c>
    </row>
    <row r="2112" spans="1:13" x14ac:dyDescent="0.25">
      <c r="A2112">
        <v>217</v>
      </c>
      <c r="B2112" s="1">
        <v>38170</v>
      </c>
      <c r="C2112">
        <v>20490</v>
      </c>
      <c r="D2112">
        <v>4</v>
      </c>
      <c r="E2112" t="s">
        <v>39850</v>
      </c>
      <c r="F2112">
        <v>3</v>
      </c>
      <c r="G2112">
        <v>1</v>
      </c>
      <c r="H2112">
        <v>0</v>
      </c>
      <c r="I2112">
        <v>13.0863</v>
      </c>
      <c r="J2112">
        <v>34.99</v>
      </c>
      <c r="K2112" t="s">
        <v>32766</v>
      </c>
      <c r="L2112" t="s">
        <v>32762</v>
      </c>
      <c r="M2112" t="s">
        <v>32763</v>
      </c>
    </row>
    <row r="2113" spans="1:13" x14ac:dyDescent="0.25">
      <c r="A2113">
        <v>222</v>
      </c>
      <c r="B2113" s="1">
        <v>38170</v>
      </c>
      <c r="C2113">
        <v>25934</v>
      </c>
      <c r="D2113">
        <v>4</v>
      </c>
      <c r="E2113" t="s">
        <v>41865</v>
      </c>
      <c r="F2113">
        <v>3</v>
      </c>
      <c r="G2113">
        <v>1</v>
      </c>
      <c r="H2113">
        <v>0</v>
      </c>
      <c r="I2113">
        <v>13.0863</v>
      </c>
      <c r="J2113">
        <v>34.99</v>
      </c>
      <c r="K2113" t="s">
        <v>32766</v>
      </c>
      <c r="L2113" t="s">
        <v>32762</v>
      </c>
      <c r="M2113" t="s">
        <v>32763</v>
      </c>
    </row>
    <row r="2114" spans="1:13" x14ac:dyDescent="0.25">
      <c r="A2114">
        <v>214</v>
      </c>
      <c r="B2114" s="1">
        <v>38170</v>
      </c>
      <c r="C2114">
        <v>11276</v>
      </c>
      <c r="D2114">
        <v>6</v>
      </c>
      <c r="E2114" t="s">
        <v>52025</v>
      </c>
      <c r="F2114">
        <v>3</v>
      </c>
      <c r="G2114">
        <v>1</v>
      </c>
      <c r="H2114">
        <v>0</v>
      </c>
      <c r="I2114">
        <v>13.0863</v>
      </c>
      <c r="J2114">
        <v>34.99</v>
      </c>
      <c r="K2114" t="s">
        <v>32768</v>
      </c>
      <c r="L2114" t="s">
        <v>32768</v>
      </c>
      <c r="M2114" t="s">
        <v>32763</v>
      </c>
    </row>
    <row r="2115" spans="1:13" x14ac:dyDescent="0.25">
      <c r="A2115">
        <v>479</v>
      </c>
      <c r="B2115" s="1">
        <v>38170</v>
      </c>
      <c r="C2115">
        <v>23913</v>
      </c>
      <c r="D2115">
        <v>7</v>
      </c>
      <c r="E2115" t="s">
        <v>55681</v>
      </c>
      <c r="F2115">
        <v>3</v>
      </c>
      <c r="G2115">
        <v>1</v>
      </c>
      <c r="H2115">
        <v>0</v>
      </c>
      <c r="I2115">
        <v>3.3622999999999998</v>
      </c>
      <c r="J2115">
        <v>8.99</v>
      </c>
      <c r="K2115" t="s">
        <v>32769</v>
      </c>
      <c r="L2115" t="s">
        <v>32769</v>
      </c>
      <c r="M2115" t="s">
        <v>32770</v>
      </c>
    </row>
    <row r="2116" spans="1:13" x14ac:dyDescent="0.25">
      <c r="A2116">
        <v>487</v>
      </c>
      <c r="B2116" s="1">
        <v>38170</v>
      </c>
      <c r="C2116">
        <v>14533</v>
      </c>
      <c r="D2116">
        <v>10</v>
      </c>
      <c r="E2116" t="s">
        <v>55274</v>
      </c>
      <c r="F2116">
        <v>3</v>
      </c>
      <c r="G2116">
        <v>1</v>
      </c>
      <c r="H2116">
        <v>0</v>
      </c>
      <c r="I2116">
        <v>20.566299999999998</v>
      </c>
      <c r="J2116">
        <v>54.99</v>
      </c>
      <c r="K2116" t="s">
        <v>32774</v>
      </c>
      <c r="L2116" t="s">
        <v>32774</v>
      </c>
      <c r="M2116" t="s">
        <v>32770</v>
      </c>
    </row>
    <row r="2117" spans="1:13" x14ac:dyDescent="0.25">
      <c r="A2117">
        <v>237</v>
      </c>
      <c r="B2117" s="1">
        <v>38170</v>
      </c>
      <c r="C2117">
        <v>23485</v>
      </c>
      <c r="D2117">
        <v>6</v>
      </c>
      <c r="E2117" t="s">
        <v>52026</v>
      </c>
      <c r="F2117">
        <v>3</v>
      </c>
      <c r="G2117">
        <v>1</v>
      </c>
      <c r="H2117">
        <v>0</v>
      </c>
      <c r="I2117">
        <v>38.4923</v>
      </c>
      <c r="J2117">
        <v>49.99</v>
      </c>
      <c r="K2117" t="s">
        <v>32768</v>
      </c>
      <c r="L2117" t="s">
        <v>32768</v>
      </c>
      <c r="M2117" t="s">
        <v>32763</v>
      </c>
    </row>
    <row r="2118" spans="1:13" x14ac:dyDescent="0.25">
      <c r="A2118">
        <v>478</v>
      </c>
      <c r="B2118" s="1">
        <v>38170</v>
      </c>
      <c r="C2118">
        <v>11133</v>
      </c>
      <c r="D2118">
        <v>1</v>
      </c>
      <c r="E2118" t="s">
        <v>48554</v>
      </c>
      <c r="F2118">
        <v>3</v>
      </c>
      <c r="G2118">
        <v>1</v>
      </c>
      <c r="H2118">
        <v>0</v>
      </c>
      <c r="I2118">
        <v>3.7363</v>
      </c>
      <c r="J2118">
        <v>9.99</v>
      </c>
      <c r="K2118" t="s">
        <v>32761</v>
      </c>
      <c r="L2118" t="s">
        <v>32762</v>
      </c>
      <c r="M2118" t="s">
        <v>32763</v>
      </c>
    </row>
    <row r="2119" spans="1:13" x14ac:dyDescent="0.25">
      <c r="A2119">
        <v>487</v>
      </c>
      <c r="B2119" s="1">
        <v>38170</v>
      </c>
      <c r="C2119">
        <v>16342</v>
      </c>
      <c r="D2119">
        <v>9</v>
      </c>
      <c r="E2119" t="s">
        <v>38120</v>
      </c>
      <c r="F2119">
        <v>3</v>
      </c>
      <c r="G2119">
        <v>1</v>
      </c>
      <c r="H2119">
        <v>0</v>
      </c>
      <c r="I2119">
        <v>20.566299999999998</v>
      </c>
      <c r="J2119">
        <v>54.99</v>
      </c>
      <c r="K2119" t="s">
        <v>32772</v>
      </c>
      <c r="L2119" t="s">
        <v>32772</v>
      </c>
      <c r="M2119" t="s">
        <v>32773</v>
      </c>
    </row>
    <row r="2120" spans="1:13" x14ac:dyDescent="0.25">
      <c r="A2120">
        <v>478</v>
      </c>
      <c r="B2120" s="1">
        <v>38170</v>
      </c>
      <c r="C2120">
        <v>13390</v>
      </c>
      <c r="D2120">
        <v>4</v>
      </c>
      <c r="E2120" t="s">
        <v>43419</v>
      </c>
      <c r="F2120">
        <v>3</v>
      </c>
      <c r="G2120">
        <v>1</v>
      </c>
      <c r="H2120">
        <v>0</v>
      </c>
      <c r="I2120">
        <v>3.7363</v>
      </c>
      <c r="J2120">
        <v>9.99</v>
      </c>
      <c r="K2120" t="s">
        <v>32766</v>
      </c>
      <c r="L2120" t="s">
        <v>32762</v>
      </c>
      <c r="M2120" t="s">
        <v>32763</v>
      </c>
    </row>
    <row r="2121" spans="1:13" x14ac:dyDescent="0.25">
      <c r="A2121">
        <v>480</v>
      </c>
      <c r="B2121" s="1">
        <v>38170</v>
      </c>
      <c r="C2121">
        <v>18320</v>
      </c>
      <c r="D2121">
        <v>6</v>
      </c>
      <c r="E2121" t="s">
        <v>49798</v>
      </c>
      <c r="F2121">
        <v>3</v>
      </c>
      <c r="G2121">
        <v>1</v>
      </c>
      <c r="H2121">
        <v>0</v>
      </c>
      <c r="I2121">
        <v>0.85650000000000004</v>
      </c>
      <c r="J2121">
        <v>2.29</v>
      </c>
      <c r="K2121" t="s">
        <v>32768</v>
      </c>
      <c r="L2121" t="s">
        <v>32768</v>
      </c>
      <c r="M2121" t="s">
        <v>32763</v>
      </c>
    </row>
    <row r="2122" spans="1:13" x14ac:dyDescent="0.25">
      <c r="A2122">
        <v>480</v>
      </c>
      <c r="B2122" s="1">
        <v>38170</v>
      </c>
      <c r="C2122">
        <v>27629</v>
      </c>
      <c r="D2122">
        <v>1</v>
      </c>
      <c r="E2122" t="s">
        <v>48116</v>
      </c>
      <c r="F2122">
        <v>3</v>
      </c>
      <c r="G2122">
        <v>1</v>
      </c>
      <c r="H2122">
        <v>0</v>
      </c>
      <c r="I2122">
        <v>0.85650000000000004</v>
      </c>
      <c r="J2122">
        <v>2.29</v>
      </c>
      <c r="K2122" t="s">
        <v>32761</v>
      </c>
      <c r="L2122" t="s">
        <v>32762</v>
      </c>
      <c r="M2122" t="s">
        <v>32763</v>
      </c>
    </row>
    <row r="2123" spans="1:13" x14ac:dyDescent="0.25">
      <c r="A2123">
        <v>477</v>
      </c>
      <c r="B2123" s="1">
        <v>38170</v>
      </c>
      <c r="C2123">
        <v>12055</v>
      </c>
      <c r="D2123">
        <v>6</v>
      </c>
      <c r="E2123" t="s">
        <v>49277</v>
      </c>
      <c r="F2123">
        <v>3</v>
      </c>
      <c r="G2123">
        <v>1</v>
      </c>
      <c r="H2123">
        <v>0</v>
      </c>
      <c r="I2123">
        <v>1.8663000000000001</v>
      </c>
      <c r="J2123">
        <v>4.99</v>
      </c>
      <c r="K2123" t="s">
        <v>32768</v>
      </c>
      <c r="L2123" t="s">
        <v>32768</v>
      </c>
      <c r="M2123" t="s">
        <v>32763</v>
      </c>
    </row>
    <row r="2124" spans="1:13" x14ac:dyDescent="0.25">
      <c r="A2124">
        <v>477</v>
      </c>
      <c r="B2124" s="1">
        <v>38170</v>
      </c>
      <c r="C2124">
        <v>29282</v>
      </c>
      <c r="D2124">
        <v>6</v>
      </c>
      <c r="E2124" t="s">
        <v>49278</v>
      </c>
      <c r="F2124">
        <v>3</v>
      </c>
      <c r="G2124">
        <v>1</v>
      </c>
      <c r="H2124">
        <v>0</v>
      </c>
      <c r="I2124">
        <v>1.8663000000000001</v>
      </c>
      <c r="J2124">
        <v>4.99</v>
      </c>
      <c r="K2124" t="s">
        <v>32768</v>
      </c>
      <c r="L2124" t="s">
        <v>32768</v>
      </c>
      <c r="M2124" t="s">
        <v>32763</v>
      </c>
    </row>
    <row r="2125" spans="1:13" x14ac:dyDescent="0.25">
      <c r="A2125">
        <v>477</v>
      </c>
      <c r="B2125" s="1">
        <v>38170</v>
      </c>
      <c r="C2125">
        <v>13321</v>
      </c>
      <c r="D2125">
        <v>1</v>
      </c>
      <c r="E2125" t="s">
        <v>49022</v>
      </c>
      <c r="F2125">
        <v>3</v>
      </c>
      <c r="G2125">
        <v>1</v>
      </c>
      <c r="H2125">
        <v>0</v>
      </c>
      <c r="I2125">
        <v>1.8663000000000001</v>
      </c>
      <c r="J2125">
        <v>4.99</v>
      </c>
      <c r="K2125" t="s">
        <v>32761</v>
      </c>
      <c r="L2125" t="s">
        <v>32762</v>
      </c>
      <c r="M2125" t="s">
        <v>32763</v>
      </c>
    </row>
    <row r="2126" spans="1:13" x14ac:dyDescent="0.25">
      <c r="A2126">
        <v>225</v>
      </c>
      <c r="B2126" s="1">
        <v>38170</v>
      </c>
      <c r="C2126">
        <v>13390</v>
      </c>
      <c r="D2126">
        <v>4</v>
      </c>
      <c r="E2126" t="s">
        <v>43419</v>
      </c>
      <c r="F2126">
        <v>4</v>
      </c>
      <c r="G2126">
        <v>1</v>
      </c>
      <c r="H2126">
        <v>0</v>
      </c>
      <c r="I2126">
        <v>6.9222999999999999</v>
      </c>
      <c r="J2126">
        <v>8.99</v>
      </c>
      <c r="K2126" t="s">
        <v>32766</v>
      </c>
      <c r="L2126" t="s">
        <v>32762</v>
      </c>
      <c r="M2126" t="s">
        <v>32763</v>
      </c>
    </row>
    <row r="2127" spans="1:13" x14ac:dyDescent="0.25">
      <c r="A2127">
        <v>484</v>
      </c>
      <c r="B2127" s="1">
        <v>38170</v>
      </c>
      <c r="C2127">
        <v>16342</v>
      </c>
      <c r="D2127">
        <v>9</v>
      </c>
      <c r="E2127" t="s">
        <v>38120</v>
      </c>
      <c r="F2127">
        <v>4</v>
      </c>
      <c r="G2127">
        <v>1</v>
      </c>
      <c r="H2127">
        <v>0</v>
      </c>
      <c r="I2127">
        <v>2.9733000000000001</v>
      </c>
      <c r="J2127">
        <v>7.95</v>
      </c>
      <c r="K2127" t="s">
        <v>32772</v>
      </c>
      <c r="L2127" t="s">
        <v>32772</v>
      </c>
      <c r="M2127" t="s">
        <v>32773</v>
      </c>
    </row>
    <row r="2128" spans="1:13" x14ac:dyDescent="0.25">
      <c r="A2128">
        <v>477</v>
      </c>
      <c r="B2128" s="1">
        <v>38170</v>
      </c>
      <c r="C2128">
        <v>11133</v>
      </c>
      <c r="D2128">
        <v>1</v>
      </c>
      <c r="E2128" t="s">
        <v>48554</v>
      </c>
      <c r="F2128">
        <v>4</v>
      </c>
      <c r="G2128">
        <v>1</v>
      </c>
      <c r="H2128">
        <v>0</v>
      </c>
      <c r="I2128">
        <v>1.8663000000000001</v>
      </c>
      <c r="J2128">
        <v>4.99</v>
      </c>
      <c r="K2128" t="s">
        <v>32761</v>
      </c>
      <c r="L2128" t="s">
        <v>32762</v>
      </c>
      <c r="M2128" t="s">
        <v>32763</v>
      </c>
    </row>
    <row r="2129" spans="1:13" x14ac:dyDescent="0.25">
      <c r="A2129">
        <v>477</v>
      </c>
      <c r="B2129" s="1">
        <v>38170</v>
      </c>
      <c r="C2129">
        <v>23913</v>
      </c>
      <c r="D2129">
        <v>7</v>
      </c>
      <c r="E2129" t="s">
        <v>55681</v>
      </c>
      <c r="F2129">
        <v>4</v>
      </c>
      <c r="G2129">
        <v>1</v>
      </c>
      <c r="H2129">
        <v>0</v>
      </c>
      <c r="I2129">
        <v>1.8663000000000001</v>
      </c>
      <c r="J2129">
        <v>4.99</v>
      </c>
      <c r="K2129" t="s">
        <v>32769</v>
      </c>
      <c r="L2129" t="s">
        <v>32769</v>
      </c>
      <c r="M2129" t="s">
        <v>32770</v>
      </c>
    </row>
    <row r="2130" spans="1:13" x14ac:dyDescent="0.25">
      <c r="A2130">
        <v>222</v>
      </c>
      <c r="B2130" s="1">
        <v>38170</v>
      </c>
      <c r="C2130">
        <v>13321</v>
      </c>
      <c r="D2130">
        <v>1</v>
      </c>
      <c r="E2130" t="s">
        <v>49022</v>
      </c>
      <c r="F2130">
        <v>4</v>
      </c>
      <c r="G2130">
        <v>1</v>
      </c>
      <c r="H2130">
        <v>0</v>
      </c>
      <c r="I2130">
        <v>13.0863</v>
      </c>
      <c r="J2130">
        <v>34.99</v>
      </c>
      <c r="K2130" t="s">
        <v>32761</v>
      </c>
      <c r="L2130" t="s">
        <v>32762</v>
      </c>
      <c r="M2130" t="s">
        <v>32763</v>
      </c>
    </row>
    <row r="2131" spans="1:13" x14ac:dyDescent="0.25">
      <c r="A2131">
        <v>490</v>
      </c>
      <c r="B2131" s="1">
        <v>38170</v>
      </c>
      <c r="C2131">
        <v>13390</v>
      </c>
      <c r="D2131">
        <v>4</v>
      </c>
      <c r="E2131" t="s">
        <v>43419</v>
      </c>
      <c r="F2131">
        <v>5</v>
      </c>
      <c r="G2131">
        <v>1</v>
      </c>
      <c r="H2131">
        <v>0</v>
      </c>
      <c r="I2131">
        <v>41.572299999999998</v>
      </c>
      <c r="J2131">
        <v>53.99</v>
      </c>
      <c r="K2131" t="s">
        <v>32766</v>
      </c>
      <c r="L2131" t="s">
        <v>32762</v>
      </c>
      <c r="M2131" t="s">
        <v>32763</v>
      </c>
    </row>
    <row r="2132" spans="1:13" x14ac:dyDescent="0.25">
      <c r="A2132">
        <v>539</v>
      </c>
      <c r="B2132" s="1">
        <v>38169</v>
      </c>
      <c r="C2132">
        <v>17304</v>
      </c>
      <c r="D2132">
        <v>9</v>
      </c>
      <c r="E2132" t="s">
        <v>35539</v>
      </c>
      <c r="F2132">
        <v>1</v>
      </c>
      <c r="G2132">
        <v>1</v>
      </c>
      <c r="H2132">
        <v>0</v>
      </c>
      <c r="I2132">
        <v>9.3462999999999994</v>
      </c>
      <c r="J2132">
        <v>24.99</v>
      </c>
      <c r="K2132" t="s">
        <v>32772</v>
      </c>
      <c r="L2132" t="s">
        <v>32772</v>
      </c>
      <c r="M2132" t="s">
        <v>32773</v>
      </c>
    </row>
    <row r="2133" spans="1:13" x14ac:dyDescent="0.25">
      <c r="A2133">
        <v>465</v>
      </c>
      <c r="B2133" s="1">
        <v>38169</v>
      </c>
      <c r="C2133">
        <v>11902</v>
      </c>
      <c r="D2133">
        <v>9</v>
      </c>
      <c r="E2133" t="s">
        <v>38556</v>
      </c>
      <c r="F2133">
        <v>1</v>
      </c>
      <c r="G2133">
        <v>1</v>
      </c>
      <c r="H2133">
        <v>0</v>
      </c>
      <c r="I2133">
        <v>9.1593</v>
      </c>
      <c r="J2133">
        <v>24.49</v>
      </c>
      <c r="K2133" t="s">
        <v>32772</v>
      </c>
      <c r="L2133" t="s">
        <v>32772</v>
      </c>
      <c r="M2133" t="s">
        <v>32773</v>
      </c>
    </row>
    <row r="2134" spans="1:13" x14ac:dyDescent="0.25">
      <c r="A2134">
        <v>480</v>
      </c>
      <c r="B2134" s="1">
        <v>38169</v>
      </c>
      <c r="C2134">
        <v>12666</v>
      </c>
      <c r="D2134">
        <v>9</v>
      </c>
      <c r="E2134" t="s">
        <v>38557</v>
      </c>
      <c r="F2134">
        <v>1</v>
      </c>
      <c r="G2134">
        <v>1</v>
      </c>
      <c r="H2134">
        <v>0</v>
      </c>
      <c r="I2134">
        <v>0.85650000000000004</v>
      </c>
      <c r="J2134">
        <v>2.29</v>
      </c>
      <c r="K2134" t="s">
        <v>32772</v>
      </c>
      <c r="L2134" t="s">
        <v>32772</v>
      </c>
      <c r="M2134" t="s">
        <v>32773</v>
      </c>
    </row>
    <row r="2135" spans="1:13" x14ac:dyDescent="0.25">
      <c r="A2135">
        <v>478</v>
      </c>
      <c r="B2135" s="1">
        <v>38169</v>
      </c>
      <c r="C2135">
        <v>29305</v>
      </c>
      <c r="D2135">
        <v>9</v>
      </c>
      <c r="E2135" t="s">
        <v>38706</v>
      </c>
      <c r="F2135">
        <v>1</v>
      </c>
      <c r="G2135">
        <v>1</v>
      </c>
      <c r="H2135">
        <v>0</v>
      </c>
      <c r="I2135">
        <v>3.7363</v>
      </c>
      <c r="J2135">
        <v>9.99</v>
      </c>
      <c r="K2135" t="s">
        <v>32772</v>
      </c>
      <c r="L2135" t="s">
        <v>32772</v>
      </c>
      <c r="M2135" t="s">
        <v>32773</v>
      </c>
    </row>
    <row r="2136" spans="1:13" x14ac:dyDescent="0.25">
      <c r="A2136">
        <v>538</v>
      </c>
      <c r="B2136" s="1">
        <v>38169</v>
      </c>
      <c r="C2136">
        <v>18444</v>
      </c>
      <c r="D2136">
        <v>9</v>
      </c>
      <c r="E2136" t="s">
        <v>38892</v>
      </c>
      <c r="F2136">
        <v>1</v>
      </c>
      <c r="G2136">
        <v>1</v>
      </c>
      <c r="H2136">
        <v>0</v>
      </c>
      <c r="I2136">
        <v>8.0373000000000001</v>
      </c>
      <c r="J2136">
        <v>21.49</v>
      </c>
      <c r="K2136" t="s">
        <v>32772</v>
      </c>
      <c r="L2136" t="s">
        <v>32772</v>
      </c>
      <c r="M2136" t="s">
        <v>32773</v>
      </c>
    </row>
    <row r="2137" spans="1:13" x14ac:dyDescent="0.25">
      <c r="A2137">
        <v>225</v>
      </c>
      <c r="B2137" s="1">
        <v>38169</v>
      </c>
      <c r="C2137">
        <v>11051</v>
      </c>
      <c r="D2137">
        <v>9</v>
      </c>
      <c r="E2137" t="s">
        <v>39008</v>
      </c>
      <c r="F2137">
        <v>1</v>
      </c>
      <c r="G2137">
        <v>1</v>
      </c>
      <c r="H2137">
        <v>0</v>
      </c>
      <c r="I2137">
        <v>6.9222999999999999</v>
      </c>
      <c r="J2137">
        <v>8.99</v>
      </c>
      <c r="K2137" t="s">
        <v>32772</v>
      </c>
      <c r="L2137" t="s">
        <v>32772</v>
      </c>
      <c r="M2137" t="s">
        <v>32773</v>
      </c>
    </row>
    <row r="2138" spans="1:13" x14ac:dyDescent="0.25">
      <c r="A2138">
        <v>485</v>
      </c>
      <c r="B2138" s="1">
        <v>38169</v>
      </c>
      <c r="C2138">
        <v>17500</v>
      </c>
      <c r="D2138">
        <v>9</v>
      </c>
      <c r="E2138" t="s">
        <v>39145</v>
      </c>
      <c r="F2138">
        <v>1</v>
      </c>
      <c r="G2138">
        <v>1</v>
      </c>
      <c r="H2138">
        <v>0</v>
      </c>
      <c r="I2138">
        <v>8.2204999999999995</v>
      </c>
      <c r="J2138">
        <v>21.98</v>
      </c>
      <c r="K2138" t="s">
        <v>32772</v>
      </c>
      <c r="L2138" t="s">
        <v>32772</v>
      </c>
      <c r="M2138" t="s">
        <v>32773</v>
      </c>
    </row>
    <row r="2139" spans="1:13" x14ac:dyDescent="0.25">
      <c r="A2139">
        <v>529</v>
      </c>
      <c r="B2139" s="1">
        <v>38169</v>
      </c>
      <c r="C2139">
        <v>15599</v>
      </c>
      <c r="D2139">
        <v>9</v>
      </c>
      <c r="E2139" t="s">
        <v>39502</v>
      </c>
      <c r="F2139">
        <v>1</v>
      </c>
      <c r="G2139">
        <v>1</v>
      </c>
      <c r="H2139">
        <v>0</v>
      </c>
      <c r="I2139">
        <v>1.4923</v>
      </c>
      <c r="J2139">
        <v>3.99</v>
      </c>
      <c r="K2139" t="s">
        <v>32772</v>
      </c>
      <c r="L2139" t="s">
        <v>32772</v>
      </c>
      <c r="M2139" t="s">
        <v>32773</v>
      </c>
    </row>
    <row r="2140" spans="1:13" x14ac:dyDescent="0.25">
      <c r="A2140">
        <v>529</v>
      </c>
      <c r="B2140" s="1">
        <v>38169</v>
      </c>
      <c r="C2140">
        <v>25330</v>
      </c>
      <c r="D2140">
        <v>4</v>
      </c>
      <c r="E2140" t="s">
        <v>39668</v>
      </c>
      <c r="F2140">
        <v>1</v>
      </c>
      <c r="G2140">
        <v>1</v>
      </c>
      <c r="H2140">
        <v>0</v>
      </c>
      <c r="I2140">
        <v>1.4923</v>
      </c>
      <c r="J2140">
        <v>3.99</v>
      </c>
      <c r="K2140" t="s">
        <v>32766</v>
      </c>
      <c r="L2140" t="s">
        <v>32762</v>
      </c>
      <c r="M2140" t="s">
        <v>32763</v>
      </c>
    </row>
    <row r="2141" spans="1:13" x14ac:dyDescent="0.25">
      <c r="A2141">
        <v>529</v>
      </c>
      <c r="B2141" s="1">
        <v>38169</v>
      </c>
      <c r="C2141">
        <v>24517</v>
      </c>
      <c r="D2141">
        <v>4</v>
      </c>
      <c r="E2141" t="s">
        <v>39669</v>
      </c>
      <c r="F2141">
        <v>1</v>
      </c>
      <c r="G2141">
        <v>1</v>
      </c>
      <c r="H2141">
        <v>0</v>
      </c>
      <c r="I2141">
        <v>1.4923</v>
      </c>
      <c r="J2141">
        <v>3.99</v>
      </c>
      <c r="K2141" t="s">
        <v>32766</v>
      </c>
      <c r="L2141" t="s">
        <v>32762</v>
      </c>
      <c r="M2141" t="s">
        <v>32763</v>
      </c>
    </row>
    <row r="2142" spans="1:13" x14ac:dyDescent="0.25">
      <c r="A2142">
        <v>538</v>
      </c>
      <c r="B2142" s="1">
        <v>38169</v>
      </c>
      <c r="C2142">
        <v>28238</v>
      </c>
      <c r="D2142">
        <v>4</v>
      </c>
      <c r="E2142" t="s">
        <v>41060</v>
      </c>
      <c r="F2142">
        <v>1</v>
      </c>
      <c r="G2142">
        <v>1</v>
      </c>
      <c r="H2142">
        <v>0</v>
      </c>
      <c r="I2142">
        <v>8.0373000000000001</v>
      </c>
      <c r="J2142">
        <v>21.49</v>
      </c>
      <c r="K2142" t="s">
        <v>32766</v>
      </c>
      <c r="L2142" t="s">
        <v>32762</v>
      </c>
      <c r="M2142" t="s">
        <v>32763</v>
      </c>
    </row>
    <row r="2143" spans="1:13" x14ac:dyDescent="0.25">
      <c r="A2143">
        <v>528</v>
      </c>
      <c r="B2143" s="1">
        <v>38169</v>
      </c>
      <c r="C2143">
        <v>15495</v>
      </c>
      <c r="D2143">
        <v>4</v>
      </c>
      <c r="E2143" t="s">
        <v>44952</v>
      </c>
      <c r="F2143">
        <v>1</v>
      </c>
      <c r="G2143">
        <v>1</v>
      </c>
      <c r="H2143">
        <v>0</v>
      </c>
      <c r="I2143">
        <v>1.8663000000000001</v>
      </c>
      <c r="J2143">
        <v>4.99</v>
      </c>
      <c r="K2143" t="s">
        <v>32766</v>
      </c>
      <c r="L2143" t="s">
        <v>32762</v>
      </c>
      <c r="M2143" t="s">
        <v>32763</v>
      </c>
    </row>
    <row r="2144" spans="1:13" x14ac:dyDescent="0.25">
      <c r="A2144">
        <v>475</v>
      </c>
      <c r="B2144" s="1">
        <v>38169</v>
      </c>
      <c r="C2144">
        <v>19885</v>
      </c>
      <c r="D2144">
        <v>1</v>
      </c>
      <c r="E2144" t="s">
        <v>46564</v>
      </c>
      <c r="F2144">
        <v>1</v>
      </c>
      <c r="G2144">
        <v>1</v>
      </c>
      <c r="H2144">
        <v>0</v>
      </c>
      <c r="I2144">
        <v>26.176300000000001</v>
      </c>
      <c r="J2144">
        <v>69.989999999999995</v>
      </c>
      <c r="K2144" t="s">
        <v>32761</v>
      </c>
      <c r="L2144" t="s">
        <v>32762</v>
      </c>
      <c r="M2144" t="s">
        <v>32763</v>
      </c>
    </row>
    <row r="2145" spans="1:13" x14ac:dyDescent="0.25">
      <c r="A2145">
        <v>535</v>
      </c>
      <c r="B2145" s="1">
        <v>38169</v>
      </c>
      <c r="C2145">
        <v>26528</v>
      </c>
      <c r="D2145">
        <v>1</v>
      </c>
      <c r="E2145" t="s">
        <v>46729</v>
      </c>
      <c r="F2145">
        <v>1</v>
      </c>
      <c r="G2145">
        <v>1</v>
      </c>
      <c r="H2145">
        <v>0</v>
      </c>
      <c r="I2145">
        <v>9.3462999999999994</v>
      </c>
      <c r="J2145">
        <v>24.99</v>
      </c>
      <c r="K2145" t="s">
        <v>32761</v>
      </c>
      <c r="L2145" t="s">
        <v>32762</v>
      </c>
      <c r="M2145" t="s">
        <v>32763</v>
      </c>
    </row>
    <row r="2146" spans="1:13" x14ac:dyDescent="0.25">
      <c r="A2146">
        <v>222</v>
      </c>
      <c r="B2146" s="1">
        <v>38169</v>
      </c>
      <c r="C2146">
        <v>11786</v>
      </c>
      <c r="D2146">
        <v>1</v>
      </c>
      <c r="E2146" t="s">
        <v>48112</v>
      </c>
      <c r="F2146">
        <v>1</v>
      </c>
      <c r="G2146">
        <v>1</v>
      </c>
      <c r="H2146">
        <v>0</v>
      </c>
      <c r="I2146">
        <v>13.0863</v>
      </c>
      <c r="J2146">
        <v>34.99</v>
      </c>
      <c r="K2146" t="s">
        <v>32761</v>
      </c>
      <c r="L2146" t="s">
        <v>32762</v>
      </c>
      <c r="M2146" t="s">
        <v>32763</v>
      </c>
    </row>
    <row r="2147" spans="1:13" x14ac:dyDescent="0.25">
      <c r="A2147">
        <v>214</v>
      </c>
      <c r="B2147" s="1">
        <v>38169</v>
      </c>
      <c r="C2147">
        <v>11884</v>
      </c>
      <c r="D2147">
        <v>1</v>
      </c>
      <c r="E2147" t="s">
        <v>48113</v>
      </c>
      <c r="F2147">
        <v>1</v>
      </c>
      <c r="G2147">
        <v>1</v>
      </c>
      <c r="H2147">
        <v>0</v>
      </c>
      <c r="I2147">
        <v>13.0863</v>
      </c>
      <c r="J2147">
        <v>34.99</v>
      </c>
      <c r="K2147" t="s">
        <v>32761</v>
      </c>
      <c r="L2147" t="s">
        <v>32762</v>
      </c>
      <c r="M2147" t="s">
        <v>32763</v>
      </c>
    </row>
    <row r="2148" spans="1:13" x14ac:dyDescent="0.25">
      <c r="A2148">
        <v>538</v>
      </c>
      <c r="B2148" s="1">
        <v>38169</v>
      </c>
      <c r="C2148">
        <v>27532</v>
      </c>
      <c r="D2148">
        <v>1</v>
      </c>
      <c r="E2148" t="s">
        <v>48114</v>
      </c>
      <c r="F2148">
        <v>1</v>
      </c>
      <c r="G2148">
        <v>1</v>
      </c>
      <c r="H2148">
        <v>0</v>
      </c>
      <c r="I2148">
        <v>8.0373000000000001</v>
      </c>
      <c r="J2148">
        <v>21.49</v>
      </c>
      <c r="K2148" t="s">
        <v>32761</v>
      </c>
      <c r="L2148" t="s">
        <v>32762</v>
      </c>
      <c r="M2148" t="s">
        <v>32763</v>
      </c>
    </row>
    <row r="2149" spans="1:13" x14ac:dyDescent="0.25">
      <c r="A2149">
        <v>529</v>
      </c>
      <c r="B2149" s="1">
        <v>38169</v>
      </c>
      <c r="C2149">
        <v>11170</v>
      </c>
      <c r="D2149">
        <v>1</v>
      </c>
      <c r="E2149" t="s">
        <v>48422</v>
      </c>
      <c r="F2149">
        <v>1</v>
      </c>
      <c r="G2149">
        <v>1</v>
      </c>
      <c r="H2149">
        <v>0</v>
      </c>
      <c r="I2149">
        <v>1.4923</v>
      </c>
      <c r="J2149">
        <v>3.99</v>
      </c>
      <c r="K2149" t="s">
        <v>32761</v>
      </c>
      <c r="L2149" t="s">
        <v>32762</v>
      </c>
      <c r="M2149" t="s">
        <v>32763</v>
      </c>
    </row>
    <row r="2150" spans="1:13" x14ac:dyDescent="0.25">
      <c r="A2150">
        <v>478</v>
      </c>
      <c r="B2150" s="1">
        <v>38169</v>
      </c>
      <c r="C2150">
        <v>21696</v>
      </c>
      <c r="D2150">
        <v>1</v>
      </c>
      <c r="E2150" t="s">
        <v>48839</v>
      </c>
      <c r="F2150">
        <v>1</v>
      </c>
      <c r="G2150">
        <v>1</v>
      </c>
      <c r="H2150">
        <v>0</v>
      </c>
      <c r="I2150">
        <v>3.7363</v>
      </c>
      <c r="J2150">
        <v>9.99</v>
      </c>
      <c r="K2150" t="s">
        <v>32761</v>
      </c>
      <c r="L2150" t="s">
        <v>32762</v>
      </c>
      <c r="M2150" t="s">
        <v>32763</v>
      </c>
    </row>
    <row r="2151" spans="1:13" x14ac:dyDescent="0.25">
      <c r="A2151">
        <v>485</v>
      </c>
      <c r="B2151" s="1">
        <v>38169</v>
      </c>
      <c r="C2151">
        <v>19200</v>
      </c>
      <c r="D2151">
        <v>6</v>
      </c>
      <c r="E2151" t="s">
        <v>49276</v>
      </c>
      <c r="F2151">
        <v>1</v>
      </c>
      <c r="G2151">
        <v>1</v>
      </c>
      <c r="H2151">
        <v>0</v>
      </c>
      <c r="I2151">
        <v>8.2204999999999995</v>
      </c>
      <c r="J2151">
        <v>21.98</v>
      </c>
      <c r="K2151" t="s">
        <v>32768</v>
      </c>
      <c r="L2151" t="s">
        <v>32768</v>
      </c>
      <c r="M2151" t="s">
        <v>32763</v>
      </c>
    </row>
    <row r="2152" spans="1:13" x14ac:dyDescent="0.25">
      <c r="A2152">
        <v>478</v>
      </c>
      <c r="B2152" s="1">
        <v>38169</v>
      </c>
      <c r="C2152">
        <v>16721</v>
      </c>
      <c r="D2152">
        <v>6</v>
      </c>
      <c r="E2152" t="s">
        <v>49456</v>
      </c>
      <c r="F2152">
        <v>1</v>
      </c>
      <c r="G2152">
        <v>1</v>
      </c>
      <c r="H2152">
        <v>0</v>
      </c>
      <c r="I2152">
        <v>3.7363</v>
      </c>
      <c r="J2152">
        <v>9.99</v>
      </c>
      <c r="K2152" t="s">
        <v>32768</v>
      </c>
      <c r="L2152" t="s">
        <v>32768</v>
      </c>
      <c r="M2152" t="s">
        <v>32763</v>
      </c>
    </row>
    <row r="2153" spans="1:13" x14ac:dyDescent="0.25">
      <c r="A2153">
        <v>537</v>
      </c>
      <c r="B2153" s="1">
        <v>38169</v>
      </c>
      <c r="C2153">
        <v>11640</v>
      </c>
      <c r="D2153">
        <v>6</v>
      </c>
      <c r="E2153" t="s">
        <v>49795</v>
      </c>
      <c r="F2153">
        <v>1</v>
      </c>
      <c r="G2153">
        <v>1</v>
      </c>
      <c r="H2153">
        <v>0</v>
      </c>
      <c r="I2153">
        <v>13.09</v>
      </c>
      <c r="J2153">
        <v>35</v>
      </c>
      <c r="K2153" t="s">
        <v>32768</v>
      </c>
      <c r="L2153" t="s">
        <v>32768</v>
      </c>
      <c r="M2153" t="s">
        <v>32763</v>
      </c>
    </row>
    <row r="2154" spans="1:13" x14ac:dyDescent="0.25">
      <c r="A2154">
        <v>537</v>
      </c>
      <c r="B2154" s="1">
        <v>38169</v>
      </c>
      <c r="C2154">
        <v>12959</v>
      </c>
      <c r="D2154">
        <v>6</v>
      </c>
      <c r="E2154" t="s">
        <v>49796</v>
      </c>
      <c r="F2154">
        <v>1</v>
      </c>
      <c r="G2154">
        <v>1</v>
      </c>
      <c r="H2154">
        <v>0</v>
      </c>
      <c r="I2154">
        <v>13.09</v>
      </c>
      <c r="J2154">
        <v>35</v>
      </c>
      <c r="K2154" t="s">
        <v>32768</v>
      </c>
      <c r="L2154" t="s">
        <v>32768</v>
      </c>
      <c r="M2154" t="s">
        <v>32763</v>
      </c>
    </row>
    <row r="2155" spans="1:13" x14ac:dyDescent="0.25">
      <c r="A2155">
        <v>537</v>
      </c>
      <c r="B2155" s="1">
        <v>38169</v>
      </c>
      <c r="C2155">
        <v>15536</v>
      </c>
      <c r="D2155">
        <v>6</v>
      </c>
      <c r="E2155" t="s">
        <v>49797</v>
      </c>
      <c r="F2155">
        <v>1</v>
      </c>
      <c r="G2155">
        <v>1</v>
      </c>
      <c r="H2155">
        <v>0</v>
      </c>
      <c r="I2155">
        <v>13.09</v>
      </c>
      <c r="J2155">
        <v>35</v>
      </c>
      <c r="K2155" t="s">
        <v>32768</v>
      </c>
      <c r="L2155" t="s">
        <v>32768</v>
      </c>
      <c r="M2155" t="s">
        <v>32763</v>
      </c>
    </row>
    <row r="2156" spans="1:13" x14ac:dyDescent="0.25">
      <c r="A2156">
        <v>540</v>
      </c>
      <c r="B2156" s="1">
        <v>38169</v>
      </c>
      <c r="C2156">
        <v>14274</v>
      </c>
      <c r="D2156">
        <v>6</v>
      </c>
      <c r="E2156" t="s">
        <v>50055</v>
      </c>
      <c r="F2156">
        <v>1</v>
      </c>
      <c r="G2156">
        <v>1</v>
      </c>
      <c r="H2156">
        <v>0</v>
      </c>
      <c r="I2156">
        <v>12.192399999999999</v>
      </c>
      <c r="J2156">
        <v>32.6</v>
      </c>
      <c r="K2156" t="s">
        <v>32768</v>
      </c>
      <c r="L2156" t="s">
        <v>32768</v>
      </c>
      <c r="M2156" t="s">
        <v>32763</v>
      </c>
    </row>
    <row r="2157" spans="1:13" x14ac:dyDescent="0.25">
      <c r="A2157">
        <v>538</v>
      </c>
      <c r="B2157" s="1">
        <v>38169</v>
      </c>
      <c r="C2157">
        <v>11502</v>
      </c>
      <c r="D2157">
        <v>6</v>
      </c>
      <c r="E2157" t="s">
        <v>50849</v>
      </c>
      <c r="F2157">
        <v>1</v>
      </c>
      <c r="G2157">
        <v>1</v>
      </c>
      <c r="H2157">
        <v>0</v>
      </c>
      <c r="I2157">
        <v>8.0373000000000001</v>
      </c>
      <c r="J2157">
        <v>21.49</v>
      </c>
      <c r="K2157" t="s">
        <v>32768</v>
      </c>
      <c r="L2157" t="s">
        <v>32768</v>
      </c>
      <c r="M2157" t="s">
        <v>32763</v>
      </c>
    </row>
    <row r="2158" spans="1:13" x14ac:dyDescent="0.25">
      <c r="A2158">
        <v>476</v>
      </c>
      <c r="B2158" s="1">
        <v>38169</v>
      </c>
      <c r="C2158">
        <v>18356</v>
      </c>
      <c r="D2158">
        <v>6</v>
      </c>
      <c r="E2158" t="s">
        <v>51675</v>
      </c>
      <c r="F2158">
        <v>1</v>
      </c>
      <c r="G2158">
        <v>1</v>
      </c>
      <c r="H2158">
        <v>0</v>
      </c>
      <c r="I2158">
        <v>26.176300000000001</v>
      </c>
      <c r="J2158">
        <v>69.989999999999995</v>
      </c>
      <c r="K2158" t="s">
        <v>32768</v>
      </c>
      <c r="L2158" t="s">
        <v>32768</v>
      </c>
      <c r="M2158" t="s">
        <v>32763</v>
      </c>
    </row>
    <row r="2159" spans="1:13" x14ac:dyDescent="0.25">
      <c r="A2159">
        <v>477</v>
      </c>
      <c r="B2159" s="1">
        <v>38169</v>
      </c>
      <c r="C2159">
        <v>25367</v>
      </c>
      <c r="D2159">
        <v>6</v>
      </c>
      <c r="E2159" t="s">
        <v>52024</v>
      </c>
      <c r="F2159">
        <v>1</v>
      </c>
      <c r="G2159">
        <v>1</v>
      </c>
      <c r="H2159">
        <v>0</v>
      </c>
      <c r="I2159">
        <v>1.8663000000000001</v>
      </c>
      <c r="J2159">
        <v>4.99</v>
      </c>
      <c r="K2159" t="s">
        <v>32768</v>
      </c>
      <c r="L2159" t="s">
        <v>32768</v>
      </c>
      <c r="M2159" t="s">
        <v>32763</v>
      </c>
    </row>
    <row r="2160" spans="1:13" x14ac:dyDescent="0.25">
      <c r="A2160">
        <v>477</v>
      </c>
      <c r="B2160" s="1">
        <v>38169</v>
      </c>
      <c r="C2160">
        <v>14958</v>
      </c>
      <c r="D2160">
        <v>10</v>
      </c>
      <c r="E2160" t="s">
        <v>52801</v>
      </c>
      <c r="F2160">
        <v>1</v>
      </c>
      <c r="G2160">
        <v>1</v>
      </c>
      <c r="H2160">
        <v>0</v>
      </c>
      <c r="I2160">
        <v>1.8663000000000001</v>
      </c>
      <c r="J2160">
        <v>4.99</v>
      </c>
      <c r="K2160" t="s">
        <v>32774</v>
      </c>
      <c r="L2160" t="s">
        <v>32774</v>
      </c>
      <c r="M2160" t="s">
        <v>32770</v>
      </c>
    </row>
    <row r="2161" spans="1:13" x14ac:dyDescent="0.25">
      <c r="A2161">
        <v>485</v>
      </c>
      <c r="B2161" s="1">
        <v>38169</v>
      </c>
      <c r="C2161">
        <v>16191</v>
      </c>
      <c r="D2161">
        <v>10</v>
      </c>
      <c r="E2161" t="s">
        <v>55043</v>
      </c>
      <c r="F2161">
        <v>1</v>
      </c>
      <c r="G2161">
        <v>1</v>
      </c>
      <c r="H2161">
        <v>0</v>
      </c>
      <c r="I2161">
        <v>8.2204999999999995</v>
      </c>
      <c r="J2161">
        <v>21.98</v>
      </c>
      <c r="K2161" t="s">
        <v>32774</v>
      </c>
      <c r="L2161" t="s">
        <v>32774</v>
      </c>
      <c r="M2161" t="s">
        <v>32770</v>
      </c>
    </row>
    <row r="2162" spans="1:13" x14ac:dyDescent="0.25">
      <c r="A2162">
        <v>538</v>
      </c>
      <c r="B2162" s="1">
        <v>38169</v>
      </c>
      <c r="C2162">
        <v>25807</v>
      </c>
      <c r="D2162">
        <v>7</v>
      </c>
      <c r="E2162" t="s">
        <v>55759</v>
      </c>
      <c r="F2162">
        <v>1</v>
      </c>
      <c r="G2162">
        <v>1</v>
      </c>
      <c r="H2162">
        <v>0</v>
      </c>
      <c r="I2162">
        <v>8.0373000000000001</v>
      </c>
      <c r="J2162">
        <v>21.49</v>
      </c>
      <c r="K2162" t="s">
        <v>32769</v>
      </c>
      <c r="L2162" t="s">
        <v>32769</v>
      </c>
      <c r="M2162" t="s">
        <v>32770</v>
      </c>
    </row>
    <row r="2163" spans="1:13" x14ac:dyDescent="0.25">
      <c r="A2163">
        <v>535</v>
      </c>
      <c r="B2163" s="1">
        <v>38169</v>
      </c>
      <c r="C2163">
        <v>15060</v>
      </c>
      <c r="D2163">
        <v>7</v>
      </c>
      <c r="E2163" t="s">
        <v>56669</v>
      </c>
      <c r="F2163">
        <v>1</v>
      </c>
      <c r="G2163">
        <v>1</v>
      </c>
      <c r="H2163">
        <v>0</v>
      </c>
      <c r="I2163">
        <v>9.3462999999999994</v>
      </c>
      <c r="J2163">
        <v>24.99</v>
      </c>
      <c r="K2163" t="s">
        <v>32769</v>
      </c>
      <c r="L2163" t="s">
        <v>32769</v>
      </c>
      <c r="M2163" t="s">
        <v>32770</v>
      </c>
    </row>
    <row r="2164" spans="1:13" x14ac:dyDescent="0.25">
      <c r="A2164">
        <v>528</v>
      </c>
      <c r="B2164" s="1">
        <v>38169</v>
      </c>
      <c r="C2164">
        <v>14689</v>
      </c>
      <c r="D2164">
        <v>7</v>
      </c>
      <c r="E2164" t="s">
        <v>57751</v>
      </c>
      <c r="F2164">
        <v>1</v>
      </c>
      <c r="G2164">
        <v>1</v>
      </c>
      <c r="H2164">
        <v>0</v>
      </c>
      <c r="I2164">
        <v>1.8663000000000001</v>
      </c>
      <c r="J2164">
        <v>4.99</v>
      </c>
      <c r="K2164" t="s">
        <v>32769</v>
      </c>
      <c r="L2164" t="s">
        <v>32769</v>
      </c>
      <c r="M2164" t="s">
        <v>32770</v>
      </c>
    </row>
    <row r="2165" spans="1:13" x14ac:dyDescent="0.25">
      <c r="A2165">
        <v>530</v>
      </c>
      <c r="B2165" s="1">
        <v>38169</v>
      </c>
      <c r="C2165">
        <v>24124</v>
      </c>
      <c r="D2165">
        <v>7</v>
      </c>
      <c r="E2165" t="s">
        <v>57910</v>
      </c>
      <c r="F2165">
        <v>1</v>
      </c>
      <c r="G2165">
        <v>1</v>
      </c>
      <c r="H2165">
        <v>0</v>
      </c>
      <c r="I2165">
        <v>1.8663000000000001</v>
      </c>
      <c r="J2165">
        <v>4.99</v>
      </c>
      <c r="K2165" t="s">
        <v>32769</v>
      </c>
      <c r="L2165" t="s">
        <v>32769</v>
      </c>
      <c r="M2165" t="s">
        <v>32770</v>
      </c>
    </row>
    <row r="2166" spans="1:13" x14ac:dyDescent="0.25">
      <c r="A2166">
        <v>477</v>
      </c>
      <c r="B2166" s="1">
        <v>38169</v>
      </c>
      <c r="C2166">
        <v>21825</v>
      </c>
      <c r="D2166">
        <v>8</v>
      </c>
      <c r="E2166" t="s">
        <v>58099</v>
      </c>
      <c r="F2166">
        <v>1</v>
      </c>
      <c r="G2166">
        <v>1</v>
      </c>
      <c r="H2166">
        <v>0</v>
      </c>
      <c r="I2166">
        <v>1.8663000000000001</v>
      </c>
      <c r="J2166">
        <v>4.99</v>
      </c>
      <c r="K2166" t="s">
        <v>32771</v>
      </c>
      <c r="L2166" t="s">
        <v>32771</v>
      </c>
      <c r="M2166" t="s">
        <v>32770</v>
      </c>
    </row>
    <row r="2167" spans="1:13" x14ac:dyDescent="0.25">
      <c r="A2167">
        <v>528</v>
      </c>
      <c r="B2167" s="1">
        <v>38169</v>
      </c>
      <c r="C2167">
        <v>20144</v>
      </c>
      <c r="D2167">
        <v>8</v>
      </c>
      <c r="E2167" t="s">
        <v>58177</v>
      </c>
      <c r="F2167">
        <v>1</v>
      </c>
      <c r="G2167">
        <v>1</v>
      </c>
      <c r="H2167">
        <v>0</v>
      </c>
      <c r="I2167">
        <v>1.8663000000000001</v>
      </c>
      <c r="J2167">
        <v>4.99</v>
      </c>
      <c r="K2167" t="s">
        <v>32771</v>
      </c>
      <c r="L2167" t="s">
        <v>32771</v>
      </c>
      <c r="M2167" t="s">
        <v>32770</v>
      </c>
    </row>
    <row r="2168" spans="1:13" x14ac:dyDescent="0.25">
      <c r="A2168">
        <v>538</v>
      </c>
      <c r="B2168" s="1">
        <v>38169</v>
      </c>
      <c r="C2168">
        <v>26980</v>
      </c>
      <c r="D2168">
        <v>8</v>
      </c>
      <c r="E2168" t="s">
        <v>60238</v>
      </c>
      <c r="F2168">
        <v>1</v>
      </c>
      <c r="G2168">
        <v>1</v>
      </c>
      <c r="H2168">
        <v>0</v>
      </c>
      <c r="I2168">
        <v>8.0373000000000001</v>
      </c>
      <c r="J2168">
        <v>21.49</v>
      </c>
      <c r="K2168" t="s">
        <v>32771</v>
      </c>
      <c r="L2168" t="s">
        <v>32771</v>
      </c>
      <c r="M2168" t="s">
        <v>32770</v>
      </c>
    </row>
    <row r="2169" spans="1:13" x14ac:dyDescent="0.25">
      <c r="A2169">
        <v>536</v>
      </c>
      <c r="B2169" s="1">
        <v>38169</v>
      </c>
      <c r="C2169">
        <v>20144</v>
      </c>
      <c r="D2169">
        <v>8</v>
      </c>
      <c r="E2169" t="s">
        <v>58177</v>
      </c>
      <c r="F2169">
        <v>2</v>
      </c>
      <c r="G2169">
        <v>1</v>
      </c>
      <c r="H2169">
        <v>0</v>
      </c>
      <c r="I2169">
        <v>11.2163</v>
      </c>
      <c r="J2169">
        <v>29.99</v>
      </c>
      <c r="K2169" t="s">
        <v>32771</v>
      </c>
      <c r="L2169" t="s">
        <v>32771</v>
      </c>
      <c r="M2169" t="s">
        <v>32770</v>
      </c>
    </row>
    <row r="2170" spans="1:13" x14ac:dyDescent="0.25">
      <c r="A2170">
        <v>487</v>
      </c>
      <c r="B2170" s="1">
        <v>38169</v>
      </c>
      <c r="C2170">
        <v>24124</v>
      </c>
      <c r="D2170">
        <v>7</v>
      </c>
      <c r="E2170" t="s">
        <v>57910</v>
      </c>
      <c r="F2170">
        <v>2</v>
      </c>
      <c r="G2170">
        <v>1</v>
      </c>
      <c r="H2170">
        <v>0</v>
      </c>
      <c r="I2170">
        <v>20.566299999999998</v>
      </c>
      <c r="J2170">
        <v>54.99</v>
      </c>
      <c r="K2170" t="s">
        <v>32769</v>
      </c>
      <c r="L2170" t="s">
        <v>32769</v>
      </c>
      <c r="M2170" t="s">
        <v>32770</v>
      </c>
    </row>
    <row r="2171" spans="1:13" x14ac:dyDescent="0.25">
      <c r="A2171">
        <v>465</v>
      </c>
      <c r="B2171" s="1">
        <v>38169</v>
      </c>
      <c r="C2171">
        <v>14958</v>
      </c>
      <c r="D2171">
        <v>10</v>
      </c>
      <c r="E2171" t="s">
        <v>52801</v>
      </c>
      <c r="F2171">
        <v>2</v>
      </c>
      <c r="G2171">
        <v>1</v>
      </c>
      <c r="H2171">
        <v>0</v>
      </c>
      <c r="I2171">
        <v>9.1593</v>
      </c>
      <c r="J2171">
        <v>24.49</v>
      </c>
      <c r="K2171" t="s">
        <v>32774</v>
      </c>
      <c r="L2171" t="s">
        <v>32774</v>
      </c>
      <c r="M2171" t="s">
        <v>32770</v>
      </c>
    </row>
    <row r="2172" spans="1:13" x14ac:dyDescent="0.25">
      <c r="A2172">
        <v>228</v>
      </c>
      <c r="B2172" s="1">
        <v>38169</v>
      </c>
      <c r="C2172">
        <v>18356</v>
      </c>
      <c r="D2172">
        <v>6</v>
      </c>
      <c r="E2172" t="s">
        <v>51675</v>
      </c>
      <c r="F2172">
        <v>2</v>
      </c>
      <c r="G2172">
        <v>1</v>
      </c>
      <c r="H2172">
        <v>0</v>
      </c>
      <c r="I2172">
        <v>38.4923</v>
      </c>
      <c r="J2172">
        <v>49.99</v>
      </c>
      <c r="K2172" t="s">
        <v>32768</v>
      </c>
      <c r="L2172" t="s">
        <v>32768</v>
      </c>
      <c r="M2172" t="s">
        <v>32763</v>
      </c>
    </row>
    <row r="2173" spans="1:13" x14ac:dyDescent="0.25">
      <c r="A2173">
        <v>234</v>
      </c>
      <c r="B2173" s="1">
        <v>38169</v>
      </c>
      <c r="C2173">
        <v>19200</v>
      </c>
      <c r="D2173">
        <v>6</v>
      </c>
      <c r="E2173" t="s">
        <v>49276</v>
      </c>
      <c r="F2173">
        <v>2</v>
      </c>
      <c r="G2173">
        <v>1</v>
      </c>
      <c r="H2173">
        <v>0</v>
      </c>
      <c r="I2173">
        <v>38.4923</v>
      </c>
      <c r="J2173">
        <v>49.99</v>
      </c>
      <c r="K2173" t="s">
        <v>32768</v>
      </c>
      <c r="L2173" t="s">
        <v>32768</v>
      </c>
      <c r="M2173" t="s">
        <v>32763</v>
      </c>
    </row>
    <row r="2174" spans="1:13" x14ac:dyDescent="0.25">
      <c r="A2174">
        <v>488</v>
      </c>
      <c r="B2174" s="1">
        <v>38169</v>
      </c>
      <c r="C2174">
        <v>19885</v>
      </c>
      <c r="D2174">
        <v>1</v>
      </c>
      <c r="E2174" t="s">
        <v>46564</v>
      </c>
      <c r="F2174">
        <v>2</v>
      </c>
      <c r="G2174">
        <v>1</v>
      </c>
      <c r="H2174">
        <v>0</v>
      </c>
      <c r="I2174">
        <v>41.572299999999998</v>
      </c>
      <c r="J2174">
        <v>53.99</v>
      </c>
      <c r="K2174" t="s">
        <v>32761</v>
      </c>
      <c r="L2174" t="s">
        <v>32762</v>
      </c>
      <c r="M2174" t="s">
        <v>32763</v>
      </c>
    </row>
    <row r="2175" spans="1:13" x14ac:dyDescent="0.25">
      <c r="A2175">
        <v>471</v>
      </c>
      <c r="B2175" s="1">
        <v>38169</v>
      </c>
      <c r="C2175">
        <v>25330</v>
      </c>
      <c r="D2175">
        <v>4</v>
      </c>
      <c r="E2175" t="s">
        <v>39668</v>
      </c>
      <c r="F2175">
        <v>2</v>
      </c>
      <c r="G2175">
        <v>1</v>
      </c>
      <c r="H2175">
        <v>0</v>
      </c>
      <c r="I2175">
        <v>23.748999999999999</v>
      </c>
      <c r="J2175">
        <v>63.5</v>
      </c>
      <c r="K2175" t="s">
        <v>32766</v>
      </c>
      <c r="L2175" t="s">
        <v>32762</v>
      </c>
      <c r="M2175" t="s">
        <v>32763</v>
      </c>
    </row>
    <row r="2176" spans="1:13" x14ac:dyDescent="0.25">
      <c r="A2176">
        <v>540</v>
      </c>
      <c r="B2176" s="1">
        <v>38169</v>
      </c>
      <c r="C2176">
        <v>24517</v>
      </c>
      <c r="D2176">
        <v>4</v>
      </c>
      <c r="E2176" t="s">
        <v>39669</v>
      </c>
      <c r="F2176">
        <v>2</v>
      </c>
      <c r="G2176">
        <v>1</v>
      </c>
      <c r="H2176">
        <v>0</v>
      </c>
      <c r="I2176">
        <v>12.192399999999999</v>
      </c>
      <c r="J2176">
        <v>32.6</v>
      </c>
      <c r="K2176" t="s">
        <v>32766</v>
      </c>
      <c r="L2176" t="s">
        <v>32762</v>
      </c>
      <c r="M2176" t="s">
        <v>32763</v>
      </c>
    </row>
    <row r="2177" spans="1:13" x14ac:dyDescent="0.25">
      <c r="A2177">
        <v>539</v>
      </c>
      <c r="B2177" s="1">
        <v>38169</v>
      </c>
      <c r="C2177">
        <v>15599</v>
      </c>
      <c r="D2177">
        <v>9</v>
      </c>
      <c r="E2177" t="s">
        <v>39502</v>
      </c>
      <c r="F2177">
        <v>2</v>
      </c>
      <c r="G2177">
        <v>1</v>
      </c>
      <c r="H2177">
        <v>0</v>
      </c>
      <c r="I2177">
        <v>9.3462999999999994</v>
      </c>
      <c r="J2177">
        <v>24.99</v>
      </c>
      <c r="K2177" t="s">
        <v>32772</v>
      </c>
      <c r="L2177" t="s">
        <v>32772</v>
      </c>
      <c r="M2177" t="s">
        <v>32773</v>
      </c>
    </row>
    <row r="2178" spans="1:13" x14ac:dyDescent="0.25">
      <c r="A2178">
        <v>228</v>
      </c>
      <c r="B2178" s="1">
        <v>38169</v>
      </c>
      <c r="C2178">
        <v>11051</v>
      </c>
      <c r="D2178">
        <v>9</v>
      </c>
      <c r="E2178" t="s">
        <v>39008</v>
      </c>
      <c r="F2178">
        <v>2</v>
      </c>
      <c r="G2178">
        <v>1</v>
      </c>
      <c r="H2178">
        <v>0</v>
      </c>
      <c r="I2178">
        <v>38.4923</v>
      </c>
      <c r="J2178">
        <v>49.99</v>
      </c>
      <c r="K2178" t="s">
        <v>32772</v>
      </c>
      <c r="L2178" t="s">
        <v>32772</v>
      </c>
      <c r="M2178" t="s">
        <v>32773</v>
      </c>
    </row>
    <row r="2179" spans="1:13" x14ac:dyDescent="0.25">
      <c r="A2179">
        <v>529</v>
      </c>
      <c r="B2179" s="1">
        <v>38169</v>
      </c>
      <c r="C2179">
        <v>11502</v>
      </c>
      <c r="D2179">
        <v>6</v>
      </c>
      <c r="E2179" t="s">
        <v>50849</v>
      </c>
      <c r="F2179">
        <v>2</v>
      </c>
      <c r="G2179">
        <v>1</v>
      </c>
      <c r="H2179">
        <v>0</v>
      </c>
      <c r="I2179">
        <v>1.4923</v>
      </c>
      <c r="J2179">
        <v>3.99</v>
      </c>
      <c r="K2179" t="s">
        <v>32768</v>
      </c>
      <c r="L2179" t="s">
        <v>32768</v>
      </c>
      <c r="M2179" t="s">
        <v>32763</v>
      </c>
    </row>
    <row r="2180" spans="1:13" x14ac:dyDescent="0.25">
      <c r="A2180">
        <v>529</v>
      </c>
      <c r="B2180" s="1">
        <v>38169</v>
      </c>
      <c r="C2180">
        <v>14274</v>
      </c>
      <c r="D2180">
        <v>6</v>
      </c>
      <c r="E2180" t="s">
        <v>50055</v>
      </c>
      <c r="F2180">
        <v>2</v>
      </c>
      <c r="G2180">
        <v>1</v>
      </c>
      <c r="H2180">
        <v>0</v>
      </c>
      <c r="I2180">
        <v>1.4923</v>
      </c>
      <c r="J2180">
        <v>3.99</v>
      </c>
      <c r="K2180" t="s">
        <v>32768</v>
      </c>
      <c r="L2180" t="s">
        <v>32768</v>
      </c>
      <c r="M2180" t="s">
        <v>32763</v>
      </c>
    </row>
    <row r="2181" spans="1:13" x14ac:dyDescent="0.25">
      <c r="A2181">
        <v>529</v>
      </c>
      <c r="B2181" s="1">
        <v>38169</v>
      </c>
      <c r="C2181">
        <v>25807</v>
      </c>
      <c r="D2181">
        <v>7</v>
      </c>
      <c r="E2181" t="s">
        <v>55759</v>
      </c>
      <c r="F2181">
        <v>2</v>
      </c>
      <c r="G2181">
        <v>1</v>
      </c>
      <c r="H2181">
        <v>0</v>
      </c>
      <c r="I2181">
        <v>1.4923</v>
      </c>
      <c r="J2181">
        <v>3.99</v>
      </c>
      <c r="K2181" t="s">
        <v>32769</v>
      </c>
      <c r="L2181" t="s">
        <v>32769</v>
      </c>
      <c r="M2181" t="s">
        <v>32770</v>
      </c>
    </row>
    <row r="2182" spans="1:13" x14ac:dyDescent="0.25">
      <c r="A2182">
        <v>529</v>
      </c>
      <c r="B2182" s="1">
        <v>38169</v>
      </c>
      <c r="C2182">
        <v>18444</v>
      </c>
      <c r="D2182">
        <v>9</v>
      </c>
      <c r="E2182" t="s">
        <v>38892</v>
      </c>
      <c r="F2182">
        <v>2</v>
      </c>
      <c r="G2182">
        <v>1</v>
      </c>
      <c r="H2182">
        <v>0</v>
      </c>
      <c r="I2182">
        <v>1.4923</v>
      </c>
      <c r="J2182">
        <v>3.99</v>
      </c>
      <c r="K2182" t="s">
        <v>32772</v>
      </c>
      <c r="L2182" t="s">
        <v>32772</v>
      </c>
      <c r="M2182" t="s">
        <v>32773</v>
      </c>
    </row>
    <row r="2183" spans="1:13" x14ac:dyDescent="0.25">
      <c r="A2183">
        <v>478</v>
      </c>
      <c r="B2183" s="1">
        <v>38169</v>
      </c>
      <c r="C2183">
        <v>17500</v>
      </c>
      <c r="D2183">
        <v>9</v>
      </c>
      <c r="E2183" t="s">
        <v>39145</v>
      </c>
      <c r="F2183">
        <v>2</v>
      </c>
      <c r="G2183">
        <v>1</v>
      </c>
      <c r="H2183">
        <v>0</v>
      </c>
      <c r="I2183">
        <v>3.7363</v>
      </c>
      <c r="J2183">
        <v>9.99</v>
      </c>
      <c r="K2183" t="s">
        <v>32772</v>
      </c>
      <c r="L2183" t="s">
        <v>32772</v>
      </c>
      <c r="M2183" t="s">
        <v>32773</v>
      </c>
    </row>
    <row r="2184" spans="1:13" x14ac:dyDescent="0.25">
      <c r="A2184">
        <v>480</v>
      </c>
      <c r="B2184" s="1">
        <v>38169</v>
      </c>
      <c r="C2184">
        <v>11640</v>
      </c>
      <c r="D2184">
        <v>6</v>
      </c>
      <c r="E2184" t="s">
        <v>49795</v>
      </c>
      <c r="F2184">
        <v>2</v>
      </c>
      <c r="G2184">
        <v>1</v>
      </c>
      <c r="H2184">
        <v>0</v>
      </c>
      <c r="I2184">
        <v>0.85650000000000004</v>
      </c>
      <c r="J2184">
        <v>2.29</v>
      </c>
      <c r="K2184" t="s">
        <v>32768</v>
      </c>
      <c r="L2184" t="s">
        <v>32768</v>
      </c>
      <c r="M2184" t="s">
        <v>32763</v>
      </c>
    </row>
    <row r="2185" spans="1:13" x14ac:dyDescent="0.25">
      <c r="A2185">
        <v>480</v>
      </c>
      <c r="B2185" s="1">
        <v>38169</v>
      </c>
      <c r="C2185">
        <v>27532</v>
      </c>
      <c r="D2185">
        <v>1</v>
      </c>
      <c r="E2185" t="s">
        <v>48114</v>
      </c>
      <c r="F2185">
        <v>2</v>
      </c>
      <c r="G2185">
        <v>1</v>
      </c>
      <c r="H2185">
        <v>0</v>
      </c>
      <c r="I2185">
        <v>0.85650000000000004</v>
      </c>
      <c r="J2185">
        <v>2.29</v>
      </c>
      <c r="K2185" t="s">
        <v>32761</v>
      </c>
      <c r="L2185" t="s">
        <v>32762</v>
      </c>
      <c r="M2185" t="s">
        <v>32763</v>
      </c>
    </row>
    <row r="2186" spans="1:13" x14ac:dyDescent="0.25">
      <c r="A2186">
        <v>480</v>
      </c>
      <c r="B2186" s="1">
        <v>38169</v>
      </c>
      <c r="C2186">
        <v>26980</v>
      </c>
      <c r="D2186">
        <v>8</v>
      </c>
      <c r="E2186" t="s">
        <v>60238</v>
      </c>
      <c r="F2186">
        <v>2</v>
      </c>
      <c r="G2186">
        <v>1</v>
      </c>
      <c r="H2186">
        <v>0</v>
      </c>
      <c r="I2186">
        <v>0.85650000000000004</v>
      </c>
      <c r="J2186">
        <v>2.29</v>
      </c>
      <c r="K2186" t="s">
        <v>32771</v>
      </c>
      <c r="L2186" t="s">
        <v>32771</v>
      </c>
      <c r="M2186" t="s">
        <v>32770</v>
      </c>
    </row>
    <row r="2187" spans="1:13" x14ac:dyDescent="0.25">
      <c r="A2187">
        <v>480</v>
      </c>
      <c r="B2187" s="1">
        <v>38169</v>
      </c>
      <c r="C2187">
        <v>17304</v>
      </c>
      <c r="D2187">
        <v>9</v>
      </c>
      <c r="E2187" t="s">
        <v>35539</v>
      </c>
      <c r="F2187">
        <v>2</v>
      </c>
      <c r="G2187">
        <v>1</v>
      </c>
      <c r="H2187">
        <v>0</v>
      </c>
      <c r="I2187">
        <v>0.85650000000000004</v>
      </c>
      <c r="J2187">
        <v>2.29</v>
      </c>
      <c r="K2187" t="s">
        <v>32772</v>
      </c>
      <c r="L2187" t="s">
        <v>32772</v>
      </c>
      <c r="M2187" t="s">
        <v>32773</v>
      </c>
    </row>
    <row r="2188" spans="1:13" x14ac:dyDescent="0.25">
      <c r="A2188">
        <v>214</v>
      </c>
      <c r="B2188" s="1">
        <v>38169</v>
      </c>
      <c r="C2188">
        <v>11170</v>
      </c>
      <c r="D2188">
        <v>1</v>
      </c>
      <c r="E2188" t="s">
        <v>48422</v>
      </c>
      <c r="F2188">
        <v>2</v>
      </c>
      <c r="G2188">
        <v>1</v>
      </c>
      <c r="H2188">
        <v>0</v>
      </c>
      <c r="I2188">
        <v>13.0863</v>
      </c>
      <c r="J2188">
        <v>34.99</v>
      </c>
      <c r="K2188" t="s">
        <v>32761</v>
      </c>
      <c r="L2188" t="s">
        <v>32762</v>
      </c>
      <c r="M2188" t="s">
        <v>32763</v>
      </c>
    </row>
    <row r="2189" spans="1:13" x14ac:dyDescent="0.25">
      <c r="A2189">
        <v>214</v>
      </c>
      <c r="B2189" s="1">
        <v>38169</v>
      </c>
      <c r="C2189">
        <v>15495</v>
      </c>
      <c r="D2189">
        <v>4</v>
      </c>
      <c r="E2189" t="s">
        <v>44952</v>
      </c>
      <c r="F2189">
        <v>2</v>
      </c>
      <c r="G2189">
        <v>1</v>
      </c>
      <c r="H2189">
        <v>0</v>
      </c>
      <c r="I2189">
        <v>13.0863</v>
      </c>
      <c r="J2189">
        <v>34.99</v>
      </c>
      <c r="K2189" t="s">
        <v>32766</v>
      </c>
      <c r="L2189" t="s">
        <v>32762</v>
      </c>
      <c r="M2189" t="s">
        <v>32763</v>
      </c>
    </row>
    <row r="2190" spans="1:13" x14ac:dyDescent="0.25">
      <c r="A2190">
        <v>528</v>
      </c>
      <c r="B2190" s="1">
        <v>38169</v>
      </c>
      <c r="C2190">
        <v>15536</v>
      </c>
      <c r="D2190">
        <v>6</v>
      </c>
      <c r="E2190" t="s">
        <v>49797</v>
      </c>
      <c r="F2190">
        <v>2</v>
      </c>
      <c r="G2190">
        <v>1</v>
      </c>
      <c r="H2190">
        <v>0</v>
      </c>
      <c r="I2190">
        <v>1.8663000000000001</v>
      </c>
      <c r="J2190">
        <v>4.99</v>
      </c>
      <c r="K2190" t="s">
        <v>32768</v>
      </c>
      <c r="L2190" t="s">
        <v>32768</v>
      </c>
      <c r="M2190" t="s">
        <v>32763</v>
      </c>
    </row>
    <row r="2191" spans="1:13" x14ac:dyDescent="0.25">
      <c r="A2191">
        <v>528</v>
      </c>
      <c r="B2191" s="1">
        <v>38169</v>
      </c>
      <c r="C2191">
        <v>26528</v>
      </c>
      <c r="D2191">
        <v>1</v>
      </c>
      <c r="E2191" t="s">
        <v>46729</v>
      </c>
      <c r="F2191">
        <v>2</v>
      </c>
      <c r="G2191">
        <v>1</v>
      </c>
      <c r="H2191">
        <v>0</v>
      </c>
      <c r="I2191">
        <v>1.8663000000000001</v>
      </c>
      <c r="J2191">
        <v>4.99</v>
      </c>
      <c r="K2191" t="s">
        <v>32761</v>
      </c>
      <c r="L2191" t="s">
        <v>32762</v>
      </c>
      <c r="M2191" t="s">
        <v>32763</v>
      </c>
    </row>
    <row r="2192" spans="1:13" x14ac:dyDescent="0.25">
      <c r="A2192">
        <v>477</v>
      </c>
      <c r="B2192" s="1">
        <v>38169</v>
      </c>
      <c r="C2192">
        <v>16721</v>
      </c>
      <c r="D2192">
        <v>6</v>
      </c>
      <c r="E2192" t="s">
        <v>49456</v>
      </c>
      <c r="F2192">
        <v>2</v>
      </c>
      <c r="G2192">
        <v>1</v>
      </c>
      <c r="H2192">
        <v>0</v>
      </c>
      <c r="I2192">
        <v>1.8663000000000001</v>
      </c>
      <c r="J2192">
        <v>4.99</v>
      </c>
      <c r="K2192" t="s">
        <v>32768</v>
      </c>
      <c r="L2192" t="s">
        <v>32768</v>
      </c>
      <c r="M2192" t="s">
        <v>32763</v>
      </c>
    </row>
    <row r="2193" spans="1:13" x14ac:dyDescent="0.25">
      <c r="A2193">
        <v>477</v>
      </c>
      <c r="B2193" s="1">
        <v>38169</v>
      </c>
      <c r="C2193">
        <v>21696</v>
      </c>
      <c r="D2193">
        <v>1</v>
      </c>
      <c r="E2193" t="s">
        <v>48839</v>
      </c>
      <c r="F2193">
        <v>2</v>
      </c>
      <c r="G2193">
        <v>1</v>
      </c>
      <c r="H2193">
        <v>0</v>
      </c>
      <c r="I2193">
        <v>1.8663000000000001</v>
      </c>
      <c r="J2193">
        <v>4.99</v>
      </c>
      <c r="K2193" t="s">
        <v>32761</v>
      </c>
      <c r="L2193" t="s">
        <v>32762</v>
      </c>
      <c r="M2193" t="s">
        <v>32763</v>
      </c>
    </row>
    <row r="2194" spans="1:13" x14ac:dyDescent="0.25">
      <c r="A2194">
        <v>477</v>
      </c>
      <c r="B2194" s="1">
        <v>38169</v>
      </c>
      <c r="C2194">
        <v>29305</v>
      </c>
      <c r="D2194">
        <v>9</v>
      </c>
      <c r="E2194" t="s">
        <v>38706</v>
      </c>
      <c r="F2194">
        <v>2</v>
      </c>
      <c r="G2194">
        <v>1</v>
      </c>
      <c r="H2194">
        <v>0</v>
      </c>
      <c r="I2194">
        <v>1.8663000000000001</v>
      </c>
      <c r="J2194">
        <v>4.99</v>
      </c>
      <c r="K2194" t="s">
        <v>32772</v>
      </c>
      <c r="L2194" t="s">
        <v>32772</v>
      </c>
      <c r="M2194" t="s">
        <v>32773</v>
      </c>
    </row>
    <row r="2195" spans="1:13" x14ac:dyDescent="0.25">
      <c r="A2195">
        <v>217</v>
      </c>
      <c r="B2195" s="1">
        <v>38169</v>
      </c>
      <c r="C2195">
        <v>16721</v>
      </c>
      <c r="D2195">
        <v>6</v>
      </c>
      <c r="E2195" t="s">
        <v>49456</v>
      </c>
      <c r="F2195">
        <v>3</v>
      </c>
      <c r="G2195">
        <v>1</v>
      </c>
      <c r="H2195">
        <v>0</v>
      </c>
      <c r="I2195">
        <v>13.0863</v>
      </c>
      <c r="J2195">
        <v>34.99</v>
      </c>
      <c r="K2195" t="s">
        <v>32768</v>
      </c>
      <c r="L2195" t="s">
        <v>32768</v>
      </c>
      <c r="M2195" t="s">
        <v>32763</v>
      </c>
    </row>
    <row r="2196" spans="1:13" x14ac:dyDescent="0.25">
      <c r="A2196">
        <v>222</v>
      </c>
      <c r="B2196" s="1">
        <v>38169</v>
      </c>
      <c r="C2196">
        <v>15536</v>
      </c>
      <c r="D2196">
        <v>6</v>
      </c>
      <c r="E2196" t="s">
        <v>49797</v>
      </c>
      <c r="F2196">
        <v>3</v>
      </c>
      <c r="G2196">
        <v>1</v>
      </c>
      <c r="H2196">
        <v>0</v>
      </c>
      <c r="I2196">
        <v>13.0863</v>
      </c>
      <c r="J2196">
        <v>34.99</v>
      </c>
      <c r="K2196" t="s">
        <v>32768</v>
      </c>
      <c r="L2196" t="s">
        <v>32768</v>
      </c>
      <c r="M2196" t="s">
        <v>32763</v>
      </c>
    </row>
    <row r="2197" spans="1:13" x14ac:dyDescent="0.25">
      <c r="A2197">
        <v>473</v>
      </c>
      <c r="B2197" s="1">
        <v>38169</v>
      </c>
      <c r="C2197">
        <v>25807</v>
      </c>
      <c r="D2197">
        <v>7</v>
      </c>
      <c r="E2197" t="s">
        <v>55759</v>
      </c>
      <c r="F2197">
        <v>3</v>
      </c>
      <c r="G2197">
        <v>1</v>
      </c>
      <c r="H2197">
        <v>0</v>
      </c>
      <c r="I2197">
        <v>23.748999999999999</v>
      </c>
      <c r="J2197">
        <v>63.5</v>
      </c>
      <c r="K2197" t="s">
        <v>32769</v>
      </c>
      <c r="L2197" t="s">
        <v>32769</v>
      </c>
      <c r="M2197" t="s">
        <v>32770</v>
      </c>
    </row>
    <row r="2198" spans="1:13" x14ac:dyDescent="0.25">
      <c r="A2198">
        <v>485</v>
      </c>
      <c r="B2198" s="1">
        <v>38169</v>
      </c>
      <c r="C2198">
        <v>20144</v>
      </c>
      <c r="D2198">
        <v>8</v>
      </c>
      <c r="E2198" t="s">
        <v>58177</v>
      </c>
      <c r="F2198">
        <v>3</v>
      </c>
      <c r="G2198">
        <v>1</v>
      </c>
      <c r="H2198">
        <v>0</v>
      </c>
      <c r="I2198">
        <v>8.2204999999999995</v>
      </c>
      <c r="J2198">
        <v>21.98</v>
      </c>
      <c r="K2198" t="s">
        <v>32771</v>
      </c>
      <c r="L2198" t="s">
        <v>32771</v>
      </c>
      <c r="M2198" t="s">
        <v>32770</v>
      </c>
    </row>
    <row r="2199" spans="1:13" x14ac:dyDescent="0.25">
      <c r="A2199">
        <v>484</v>
      </c>
      <c r="B2199" s="1">
        <v>38169</v>
      </c>
      <c r="C2199">
        <v>11502</v>
      </c>
      <c r="D2199">
        <v>6</v>
      </c>
      <c r="E2199" t="s">
        <v>50849</v>
      </c>
      <c r="F2199">
        <v>3</v>
      </c>
      <c r="G2199">
        <v>1</v>
      </c>
      <c r="H2199">
        <v>0</v>
      </c>
      <c r="I2199">
        <v>2.9733000000000001</v>
      </c>
      <c r="J2199">
        <v>7.95</v>
      </c>
      <c r="K2199" t="s">
        <v>32768</v>
      </c>
      <c r="L2199" t="s">
        <v>32768</v>
      </c>
      <c r="M2199" t="s">
        <v>32763</v>
      </c>
    </row>
    <row r="2200" spans="1:13" x14ac:dyDescent="0.25">
      <c r="A2200">
        <v>484</v>
      </c>
      <c r="B2200" s="1">
        <v>38169</v>
      </c>
      <c r="C2200">
        <v>11640</v>
      </c>
      <c r="D2200">
        <v>6</v>
      </c>
      <c r="E2200" t="s">
        <v>49795</v>
      </c>
      <c r="F2200">
        <v>3</v>
      </c>
      <c r="G2200">
        <v>1</v>
      </c>
      <c r="H2200">
        <v>0</v>
      </c>
      <c r="I2200">
        <v>2.9733000000000001</v>
      </c>
      <c r="J2200">
        <v>7.95</v>
      </c>
      <c r="K2200" t="s">
        <v>32768</v>
      </c>
      <c r="L2200" t="s">
        <v>32768</v>
      </c>
      <c r="M2200" t="s">
        <v>32763</v>
      </c>
    </row>
    <row r="2201" spans="1:13" x14ac:dyDescent="0.25">
      <c r="A2201">
        <v>473</v>
      </c>
      <c r="B2201" s="1">
        <v>38169</v>
      </c>
      <c r="C2201">
        <v>26528</v>
      </c>
      <c r="D2201">
        <v>1</v>
      </c>
      <c r="E2201" t="s">
        <v>46729</v>
      </c>
      <c r="F2201">
        <v>3</v>
      </c>
      <c r="G2201">
        <v>1</v>
      </c>
      <c r="H2201">
        <v>0</v>
      </c>
      <c r="I2201">
        <v>23.748999999999999</v>
      </c>
      <c r="J2201">
        <v>63.5</v>
      </c>
      <c r="K2201" t="s">
        <v>32761</v>
      </c>
      <c r="L2201" t="s">
        <v>32762</v>
      </c>
      <c r="M2201" t="s">
        <v>32763</v>
      </c>
    </row>
    <row r="2202" spans="1:13" x14ac:dyDescent="0.25">
      <c r="A2202">
        <v>488</v>
      </c>
      <c r="B2202" s="1">
        <v>38169</v>
      </c>
      <c r="C2202">
        <v>21696</v>
      </c>
      <c r="D2202">
        <v>1</v>
      </c>
      <c r="E2202" t="s">
        <v>48839</v>
      </c>
      <c r="F2202">
        <v>3</v>
      </c>
      <c r="G2202">
        <v>1</v>
      </c>
      <c r="H2202">
        <v>0</v>
      </c>
      <c r="I2202">
        <v>41.572299999999998</v>
      </c>
      <c r="J2202">
        <v>53.99</v>
      </c>
      <c r="K2202" t="s">
        <v>32761</v>
      </c>
      <c r="L2202" t="s">
        <v>32762</v>
      </c>
      <c r="M2202" t="s">
        <v>32763</v>
      </c>
    </row>
    <row r="2203" spans="1:13" x14ac:dyDescent="0.25">
      <c r="A2203">
        <v>228</v>
      </c>
      <c r="B2203" s="1">
        <v>38169</v>
      </c>
      <c r="C2203">
        <v>11170</v>
      </c>
      <c r="D2203">
        <v>1</v>
      </c>
      <c r="E2203" t="s">
        <v>48422</v>
      </c>
      <c r="F2203">
        <v>3</v>
      </c>
      <c r="G2203">
        <v>1</v>
      </c>
      <c r="H2203">
        <v>0</v>
      </c>
      <c r="I2203">
        <v>38.4923</v>
      </c>
      <c r="J2203">
        <v>49.99</v>
      </c>
      <c r="K2203" t="s">
        <v>32761</v>
      </c>
      <c r="L2203" t="s">
        <v>32762</v>
      </c>
      <c r="M2203" t="s">
        <v>32763</v>
      </c>
    </row>
    <row r="2204" spans="1:13" x14ac:dyDescent="0.25">
      <c r="A2204">
        <v>237</v>
      </c>
      <c r="B2204" s="1">
        <v>38169</v>
      </c>
      <c r="C2204">
        <v>24517</v>
      </c>
      <c r="D2204">
        <v>4</v>
      </c>
      <c r="E2204" t="s">
        <v>39669</v>
      </c>
      <c r="F2204">
        <v>3</v>
      </c>
      <c r="G2204">
        <v>1</v>
      </c>
      <c r="H2204">
        <v>0</v>
      </c>
      <c r="I2204">
        <v>38.4923</v>
      </c>
      <c r="J2204">
        <v>49.99</v>
      </c>
      <c r="K2204" t="s">
        <v>32766</v>
      </c>
      <c r="L2204" t="s">
        <v>32762</v>
      </c>
      <c r="M2204" t="s">
        <v>32763</v>
      </c>
    </row>
    <row r="2205" spans="1:13" x14ac:dyDescent="0.25">
      <c r="A2205">
        <v>540</v>
      </c>
      <c r="B2205" s="1">
        <v>38169</v>
      </c>
      <c r="C2205">
        <v>25330</v>
      </c>
      <c r="D2205">
        <v>4</v>
      </c>
      <c r="E2205" t="s">
        <v>39668</v>
      </c>
      <c r="F2205">
        <v>3</v>
      </c>
      <c r="G2205">
        <v>1</v>
      </c>
      <c r="H2205">
        <v>0</v>
      </c>
      <c r="I2205">
        <v>12.192399999999999</v>
      </c>
      <c r="J2205">
        <v>32.6</v>
      </c>
      <c r="K2205" t="s">
        <v>32766</v>
      </c>
      <c r="L2205" t="s">
        <v>32762</v>
      </c>
      <c r="M2205" t="s">
        <v>32763</v>
      </c>
    </row>
    <row r="2206" spans="1:13" x14ac:dyDescent="0.25">
      <c r="A2206">
        <v>480</v>
      </c>
      <c r="B2206" s="1">
        <v>38169</v>
      </c>
      <c r="C2206">
        <v>15599</v>
      </c>
      <c r="D2206">
        <v>9</v>
      </c>
      <c r="E2206" t="s">
        <v>39502</v>
      </c>
      <c r="F2206">
        <v>3</v>
      </c>
      <c r="G2206">
        <v>1</v>
      </c>
      <c r="H2206">
        <v>0</v>
      </c>
      <c r="I2206">
        <v>0.85650000000000004</v>
      </c>
      <c r="J2206">
        <v>2.29</v>
      </c>
      <c r="K2206" t="s">
        <v>32772</v>
      </c>
      <c r="L2206" t="s">
        <v>32772</v>
      </c>
      <c r="M2206" t="s">
        <v>32773</v>
      </c>
    </row>
    <row r="2207" spans="1:13" x14ac:dyDescent="0.25">
      <c r="A2207">
        <v>477</v>
      </c>
      <c r="B2207" s="1">
        <v>38169</v>
      </c>
      <c r="C2207">
        <v>17500</v>
      </c>
      <c r="D2207">
        <v>9</v>
      </c>
      <c r="E2207" t="s">
        <v>39145</v>
      </c>
      <c r="F2207">
        <v>3</v>
      </c>
      <c r="G2207">
        <v>1</v>
      </c>
      <c r="H2207">
        <v>0</v>
      </c>
      <c r="I2207">
        <v>1.8663000000000001</v>
      </c>
      <c r="J2207">
        <v>4.99</v>
      </c>
      <c r="K2207" t="s">
        <v>32772</v>
      </c>
      <c r="L2207" t="s">
        <v>32772</v>
      </c>
      <c r="M2207" t="s">
        <v>32773</v>
      </c>
    </row>
    <row r="2208" spans="1:13" x14ac:dyDescent="0.25">
      <c r="A2208">
        <v>225</v>
      </c>
      <c r="B2208" s="1">
        <v>38169</v>
      </c>
      <c r="C2208">
        <v>11170</v>
      </c>
      <c r="D2208">
        <v>1</v>
      </c>
      <c r="E2208" t="s">
        <v>48422</v>
      </c>
      <c r="F2208">
        <v>4</v>
      </c>
      <c r="G2208">
        <v>1</v>
      </c>
      <c r="H2208">
        <v>0</v>
      </c>
      <c r="I2208">
        <v>6.9222999999999999</v>
      </c>
      <c r="J2208">
        <v>8.99</v>
      </c>
      <c r="K2208" t="s">
        <v>32761</v>
      </c>
      <c r="L2208" t="s">
        <v>32762</v>
      </c>
      <c r="M2208" t="s">
        <v>32763</v>
      </c>
    </row>
    <row r="2209" spans="1:13" x14ac:dyDescent="0.25">
      <c r="A2209">
        <v>473</v>
      </c>
      <c r="B2209" s="1">
        <v>38169</v>
      </c>
      <c r="C2209">
        <v>20144</v>
      </c>
      <c r="D2209">
        <v>8</v>
      </c>
      <c r="E2209" t="s">
        <v>58177</v>
      </c>
      <c r="F2209">
        <v>4</v>
      </c>
      <c r="G2209">
        <v>1</v>
      </c>
      <c r="H2209">
        <v>0</v>
      </c>
      <c r="I2209">
        <v>23.748999999999999</v>
      </c>
      <c r="J2209">
        <v>63.5</v>
      </c>
      <c r="K2209" t="s">
        <v>32771</v>
      </c>
      <c r="L2209" t="s">
        <v>32771</v>
      </c>
      <c r="M2209" t="s">
        <v>32770</v>
      </c>
    </row>
    <row r="2210" spans="1:13" x14ac:dyDescent="0.25">
      <c r="A2210">
        <v>217</v>
      </c>
      <c r="B2210" s="1">
        <v>38169</v>
      </c>
      <c r="C2210">
        <v>26528</v>
      </c>
      <c r="D2210">
        <v>1</v>
      </c>
      <c r="E2210" t="s">
        <v>46729</v>
      </c>
      <c r="F2210">
        <v>4</v>
      </c>
      <c r="G2210">
        <v>1</v>
      </c>
      <c r="H2210">
        <v>0</v>
      </c>
      <c r="I2210">
        <v>13.0863</v>
      </c>
      <c r="J2210">
        <v>34.99</v>
      </c>
      <c r="K2210" t="s">
        <v>32761</v>
      </c>
      <c r="L2210" t="s">
        <v>32762</v>
      </c>
      <c r="M2210" t="s">
        <v>32763</v>
      </c>
    </row>
    <row r="2211" spans="1:13" x14ac:dyDescent="0.25">
      <c r="A2211">
        <v>376</v>
      </c>
      <c r="B2211" s="1">
        <v>38168</v>
      </c>
      <c r="C2211">
        <v>22202</v>
      </c>
      <c r="D2211">
        <v>9</v>
      </c>
      <c r="E2211" t="s">
        <v>32871</v>
      </c>
      <c r="F2211">
        <v>1</v>
      </c>
      <c r="G2211">
        <v>1</v>
      </c>
      <c r="H2211">
        <v>0</v>
      </c>
      <c r="I2211">
        <v>1554.9478999999999</v>
      </c>
      <c r="J2211">
        <v>2443.35</v>
      </c>
      <c r="K2211" t="s">
        <v>32772</v>
      </c>
      <c r="L2211" t="s">
        <v>32772</v>
      </c>
      <c r="M2211" t="s">
        <v>32773</v>
      </c>
    </row>
    <row r="2212" spans="1:13" x14ac:dyDescent="0.25">
      <c r="A2212">
        <v>477</v>
      </c>
      <c r="B2212" s="1">
        <v>38168</v>
      </c>
      <c r="C2212">
        <v>20223</v>
      </c>
      <c r="D2212">
        <v>9</v>
      </c>
      <c r="E2212" t="s">
        <v>34209</v>
      </c>
      <c r="F2212">
        <v>1</v>
      </c>
      <c r="G2212">
        <v>1</v>
      </c>
      <c r="H2212">
        <v>0</v>
      </c>
      <c r="I2212">
        <v>1.8663000000000001</v>
      </c>
      <c r="J2212">
        <v>4.99</v>
      </c>
      <c r="K2212" t="s">
        <v>32772</v>
      </c>
      <c r="L2212" t="s">
        <v>32772</v>
      </c>
      <c r="M2212" t="s">
        <v>32773</v>
      </c>
    </row>
    <row r="2213" spans="1:13" x14ac:dyDescent="0.25">
      <c r="A2213">
        <v>530</v>
      </c>
      <c r="B2213" s="1">
        <v>38168</v>
      </c>
      <c r="C2213">
        <v>28140</v>
      </c>
      <c r="D2213">
        <v>9</v>
      </c>
      <c r="E2213" t="s">
        <v>34315</v>
      </c>
      <c r="F2213">
        <v>1</v>
      </c>
      <c r="G2213">
        <v>1</v>
      </c>
      <c r="H2213">
        <v>0</v>
      </c>
      <c r="I2213">
        <v>1.8663000000000001</v>
      </c>
      <c r="J2213">
        <v>4.99</v>
      </c>
      <c r="K2213" t="s">
        <v>32772</v>
      </c>
      <c r="L2213" t="s">
        <v>32772</v>
      </c>
      <c r="M2213" t="s">
        <v>32773</v>
      </c>
    </row>
    <row r="2214" spans="1:13" x14ac:dyDescent="0.25">
      <c r="A2214">
        <v>530</v>
      </c>
      <c r="B2214" s="1">
        <v>38168</v>
      </c>
      <c r="C2214">
        <v>22973</v>
      </c>
      <c r="D2214">
        <v>9</v>
      </c>
      <c r="E2214" t="s">
        <v>34316</v>
      </c>
      <c r="F2214">
        <v>1</v>
      </c>
      <c r="G2214">
        <v>1</v>
      </c>
      <c r="H2214">
        <v>0</v>
      </c>
      <c r="I2214">
        <v>1.8663000000000001</v>
      </c>
      <c r="J2214">
        <v>4.99</v>
      </c>
      <c r="K2214" t="s">
        <v>32772</v>
      </c>
      <c r="L2214" t="s">
        <v>32772</v>
      </c>
      <c r="M2214" t="s">
        <v>32773</v>
      </c>
    </row>
    <row r="2215" spans="1:13" x14ac:dyDescent="0.25">
      <c r="A2215">
        <v>605</v>
      </c>
      <c r="B2215" s="1">
        <v>38168</v>
      </c>
      <c r="C2215">
        <v>27473</v>
      </c>
      <c r="D2215">
        <v>9</v>
      </c>
      <c r="E2215" t="s">
        <v>34499</v>
      </c>
      <c r="F2215">
        <v>1</v>
      </c>
      <c r="G2215">
        <v>1</v>
      </c>
      <c r="H2215">
        <v>0</v>
      </c>
      <c r="I2215">
        <v>343.64960000000002</v>
      </c>
      <c r="J2215">
        <v>539.99</v>
      </c>
      <c r="K2215" t="s">
        <v>32772</v>
      </c>
      <c r="L2215" t="s">
        <v>32772</v>
      </c>
      <c r="M2215" t="s">
        <v>32773</v>
      </c>
    </row>
    <row r="2216" spans="1:13" x14ac:dyDescent="0.25">
      <c r="A2216">
        <v>584</v>
      </c>
      <c r="B2216" s="1">
        <v>38168</v>
      </c>
      <c r="C2216">
        <v>26916</v>
      </c>
      <c r="D2216">
        <v>9</v>
      </c>
      <c r="E2216" t="s">
        <v>34700</v>
      </c>
      <c r="F2216">
        <v>1</v>
      </c>
      <c r="G2216">
        <v>1</v>
      </c>
      <c r="H2216">
        <v>0</v>
      </c>
      <c r="I2216">
        <v>343.64960000000002</v>
      </c>
      <c r="J2216">
        <v>539.99</v>
      </c>
      <c r="K2216" t="s">
        <v>32772</v>
      </c>
      <c r="L2216" t="s">
        <v>32772</v>
      </c>
      <c r="M2216" t="s">
        <v>32773</v>
      </c>
    </row>
    <row r="2217" spans="1:13" x14ac:dyDescent="0.25">
      <c r="A2217">
        <v>561</v>
      </c>
      <c r="B2217" s="1">
        <v>38168</v>
      </c>
      <c r="C2217">
        <v>13650</v>
      </c>
      <c r="D2217">
        <v>9</v>
      </c>
      <c r="E2217" t="s">
        <v>35404</v>
      </c>
      <c r="F2217">
        <v>1</v>
      </c>
      <c r="G2217">
        <v>1</v>
      </c>
      <c r="H2217">
        <v>0</v>
      </c>
      <c r="I2217">
        <v>1481.9378999999999</v>
      </c>
      <c r="J2217">
        <v>2384.0700000000002</v>
      </c>
      <c r="K2217" t="s">
        <v>32772</v>
      </c>
      <c r="L2217" t="s">
        <v>32772</v>
      </c>
      <c r="M2217" t="s">
        <v>32773</v>
      </c>
    </row>
    <row r="2218" spans="1:13" x14ac:dyDescent="0.25">
      <c r="A2218">
        <v>535</v>
      </c>
      <c r="B2218" s="1">
        <v>38168</v>
      </c>
      <c r="C2218">
        <v>11371</v>
      </c>
      <c r="D2218">
        <v>9</v>
      </c>
      <c r="E2218" t="s">
        <v>35693</v>
      </c>
      <c r="F2218">
        <v>1</v>
      </c>
      <c r="G2218">
        <v>1</v>
      </c>
      <c r="H2218">
        <v>0</v>
      </c>
      <c r="I2218">
        <v>9.3462999999999994</v>
      </c>
      <c r="J2218">
        <v>24.99</v>
      </c>
      <c r="K2218" t="s">
        <v>32772</v>
      </c>
      <c r="L2218" t="s">
        <v>32772</v>
      </c>
      <c r="M2218" t="s">
        <v>32773</v>
      </c>
    </row>
    <row r="2219" spans="1:13" x14ac:dyDescent="0.25">
      <c r="A2219">
        <v>361</v>
      </c>
      <c r="B2219" s="1">
        <v>38168</v>
      </c>
      <c r="C2219">
        <v>13967</v>
      </c>
      <c r="D2219">
        <v>9</v>
      </c>
      <c r="E2219" t="s">
        <v>36220</v>
      </c>
      <c r="F2219">
        <v>1</v>
      </c>
      <c r="G2219">
        <v>1</v>
      </c>
      <c r="H2219">
        <v>0</v>
      </c>
      <c r="I2219">
        <v>1251.9812999999999</v>
      </c>
      <c r="J2219">
        <v>2294.9899999999998</v>
      </c>
      <c r="K2219" t="s">
        <v>32772</v>
      </c>
      <c r="L2219" t="s">
        <v>32772</v>
      </c>
      <c r="M2219" t="s">
        <v>32773</v>
      </c>
    </row>
    <row r="2220" spans="1:13" x14ac:dyDescent="0.25">
      <c r="A2220">
        <v>353</v>
      </c>
      <c r="B2220" s="1">
        <v>38168</v>
      </c>
      <c r="C2220">
        <v>14055</v>
      </c>
      <c r="D2220">
        <v>9</v>
      </c>
      <c r="E2220" t="s">
        <v>36681</v>
      </c>
      <c r="F2220">
        <v>1</v>
      </c>
      <c r="G2220">
        <v>1</v>
      </c>
      <c r="H2220">
        <v>0</v>
      </c>
      <c r="I2220">
        <v>1265.6195</v>
      </c>
      <c r="J2220">
        <v>2319.9899999999998</v>
      </c>
      <c r="K2220" t="s">
        <v>32772</v>
      </c>
      <c r="L2220" t="s">
        <v>32772</v>
      </c>
      <c r="M2220" t="s">
        <v>32773</v>
      </c>
    </row>
    <row r="2221" spans="1:13" x14ac:dyDescent="0.25">
      <c r="A2221">
        <v>478</v>
      </c>
      <c r="B2221" s="1">
        <v>38168</v>
      </c>
      <c r="C2221">
        <v>28955</v>
      </c>
      <c r="D2221">
        <v>9</v>
      </c>
      <c r="E2221" t="s">
        <v>38705</v>
      </c>
      <c r="F2221">
        <v>1</v>
      </c>
      <c r="G2221">
        <v>1</v>
      </c>
      <c r="H2221">
        <v>0</v>
      </c>
      <c r="I2221">
        <v>3.7363</v>
      </c>
      <c r="J2221">
        <v>9.99</v>
      </c>
      <c r="K2221" t="s">
        <v>32772</v>
      </c>
      <c r="L2221" t="s">
        <v>32772</v>
      </c>
      <c r="M2221" t="s">
        <v>32773</v>
      </c>
    </row>
    <row r="2222" spans="1:13" x14ac:dyDescent="0.25">
      <c r="A2222">
        <v>537</v>
      </c>
      <c r="B2222" s="1">
        <v>38168</v>
      </c>
      <c r="C2222">
        <v>21992</v>
      </c>
      <c r="D2222">
        <v>9</v>
      </c>
      <c r="E2222" t="s">
        <v>38791</v>
      </c>
      <c r="F2222">
        <v>1</v>
      </c>
      <c r="G2222">
        <v>1</v>
      </c>
      <c r="H2222">
        <v>0</v>
      </c>
      <c r="I2222">
        <v>13.09</v>
      </c>
      <c r="J2222">
        <v>35</v>
      </c>
      <c r="K2222" t="s">
        <v>32772</v>
      </c>
      <c r="L2222" t="s">
        <v>32772</v>
      </c>
      <c r="M2222" t="s">
        <v>32773</v>
      </c>
    </row>
    <row r="2223" spans="1:13" x14ac:dyDescent="0.25">
      <c r="A2223">
        <v>485</v>
      </c>
      <c r="B2223" s="1">
        <v>38168</v>
      </c>
      <c r="C2223">
        <v>22923</v>
      </c>
      <c r="D2223">
        <v>9</v>
      </c>
      <c r="E2223" t="s">
        <v>39143</v>
      </c>
      <c r="F2223">
        <v>1</v>
      </c>
      <c r="G2223">
        <v>1</v>
      </c>
      <c r="H2223">
        <v>0</v>
      </c>
      <c r="I2223">
        <v>8.2204999999999995</v>
      </c>
      <c r="J2223">
        <v>21.98</v>
      </c>
      <c r="K2223" t="s">
        <v>32772</v>
      </c>
      <c r="L2223" t="s">
        <v>32772</v>
      </c>
      <c r="M2223" t="s">
        <v>32773</v>
      </c>
    </row>
    <row r="2224" spans="1:13" x14ac:dyDescent="0.25">
      <c r="A2224">
        <v>485</v>
      </c>
      <c r="B2224" s="1">
        <v>38168</v>
      </c>
      <c r="C2224">
        <v>21975</v>
      </c>
      <c r="D2224">
        <v>9</v>
      </c>
      <c r="E2224" t="s">
        <v>39144</v>
      </c>
      <c r="F2224">
        <v>1</v>
      </c>
      <c r="G2224">
        <v>1</v>
      </c>
      <c r="H2224">
        <v>0</v>
      </c>
      <c r="I2224">
        <v>8.2204999999999995</v>
      </c>
      <c r="J2224">
        <v>21.98</v>
      </c>
      <c r="K2224" t="s">
        <v>32772</v>
      </c>
      <c r="L2224" t="s">
        <v>32772</v>
      </c>
      <c r="M2224" t="s">
        <v>32773</v>
      </c>
    </row>
    <row r="2225" spans="1:13" x14ac:dyDescent="0.25">
      <c r="A2225">
        <v>484</v>
      </c>
      <c r="B2225" s="1">
        <v>38168</v>
      </c>
      <c r="C2225">
        <v>11877</v>
      </c>
      <c r="D2225">
        <v>4</v>
      </c>
      <c r="E2225" t="s">
        <v>41058</v>
      </c>
      <c r="F2225">
        <v>1</v>
      </c>
      <c r="G2225">
        <v>1</v>
      </c>
      <c r="H2225">
        <v>0</v>
      </c>
      <c r="I2225">
        <v>2.9733000000000001</v>
      </c>
      <c r="J2225">
        <v>7.95</v>
      </c>
      <c r="K2225" t="s">
        <v>32766</v>
      </c>
      <c r="L2225" t="s">
        <v>32762</v>
      </c>
      <c r="M2225" t="s">
        <v>32763</v>
      </c>
    </row>
    <row r="2226" spans="1:13" x14ac:dyDescent="0.25">
      <c r="A2226">
        <v>579</v>
      </c>
      <c r="B2226" s="1">
        <v>38168</v>
      </c>
      <c r="C2226">
        <v>26303</v>
      </c>
      <c r="D2226">
        <v>4</v>
      </c>
      <c r="E2226" t="s">
        <v>41059</v>
      </c>
      <c r="F2226">
        <v>1</v>
      </c>
      <c r="G2226">
        <v>1</v>
      </c>
      <c r="H2226">
        <v>0</v>
      </c>
      <c r="I2226">
        <v>755.1508</v>
      </c>
      <c r="J2226">
        <v>1214.8499999999999</v>
      </c>
      <c r="K2226" t="s">
        <v>32766</v>
      </c>
      <c r="L2226" t="s">
        <v>32762</v>
      </c>
      <c r="M2226" t="s">
        <v>32763</v>
      </c>
    </row>
    <row r="2227" spans="1:13" x14ac:dyDescent="0.25">
      <c r="A2227">
        <v>476</v>
      </c>
      <c r="B2227" s="1">
        <v>38168</v>
      </c>
      <c r="C2227">
        <v>18945</v>
      </c>
      <c r="D2227">
        <v>4</v>
      </c>
      <c r="E2227" t="s">
        <v>42296</v>
      </c>
      <c r="F2227">
        <v>1</v>
      </c>
      <c r="G2227">
        <v>1</v>
      </c>
      <c r="H2227">
        <v>0</v>
      </c>
      <c r="I2227">
        <v>26.176300000000001</v>
      </c>
      <c r="J2227">
        <v>69.989999999999995</v>
      </c>
      <c r="K2227" t="s">
        <v>32766</v>
      </c>
      <c r="L2227" t="s">
        <v>32762</v>
      </c>
      <c r="M2227" t="s">
        <v>32763</v>
      </c>
    </row>
    <row r="2228" spans="1:13" x14ac:dyDescent="0.25">
      <c r="A2228">
        <v>475</v>
      </c>
      <c r="B2228" s="1">
        <v>38168</v>
      </c>
      <c r="C2228">
        <v>19840</v>
      </c>
      <c r="D2228">
        <v>4</v>
      </c>
      <c r="E2228" t="s">
        <v>42449</v>
      </c>
      <c r="F2228">
        <v>1</v>
      </c>
      <c r="G2228">
        <v>1</v>
      </c>
      <c r="H2228">
        <v>0</v>
      </c>
      <c r="I2228">
        <v>26.176300000000001</v>
      </c>
      <c r="J2228">
        <v>69.989999999999995</v>
      </c>
      <c r="K2228" t="s">
        <v>32766</v>
      </c>
      <c r="L2228" t="s">
        <v>32762</v>
      </c>
      <c r="M2228" t="s">
        <v>32763</v>
      </c>
    </row>
    <row r="2229" spans="1:13" x14ac:dyDescent="0.25">
      <c r="A2229">
        <v>353</v>
      </c>
      <c r="B2229" s="1">
        <v>38168</v>
      </c>
      <c r="C2229">
        <v>18418</v>
      </c>
      <c r="D2229">
        <v>4</v>
      </c>
      <c r="E2229" t="s">
        <v>42877</v>
      </c>
      <c r="F2229">
        <v>1</v>
      </c>
      <c r="G2229">
        <v>1</v>
      </c>
      <c r="H2229">
        <v>0</v>
      </c>
      <c r="I2229">
        <v>1265.6195</v>
      </c>
      <c r="J2229">
        <v>2319.9899999999998</v>
      </c>
      <c r="K2229" t="s">
        <v>32766</v>
      </c>
      <c r="L2229" t="s">
        <v>32762</v>
      </c>
      <c r="M2229" t="s">
        <v>32763</v>
      </c>
    </row>
    <row r="2230" spans="1:13" x14ac:dyDescent="0.25">
      <c r="A2230">
        <v>355</v>
      </c>
      <c r="B2230" s="1">
        <v>38168</v>
      </c>
      <c r="C2230">
        <v>18400</v>
      </c>
      <c r="D2230">
        <v>4</v>
      </c>
      <c r="E2230" t="s">
        <v>43016</v>
      </c>
      <c r="F2230">
        <v>1</v>
      </c>
      <c r="G2230">
        <v>1</v>
      </c>
      <c r="H2230">
        <v>0</v>
      </c>
      <c r="I2230">
        <v>1265.6195</v>
      </c>
      <c r="J2230">
        <v>2319.9899999999998</v>
      </c>
      <c r="K2230" t="s">
        <v>32766</v>
      </c>
      <c r="L2230" t="s">
        <v>32762</v>
      </c>
      <c r="M2230" t="s">
        <v>32763</v>
      </c>
    </row>
    <row r="2231" spans="1:13" x14ac:dyDescent="0.25">
      <c r="A2231">
        <v>604</v>
      </c>
      <c r="B2231" s="1">
        <v>38168</v>
      </c>
      <c r="C2231">
        <v>23884</v>
      </c>
      <c r="D2231">
        <v>4</v>
      </c>
      <c r="E2231" t="s">
        <v>44268</v>
      </c>
      <c r="F2231">
        <v>1</v>
      </c>
      <c r="G2231">
        <v>1</v>
      </c>
      <c r="H2231">
        <v>0</v>
      </c>
      <c r="I2231">
        <v>343.64960000000002</v>
      </c>
      <c r="J2231">
        <v>539.99</v>
      </c>
      <c r="K2231" t="s">
        <v>32766</v>
      </c>
      <c r="L2231" t="s">
        <v>32762</v>
      </c>
      <c r="M2231" t="s">
        <v>32763</v>
      </c>
    </row>
    <row r="2232" spans="1:13" x14ac:dyDescent="0.25">
      <c r="A2232">
        <v>528</v>
      </c>
      <c r="B2232" s="1">
        <v>38168</v>
      </c>
      <c r="C2232">
        <v>26009</v>
      </c>
      <c r="D2232">
        <v>4</v>
      </c>
      <c r="E2232" t="s">
        <v>44951</v>
      </c>
      <c r="F2232">
        <v>1</v>
      </c>
      <c r="G2232">
        <v>1</v>
      </c>
      <c r="H2232">
        <v>0</v>
      </c>
      <c r="I2232">
        <v>1.8663000000000001</v>
      </c>
      <c r="J2232">
        <v>4.99</v>
      </c>
      <c r="K2232" t="s">
        <v>32766</v>
      </c>
      <c r="L2232" t="s">
        <v>32762</v>
      </c>
      <c r="M2232" t="s">
        <v>32763</v>
      </c>
    </row>
    <row r="2233" spans="1:13" x14ac:dyDescent="0.25">
      <c r="A2233">
        <v>528</v>
      </c>
      <c r="B2233" s="1">
        <v>38168</v>
      </c>
      <c r="C2233">
        <v>11717</v>
      </c>
      <c r="D2233">
        <v>1</v>
      </c>
      <c r="E2233" t="s">
        <v>45318</v>
      </c>
      <c r="F2233">
        <v>1</v>
      </c>
      <c r="G2233">
        <v>1</v>
      </c>
      <c r="H2233">
        <v>0</v>
      </c>
      <c r="I2233">
        <v>1.8663000000000001</v>
      </c>
      <c r="J2233">
        <v>4.99</v>
      </c>
      <c r="K2233" t="s">
        <v>32761</v>
      </c>
      <c r="L2233" t="s">
        <v>32762</v>
      </c>
      <c r="M2233" t="s">
        <v>32763</v>
      </c>
    </row>
    <row r="2234" spans="1:13" x14ac:dyDescent="0.25">
      <c r="A2234">
        <v>357</v>
      </c>
      <c r="B2234" s="1">
        <v>38168</v>
      </c>
      <c r="C2234">
        <v>13735</v>
      </c>
      <c r="D2234">
        <v>1</v>
      </c>
      <c r="E2234" t="s">
        <v>46346</v>
      </c>
      <c r="F2234">
        <v>1</v>
      </c>
      <c r="G2234">
        <v>1</v>
      </c>
      <c r="H2234">
        <v>0</v>
      </c>
      <c r="I2234">
        <v>1265.6195</v>
      </c>
      <c r="J2234">
        <v>2319.9899999999998</v>
      </c>
      <c r="K2234" t="s">
        <v>32761</v>
      </c>
      <c r="L2234" t="s">
        <v>32762</v>
      </c>
      <c r="M2234" t="s">
        <v>32763</v>
      </c>
    </row>
    <row r="2235" spans="1:13" x14ac:dyDescent="0.25">
      <c r="A2235">
        <v>474</v>
      </c>
      <c r="B2235" s="1">
        <v>38168</v>
      </c>
      <c r="C2235">
        <v>18834</v>
      </c>
      <c r="D2235">
        <v>1</v>
      </c>
      <c r="E2235" t="s">
        <v>46563</v>
      </c>
      <c r="F2235">
        <v>1</v>
      </c>
      <c r="G2235">
        <v>1</v>
      </c>
      <c r="H2235">
        <v>0</v>
      </c>
      <c r="I2235">
        <v>26.176300000000001</v>
      </c>
      <c r="J2235">
        <v>69.989999999999995</v>
      </c>
      <c r="K2235" t="s">
        <v>32761</v>
      </c>
      <c r="L2235" t="s">
        <v>32762</v>
      </c>
      <c r="M2235" t="s">
        <v>32763</v>
      </c>
    </row>
    <row r="2236" spans="1:13" x14ac:dyDescent="0.25">
      <c r="A2236">
        <v>384</v>
      </c>
      <c r="B2236" s="1">
        <v>38168</v>
      </c>
      <c r="C2236">
        <v>22253</v>
      </c>
      <c r="D2236">
        <v>1</v>
      </c>
      <c r="E2236" t="s">
        <v>47162</v>
      </c>
      <c r="F2236">
        <v>1</v>
      </c>
      <c r="G2236">
        <v>1</v>
      </c>
      <c r="H2236">
        <v>0</v>
      </c>
      <c r="I2236">
        <v>713.07979999999998</v>
      </c>
      <c r="J2236">
        <v>1120.49</v>
      </c>
      <c r="K2236" t="s">
        <v>32761</v>
      </c>
      <c r="L2236" t="s">
        <v>32762</v>
      </c>
      <c r="M2236" t="s">
        <v>32763</v>
      </c>
    </row>
    <row r="2237" spans="1:13" x14ac:dyDescent="0.25">
      <c r="A2237">
        <v>529</v>
      </c>
      <c r="B2237" s="1">
        <v>38168</v>
      </c>
      <c r="C2237">
        <v>24727</v>
      </c>
      <c r="D2237">
        <v>1</v>
      </c>
      <c r="E2237" t="s">
        <v>48421</v>
      </c>
      <c r="F2237">
        <v>1</v>
      </c>
      <c r="G2237">
        <v>1</v>
      </c>
      <c r="H2237">
        <v>0</v>
      </c>
      <c r="I2237">
        <v>1.4923</v>
      </c>
      <c r="J2237">
        <v>3.99</v>
      </c>
      <c r="K2237" t="s">
        <v>32761</v>
      </c>
      <c r="L2237" t="s">
        <v>32762</v>
      </c>
      <c r="M2237" t="s">
        <v>32763</v>
      </c>
    </row>
    <row r="2238" spans="1:13" x14ac:dyDescent="0.25">
      <c r="A2238">
        <v>536</v>
      </c>
      <c r="B2238" s="1">
        <v>38168</v>
      </c>
      <c r="C2238">
        <v>22726</v>
      </c>
      <c r="D2238">
        <v>1</v>
      </c>
      <c r="E2238" t="s">
        <v>48698</v>
      </c>
      <c r="F2238">
        <v>1</v>
      </c>
      <c r="G2238">
        <v>1</v>
      </c>
      <c r="H2238">
        <v>0</v>
      </c>
      <c r="I2238">
        <v>11.2163</v>
      </c>
      <c r="J2238">
        <v>29.99</v>
      </c>
      <c r="K2238" t="s">
        <v>32761</v>
      </c>
      <c r="L2238" t="s">
        <v>32762</v>
      </c>
      <c r="M2238" t="s">
        <v>32763</v>
      </c>
    </row>
    <row r="2239" spans="1:13" x14ac:dyDescent="0.25">
      <c r="A2239">
        <v>478</v>
      </c>
      <c r="B2239" s="1">
        <v>38168</v>
      </c>
      <c r="C2239">
        <v>21495</v>
      </c>
      <c r="D2239">
        <v>1</v>
      </c>
      <c r="E2239" t="s">
        <v>48838</v>
      </c>
      <c r="F2239">
        <v>1</v>
      </c>
      <c r="G2239">
        <v>1</v>
      </c>
      <c r="H2239">
        <v>0</v>
      </c>
      <c r="I2239">
        <v>3.7363</v>
      </c>
      <c r="J2239">
        <v>9.99</v>
      </c>
      <c r="K2239" t="s">
        <v>32761</v>
      </c>
      <c r="L2239" t="s">
        <v>32762</v>
      </c>
      <c r="M2239" t="s">
        <v>32763</v>
      </c>
    </row>
    <row r="2240" spans="1:13" x14ac:dyDescent="0.25">
      <c r="A2240">
        <v>478</v>
      </c>
      <c r="B2240" s="1">
        <v>38168</v>
      </c>
      <c r="C2240">
        <v>12159</v>
      </c>
      <c r="D2240">
        <v>6</v>
      </c>
      <c r="E2240" t="s">
        <v>49455</v>
      </c>
      <c r="F2240">
        <v>1</v>
      </c>
      <c r="G2240">
        <v>1</v>
      </c>
      <c r="H2240">
        <v>0</v>
      </c>
      <c r="I2240">
        <v>3.7363</v>
      </c>
      <c r="J2240">
        <v>9.99</v>
      </c>
      <c r="K2240" t="s">
        <v>32768</v>
      </c>
      <c r="L2240" t="s">
        <v>32768</v>
      </c>
      <c r="M2240" t="s">
        <v>32763</v>
      </c>
    </row>
    <row r="2241" spans="1:13" x14ac:dyDescent="0.25">
      <c r="A2241">
        <v>568</v>
      </c>
      <c r="B2241" s="1">
        <v>38168</v>
      </c>
      <c r="C2241">
        <v>24757</v>
      </c>
      <c r="D2241">
        <v>6</v>
      </c>
      <c r="E2241" t="s">
        <v>50848</v>
      </c>
      <c r="F2241">
        <v>1</v>
      </c>
      <c r="G2241">
        <v>1</v>
      </c>
      <c r="H2241">
        <v>0</v>
      </c>
      <c r="I2241">
        <v>461.44479999999999</v>
      </c>
      <c r="J2241">
        <v>742.35</v>
      </c>
      <c r="K2241" t="s">
        <v>32768</v>
      </c>
      <c r="L2241" t="s">
        <v>32768</v>
      </c>
      <c r="M2241" t="s">
        <v>32763</v>
      </c>
    </row>
    <row r="2242" spans="1:13" x14ac:dyDescent="0.25">
      <c r="A2242">
        <v>357</v>
      </c>
      <c r="B2242" s="1">
        <v>38168</v>
      </c>
      <c r="C2242">
        <v>11512</v>
      </c>
      <c r="D2242">
        <v>6</v>
      </c>
      <c r="E2242" t="s">
        <v>50866</v>
      </c>
      <c r="F2242">
        <v>1</v>
      </c>
      <c r="G2242">
        <v>1</v>
      </c>
      <c r="H2242">
        <v>0</v>
      </c>
      <c r="I2242">
        <v>1265.6195</v>
      </c>
      <c r="J2242">
        <v>2319.9899999999998</v>
      </c>
      <c r="K2242" t="s">
        <v>32768</v>
      </c>
      <c r="L2242" t="s">
        <v>32768</v>
      </c>
      <c r="M2242" t="s">
        <v>32763</v>
      </c>
    </row>
    <row r="2243" spans="1:13" x14ac:dyDescent="0.25">
      <c r="A2243">
        <v>359</v>
      </c>
      <c r="B2243" s="1">
        <v>38168</v>
      </c>
      <c r="C2243">
        <v>21272</v>
      </c>
      <c r="D2243">
        <v>6</v>
      </c>
      <c r="E2243" t="s">
        <v>51178</v>
      </c>
      <c r="F2243">
        <v>1</v>
      </c>
      <c r="G2243">
        <v>1</v>
      </c>
      <c r="H2243">
        <v>0</v>
      </c>
      <c r="I2243">
        <v>1251.9812999999999</v>
      </c>
      <c r="J2243">
        <v>2294.9899999999998</v>
      </c>
      <c r="K2243" t="s">
        <v>32768</v>
      </c>
      <c r="L2243" t="s">
        <v>32768</v>
      </c>
      <c r="M2243" t="s">
        <v>32763</v>
      </c>
    </row>
    <row r="2244" spans="1:13" x14ac:dyDescent="0.25">
      <c r="A2244">
        <v>359</v>
      </c>
      <c r="B2244" s="1">
        <v>38168</v>
      </c>
      <c r="C2244">
        <v>21266</v>
      </c>
      <c r="D2244">
        <v>6</v>
      </c>
      <c r="E2244" t="s">
        <v>51179</v>
      </c>
      <c r="F2244">
        <v>1</v>
      </c>
      <c r="G2244">
        <v>1</v>
      </c>
      <c r="H2244">
        <v>0</v>
      </c>
      <c r="I2244">
        <v>1251.9812999999999</v>
      </c>
      <c r="J2244">
        <v>2294.9899999999998</v>
      </c>
      <c r="K2244" t="s">
        <v>32768</v>
      </c>
      <c r="L2244" t="s">
        <v>32768</v>
      </c>
      <c r="M2244" t="s">
        <v>32763</v>
      </c>
    </row>
    <row r="2245" spans="1:13" x14ac:dyDescent="0.25">
      <c r="A2245">
        <v>528</v>
      </c>
      <c r="B2245" s="1">
        <v>38168</v>
      </c>
      <c r="C2245">
        <v>23513</v>
      </c>
      <c r="D2245">
        <v>6</v>
      </c>
      <c r="E2245" t="s">
        <v>52407</v>
      </c>
      <c r="F2245">
        <v>1</v>
      </c>
      <c r="G2245">
        <v>1</v>
      </c>
      <c r="H2245">
        <v>0</v>
      </c>
      <c r="I2245">
        <v>1.8663000000000001</v>
      </c>
      <c r="J2245">
        <v>4.99</v>
      </c>
      <c r="K2245" t="s">
        <v>32768</v>
      </c>
      <c r="L2245" t="s">
        <v>32768</v>
      </c>
      <c r="M2245" t="s">
        <v>32763</v>
      </c>
    </row>
    <row r="2246" spans="1:13" x14ac:dyDescent="0.25">
      <c r="A2246">
        <v>528</v>
      </c>
      <c r="B2246" s="1">
        <v>38168</v>
      </c>
      <c r="C2246">
        <v>23518</v>
      </c>
      <c r="D2246">
        <v>6</v>
      </c>
      <c r="E2246" t="s">
        <v>52408</v>
      </c>
      <c r="F2246">
        <v>1</v>
      </c>
      <c r="G2246">
        <v>1</v>
      </c>
      <c r="H2246">
        <v>0</v>
      </c>
      <c r="I2246">
        <v>1.8663000000000001</v>
      </c>
      <c r="J2246">
        <v>4.99</v>
      </c>
      <c r="K2246" t="s">
        <v>32768</v>
      </c>
      <c r="L2246" t="s">
        <v>32768</v>
      </c>
      <c r="M2246" t="s">
        <v>32763</v>
      </c>
    </row>
    <row r="2247" spans="1:13" x14ac:dyDescent="0.25">
      <c r="A2247">
        <v>530</v>
      </c>
      <c r="B2247" s="1">
        <v>38168</v>
      </c>
      <c r="C2247">
        <v>15615</v>
      </c>
      <c r="D2247">
        <v>10</v>
      </c>
      <c r="E2247" t="s">
        <v>52573</v>
      </c>
      <c r="F2247">
        <v>1</v>
      </c>
      <c r="G2247">
        <v>1</v>
      </c>
      <c r="H2247">
        <v>0</v>
      </c>
      <c r="I2247">
        <v>1.8663000000000001</v>
      </c>
      <c r="J2247">
        <v>4.99</v>
      </c>
      <c r="K2247" t="s">
        <v>32774</v>
      </c>
      <c r="L2247" t="s">
        <v>32774</v>
      </c>
      <c r="M2247" t="s">
        <v>32770</v>
      </c>
    </row>
    <row r="2248" spans="1:13" x14ac:dyDescent="0.25">
      <c r="A2248">
        <v>606</v>
      </c>
      <c r="B2248" s="1">
        <v>38168</v>
      </c>
      <c r="C2248">
        <v>28517</v>
      </c>
      <c r="D2248">
        <v>10</v>
      </c>
      <c r="E2248" t="s">
        <v>52956</v>
      </c>
      <c r="F2248">
        <v>1</v>
      </c>
      <c r="G2248">
        <v>1</v>
      </c>
      <c r="H2248">
        <v>0</v>
      </c>
      <c r="I2248">
        <v>343.64960000000002</v>
      </c>
      <c r="J2248">
        <v>539.99</v>
      </c>
      <c r="K2248" t="s">
        <v>32774</v>
      </c>
      <c r="L2248" t="s">
        <v>32774</v>
      </c>
      <c r="M2248" t="s">
        <v>32770</v>
      </c>
    </row>
    <row r="2249" spans="1:13" x14ac:dyDescent="0.25">
      <c r="A2249">
        <v>361</v>
      </c>
      <c r="B2249" s="1">
        <v>38168</v>
      </c>
      <c r="C2249">
        <v>16250</v>
      </c>
      <c r="D2249">
        <v>10</v>
      </c>
      <c r="E2249" t="s">
        <v>53155</v>
      </c>
      <c r="F2249">
        <v>1</v>
      </c>
      <c r="G2249">
        <v>1</v>
      </c>
      <c r="H2249">
        <v>0</v>
      </c>
      <c r="I2249">
        <v>1251.9812999999999</v>
      </c>
      <c r="J2249">
        <v>2294.9899999999998</v>
      </c>
      <c r="K2249" t="s">
        <v>32774</v>
      </c>
      <c r="L2249" t="s">
        <v>32774</v>
      </c>
      <c r="M2249" t="s">
        <v>32770</v>
      </c>
    </row>
    <row r="2250" spans="1:13" x14ac:dyDescent="0.25">
      <c r="A2250">
        <v>361</v>
      </c>
      <c r="B2250" s="1">
        <v>38168</v>
      </c>
      <c r="C2250">
        <v>19918</v>
      </c>
      <c r="D2250">
        <v>10</v>
      </c>
      <c r="E2250" t="s">
        <v>53156</v>
      </c>
      <c r="F2250">
        <v>1</v>
      </c>
      <c r="G2250">
        <v>1</v>
      </c>
      <c r="H2250">
        <v>0</v>
      </c>
      <c r="I2250">
        <v>1251.9812999999999</v>
      </c>
      <c r="J2250">
        <v>2294.9899999999998</v>
      </c>
      <c r="K2250" t="s">
        <v>32774</v>
      </c>
      <c r="L2250" t="s">
        <v>32774</v>
      </c>
      <c r="M2250" t="s">
        <v>32770</v>
      </c>
    </row>
    <row r="2251" spans="1:13" x14ac:dyDescent="0.25">
      <c r="A2251">
        <v>376</v>
      </c>
      <c r="B2251" s="1">
        <v>38168</v>
      </c>
      <c r="C2251">
        <v>20807</v>
      </c>
      <c r="D2251">
        <v>10</v>
      </c>
      <c r="E2251" t="s">
        <v>53422</v>
      </c>
      <c r="F2251">
        <v>1</v>
      </c>
      <c r="G2251">
        <v>1</v>
      </c>
      <c r="H2251">
        <v>0</v>
      </c>
      <c r="I2251">
        <v>1554.9478999999999</v>
      </c>
      <c r="J2251">
        <v>2443.35</v>
      </c>
      <c r="K2251" t="s">
        <v>32774</v>
      </c>
      <c r="L2251" t="s">
        <v>32774</v>
      </c>
      <c r="M2251" t="s">
        <v>32770</v>
      </c>
    </row>
    <row r="2252" spans="1:13" x14ac:dyDescent="0.25">
      <c r="A2252">
        <v>355</v>
      </c>
      <c r="B2252" s="1">
        <v>38168</v>
      </c>
      <c r="C2252">
        <v>14984</v>
      </c>
      <c r="D2252">
        <v>10</v>
      </c>
      <c r="E2252" t="s">
        <v>53597</v>
      </c>
      <c r="F2252">
        <v>1</v>
      </c>
      <c r="G2252">
        <v>1</v>
      </c>
      <c r="H2252">
        <v>0</v>
      </c>
      <c r="I2252">
        <v>1265.6195</v>
      </c>
      <c r="J2252">
        <v>2319.9899999999998</v>
      </c>
      <c r="K2252" t="s">
        <v>32774</v>
      </c>
      <c r="L2252" t="s">
        <v>32774</v>
      </c>
      <c r="M2252" t="s">
        <v>32770</v>
      </c>
    </row>
    <row r="2253" spans="1:13" x14ac:dyDescent="0.25">
      <c r="A2253">
        <v>535</v>
      </c>
      <c r="B2253" s="1">
        <v>38168</v>
      </c>
      <c r="C2253">
        <v>17967</v>
      </c>
      <c r="D2253">
        <v>10</v>
      </c>
      <c r="E2253" t="s">
        <v>54214</v>
      </c>
      <c r="F2253">
        <v>1</v>
      </c>
      <c r="G2253">
        <v>1</v>
      </c>
      <c r="H2253">
        <v>0</v>
      </c>
      <c r="I2253">
        <v>9.3462999999999994</v>
      </c>
      <c r="J2253">
        <v>24.99</v>
      </c>
      <c r="K2253" t="s">
        <v>32774</v>
      </c>
      <c r="L2253" t="s">
        <v>32774</v>
      </c>
      <c r="M2253" t="s">
        <v>32770</v>
      </c>
    </row>
    <row r="2254" spans="1:13" x14ac:dyDescent="0.25">
      <c r="A2254">
        <v>225</v>
      </c>
      <c r="B2254" s="1">
        <v>38168</v>
      </c>
      <c r="C2254">
        <v>12304</v>
      </c>
      <c r="D2254">
        <v>10</v>
      </c>
      <c r="E2254" t="s">
        <v>55041</v>
      </c>
      <c r="F2254">
        <v>1</v>
      </c>
      <c r="G2254">
        <v>1</v>
      </c>
      <c r="H2254">
        <v>0</v>
      </c>
      <c r="I2254">
        <v>6.9222999999999999</v>
      </c>
      <c r="J2254">
        <v>8.99</v>
      </c>
      <c r="K2254" t="s">
        <v>32774</v>
      </c>
      <c r="L2254" t="s">
        <v>32774</v>
      </c>
      <c r="M2254" t="s">
        <v>32770</v>
      </c>
    </row>
    <row r="2255" spans="1:13" x14ac:dyDescent="0.25">
      <c r="A2255">
        <v>560</v>
      </c>
      <c r="B2255" s="1">
        <v>38168</v>
      </c>
      <c r="C2255">
        <v>13765</v>
      </c>
      <c r="D2255">
        <v>10</v>
      </c>
      <c r="E2255" t="s">
        <v>55042</v>
      </c>
      <c r="F2255">
        <v>1</v>
      </c>
      <c r="G2255">
        <v>1</v>
      </c>
      <c r="H2255">
        <v>0</v>
      </c>
      <c r="I2255">
        <v>755.1508</v>
      </c>
      <c r="J2255">
        <v>1214.8499999999999</v>
      </c>
      <c r="K2255" t="s">
        <v>32774</v>
      </c>
      <c r="L2255" t="s">
        <v>32774</v>
      </c>
      <c r="M2255" t="s">
        <v>32770</v>
      </c>
    </row>
    <row r="2256" spans="1:13" x14ac:dyDescent="0.25">
      <c r="A2256">
        <v>529</v>
      </c>
      <c r="B2256" s="1">
        <v>38168</v>
      </c>
      <c r="C2256">
        <v>24571</v>
      </c>
      <c r="D2256">
        <v>7</v>
      </c>
      <c r="E2256" t="s">
        <v>55574</v>
      </c>
      <c r="F2256">
        <v>1</v>
      </c>
      <c r="G2256">
        <v>1</v>
      </c>
      <c r="H2256">
        <v>0</v>
      </c>
      <c r="I2256">
        <v>1.4923</v>
      </c>
      <c r="J2256">
        <v>3.99</v>
      </c>
      <c r="K2256" t="s">
        <v>32769</v>
      </c>
      <c r="L2256" t="s">
        <v>32769</v>
      </c>
      <c r="M2256" t="s">
        <v>32770</v>
      </c>
    </row>
    <row r="2257" spans="1:13" x14ac:dyDescent="0.25">
      <c r="A2257">
        <v>538</v>
      </c>
      <c r="B2257" s="1">
        <v>38168</v>
      </c>
      <c r="C2257">
        <v>21676</v>
      </c>
      <c r="D2257">
        <v>7</v>
      </c>
      <c r="E2257" t="s">
        <v>55758</v>
      </c>
      <c r="F2257">
        <v>1</v>
      </c>
      <c r="G2257">
        <v>1</v>
      </c>
      <c r="H2257">
        <v>0</v>
      </c>
      <c r="I2257">
        <v>8.0373000000000001</v>
      </c>
      <c r="J2257">
        <v>21.49</v>
      </c>
      <c r="K2257" t="s">
        <v>32769</v>
      </c>
      <c r="L2257" t="s">
        <v>32769</v>
      </c>
      <c r="M2257" t="s">
        <v>32770</v>
      </c>
    </row>
    <row r="2258" spans="1:13" x14ac:dyDescent="0.25">
      <c r="A2258">
        <v>585</v>
      </c>
      <c r="B2258" s="1">
        <v>38168</v>
      </c>
      <c r="C2258">
        <v>28368</v>
      </c>
      <c r="D2258">
        <v>7</v>
      </c>
      <c r="E2258" t="s">
        <v>55843</v>
      </c>
      <c r="F2258">
        <v>1</v>
      </c>
      <c r="G2258">
        <v>1</v>
      </c>
      <c r="H2258">
        <v>0</v>
      </c>
      <c r="I2258">
        <v>461.44479999999999</v>
      </c>
      <c r="J2258">
        <v>742.35</v>
      </c>
      <c r="K2258" t="s">
        <v>32769</v>
      </c>
      <c r="L2258" t="s">
        <v>32769</v>
      </c>
      <c r="M2258" t="s">
        <v>32770</v>
      </c>
    </row>
    <row r="2259" spans="1:13" x14ac:dyDescent="0.25">
      <c r="A2259">
        <v>355</v>
      </c>
      <c r="B2259" s="1">
        <v>38168</v>
      </c>
      <c r="C2259">
        <v>13570</v>
      </c>
      <c r="D2259">
        <v>8</v>
      </c>
      <c r="E2259" t="s">
        <v>58496</v>
      </c>
      <c r="F2259">
        <v>1</v>
      </c>
      <c r="G2259">
        <v>1</v>
      </c>
      <c r="H2259">
        <v>0</v>
      </c>
      <c r="I2259">
        <v>1265.6195</v>
      </c>
      <c r="J2259">
        <v>2319.9899999999998</v>
      </c>
      <c r="K2259" t="s">
        <v>32771</v>
      </c>
      <c r="L2259" t="s">
        <v>32771</v>
      </c>
      <c r="M2259" t="s">
        <v>32770</v>
      </c>
    </row>
    <row r="2260" spans="1:13" x14ac:dyDescent="0.25">
      <c r="A2260">
        <v>574</v>
      </c>
      <c r="B2260" s="1">
        <v>38168</v>
      </c>
      <c r="C2260">
        <v>12314</v>
      </c>
      <c r="D2260">
        <v>8</v>
      </c>
      <c r="E2260" t="s">
        <v>58789</v>
      </c>
      <c r="F2260">
        <v>1</v>
      </c>
      <c r="G2260">
        <v>1</v>
      </c>
      <c r="H2260">
        <v>0</v>
      </c>
      <c r="I2260">
        <v>1481.9378999999999</v>
      </c>
      <c r="J2260">
        <v>2384.0700000000002</v>
      </c>
      <c r="K2260" t="s">
        <v>32771</v>
      </c>
      <c r="L2260" t="s">
        <v>32771</v>
      </c>
      <c r="M2260" t="s">
        <v>32770</v>
      </c>
    </row>
    <row r="2261" spans="1:13" x14ac:dyDescent="0.25">
      <c r="A2261">
        <v>579</v>
      </c>
      <c r="B2261" s="1">
        <v>38168</v>
      </c>
      <c r="C2261">
        <v>20051</v>
      </c>
      <c r="D2261">
        <v>8</v>
      </c>
      <c r="E2261" t="s">
        <v>60075</v>
      </c>
      <c r="F2261">
        <v>1</v>
      </c>
      <c r="G2261">
        <v>1</v>
      </c>
      <c r="H2261">
        <v>0</v>
      </c>
      <c r="I2261">
        <v>755.1508</v>
      </c>
      <c r="J2261">
        <v>1214.8499999999999</v>
      </c>
      <c r="K2261" t="s">
        <v>32771</v>
      </c>
      <c r="L2261" t="s">
        <v>32771</v>
      </c>
      <c r="M2261" t="s">
        <v>32770</v>
      </c>
    </row>
    <row r="2262" spans="1:13" x14ac:dyDescent="0.25">
      <c r="A2262">
        <v>529</v>
      </c>
      <c r="B2262" s="1">
        <v>38168</v>
      </c>
      <c r="C2262">
        <v>19331</v>
      </c>
      <c r="D2262">
        <v>8</v>
      </c>
      <c r="E2262" t="s">
        <v>60397</v>
      </c>
      <c r="F2262">
        <v>1</v>
      </c>
      <c r="G2262">
        <v>1</v>
      </c>
      <c r="H2262">
        <v>0</v>
      </c>
      <c r="I2262">
        <v>1.4923</v>
      </c>
      <c r="J2262">
        <v>3.99</v>
      </c>
      <c r="K2262" t="s">
        <v>32771</v>
      </c>
      <c r="L2262" t="s">
        <v>32771</v>
      </c>
      <c r="M2262" t="s">
        <v>32770</v>
      </c>
    </row>
    <row r="2263" spans="1:13" x14ac:dyDescent="0.25">
      <c r="A2263">
        <v>539</v>
      </c>
      <c r="B2263" s="1">
        <v>38168</v>
      </c>
      <c r="C2263">
        <v>19331</v>
      </c>
      <c r="D2263">
        <v>8</v>
      </c>
      <c r="E2263" t="s">
        <v>60397</v>
      </c>
      <c r="F2263">
        <v>2</v>
      </c>
      <c r="G2263">
        <v>1</v>
      </c>
      <c r="H2263">
        <v>0</v>
      </c>
      <c r="I2263">
        <v>9.3462999999999994</v>
      </c>
      <c r="J2263">
        <v>24.99</v>
      </c>
      <c r="K2263" t="s">
        <v>32771</v>
      </c>
      <c r="L2263" t="s">
        <v>32771</v>
      </c>
      <c r="M2263" t="s">
        <v>32770</v>
      </c>
    </row>
    <row r="2264" spans="1:13" x14ac:dyDescent="0.25">
      <c r="A2264">
        <v>538</v>
      </c>
      <c r="B2264" s="1">
        <v>38168</v>
      </c>
      <c r="C2264">
        <v>24571</v>
      </c>
      <c r="D2264">
        <v>7</v>
      </c>
      <c r="E2264" t="s">
        <v>55574</v>
      </c>
      <c r="F2264">
        <v>2</v>
      </c>
      <c r="G2264">
        <v>1</v>
      </c>
      <c r="H2264">
        <v>0</v>
      </c>
      <c r="I2264">
        <v>8.0373000000000001</v>
      </c>
      <c r="J2264">
        <v>21.49</v>
      </c>
      <c r="K2264" t="s">
        <v>32769</v>
      </c>
      <c r="L2264" t="s">
        <v>32769</v>
      </c>
      <c r="M2264" t="s">
        <v>32770</v>
      </c>
    </row>
    <row r="2265" spans="1:13" x14ac:dyDescent="0.25">
      <c r="A2265">
        <v>489</v>
      </c>
      <c r="B2265" s="1">
        <v>38168</v>
      </c>
      <c r="C2265">
        <v>12304</v>
      </c>
      <c r="D2265">
        <v>10</v>
      </c>
      <c r="E2265" t="s">
        <v>55041</v>
      </c>
      <c r="F2265">
        <v>2</v>
      </c>
      <c r="G2265">
        <v>1</v>
      </c>
      <c r="H2265">
        <v>0</v>
      </c>
      <c r="I2265">
        <v>41.572299999999998</v>
      </c>
      <c r="J2265">
        <v>53.99</v>
      </c>
      <c r="K2265" t="s">
        <v>32774</v>
      </c>
      <c r="L2265" t="s">
        <v>32774</v>
      </c>
      <c r="M2265" t="s">
        <v>32770</v>
      </c>
    </row>
    <row r="2266" spans="1:13" x14ac:dyDescent="0.25">
      <c r="A2266">
        <v>541</v>
      </c>
      <c r="B2266" s="1">
        <v>38168</v>
      </c>
      <c r="C2266">
        <v>13765</v>
      </c>
      <c r="D2266">
        <v>10</v>
      </c>
      <c r="E2266" t="s">
        <v>55042</v>
      </c>
      <c r="F2266">
        <v>2</v>
      </c>
      <c r="G2266">
        <v>1</v>
      </c>
      <c r="H2266">
        <v>0</v>
      </c>
      <c r="I2266">
        <v>10.8423</v>
      </c>
      <c r="J2266">
        <v>28.99</v>
      </c>
      <c r="K2266" t="s">
        <v>32774</v>
      </c>
      <c r="L2266" t="s">
        <v>32774</v>
      </c>
      <c r="M2266" t="s">
        <v>32770</v>
      </c>
    </row>
    <row r="2267" spans="1:13" x14ac:dyDescent="0.25">
      <c r="A2267">
        <v>490</v>
      </c>
      <c r="B2267" s="1">
        <v>38168</v>
      </c>
      <c r="C2267">
        <v>22253</v>
      </c>
      <c r="D2267">
        <v>1</v>
      </c>
      <c r="E2267" t="s">
        <v>47162</v>
      </c>
      <c r="F2267">
        <v>2</v>
      </c>
      <c r="G2267">
        <v>1</v>
      </c>
      <c r="H2267">
        <v>0</v>
      </c>
      <c r="I2267">
        <v>41.572299999999998</v>
      </c>
      <c r="J2267">
        <v>53.99</v>
      </c>
      <c r="K2267" t="s">
        <v>32761</v>
      </c>
      <c r="L2267" t="s">
        <v>32762</v>
      </c>
      <c r="M2267" t="s">
        <v>32763</v>
      </c>
    </row>
    <row r="2268" spans="1:13" x14ac:dyDescent="0.25">
      <c r="A2268">
        <v>540</v>
      </c>
      <c r="B2268" s="1">
        <v>38168</v>
      </c>
      <c r="C2268">
        <v>24727</v>
      </c>
      <c r="D2268">
        <v>1</v>
      </c>
      <c r="E2268" t="s">
        <v>48421</v>
      </c>
      <c r="F2268">
        <v>2</v>
      </c>
      <c r="G2268">
        <v>1</v>
      </c>
      <c r="H2268">
        <v>0</v>
      </c>
      <c r="I2268">
        <v>12.192399999999999</v>
      </c>
      <c r="J2268">
        <v>32.6</v>
      </c>
      <c r="K2268" t="s">
        <v>32761</v>
      </c>
      <c r="L2268" t="s">
        <v>32762</v>
      </c>
      <c r="M2268" t="s">
        <v>32763</v>
      </c>
    </row>
    <row r="2269" spans="1:13" x14ac:dyDescent="0.25">
      <c r="A2269">
        <v>237</v>
      </c>
      <c r="B2269" s="1">
        <v>38168</v>
      </c>
      <c r="C2269">
        <v>18834</v>
      </c>
      <c r="D2269">
        <v>1</v>
      </c>
      <c r="E2269" t="s">
        <v>46563</v>
      </c>
      <c r="F2269">
        <v>2</v>
      </c>
      <c r="G2269">
        <v>1</v>
      </c>
      <c r="H2269">
        <v>0</v>
      </c>
      <c r="I2269">
        <v>38.4923</v>
      </c>
      <c r="J2269">
        <v>49.99</v>
      </c>
      <c r="K2269" t="s">
        <v>32761</v>
      </c>
      <c r="L2269" t="s">
        <v>32762</v>
      </c>
      <c r="M2269" t="s">
        <v>32763</v>
      </c>
    </row>
    <row r="2270" spans="1:13" x14ac:dyDescent="0.25">
      <c r="A2270">
        <v>471</v>
      </c>
      <c r="B2270" s="1">
        <v>38168</v>
      </c>
      <c r="C2270">
        <v>23884</v>
      </c>
      <c r="D2270">
        <v>4</v>
      </c>
      <c r="E2270" t="s">
        <v>44268</v>
      </c>
      <c r="F2270">
        <v>2</v>
      </c>
      <c r="G2270">
        <v>1</v>
      </c>
      <c r="H2270">
        <v>0</v>
      </c>
      <c r="I2270">
        <v>23.748999999999999</v>
      </c>
      <c r="J2270">
        <v>63.5</v>
      </c>
      <c r="K2270" t="s">
        <v>32766</v>
      </c>
      <c r="L2270" t="s">
        <v>32762</v>
      </c>
      <c r="M2270" t="s">
        <v>32763</v>
      </c>
    </row>
    <row r="2271" spans="1:13" x14ac:dyDescent="0.25">
      <c r="A2271">
        <v>535</v>
      </c>
      <c r="B2271" s="1">
        <v>38168</v>
      </c>
      <c r="C2271">
        <v>26009</v>
      </c>
      <c r="D2271">
        <v>4</v>
      </c>
      <c r="E2271" t="s">
        <v>44951</v>
      </c>
      <c r="F2271">
        <v>2</v>
      </c>
      <c r="G2271">
        <v>1</v>
      </c>
      <c r="H2271">
        <v>0</v>
      </c>
      <c r="I2271">
        <v>9.3462999999999994</v>
      </c>
      <c r="J2271">
        <v>24.99</v>
      </c>
      <c r="K2271" t="s">
        <v>32766</v>
      </c>
      <c r="L2271" t="s">
        <v>32762</v>
      </c>
      <c r="M2271" t="s">
        <v>32763</v>
      </c>
    </row>
    <row r="2272" spans="1:13" x14ac:dyDescent="0.25">
      <c r="A2272">
        <v>237</v>
      </c>
      <c r="B2272" s="1">
        <v>38168</v>
      </c>
      <c r="C2272">
        <v>19840</v>
      </c>
      <c r="D2272">
        <v>4</v>
      </c>
      <c r="E2272" t="s">
        <v>42449</v>
      </c>
      <c r="F2272">
        <v>2</v>
      </c>
      <c r="G2272">
        <v>1</v>
      </c>
      <c r="H2272">
        <v>0</v>
      </c>
      <c r="I2272">
        <v>38.4923</v>
      </c>
      <c r="J2272">
        <v>49.99</v>
      </c>
      <c r="K2272" t="s">
        <v>32766</v>
      </c>
      <c r="L2272" t="s">
        <v>32762</v>
      </c>
      <c r="M2272" t="s">
        <v>32763</v>
      </c>
    </row>
    <row r="2273" spans="1:13" x14ac:dyDescent="0.25">
      <c r="A2273">
        <v>472</v>
      </c>
      <c r="B2273" s="1">
        <v>38168</v>
      </c>
      <c r="C2273">
        <v>21975</v>
      </c>
      <c r="D2273">
        <v>9</v>
      </c>
      <c r="E2273" t="s">
        <v>39144</v>
      </c>
      <c r="F2273">
        <v>2</v>
      </c>
      <c r="G2273">
        <v>1</v>
      </c>
      <c r="H2273">
        <v>0</v>
      </c>
      <c r="I2273">
        <v>23.748999999999999</v>
      </c>
      <c r="J2273">
        <v>63.5</v>
      </c>
      <c r="K2273" t="s">
        <v>32772</v>
      </c>
      <c r="L2273" t="s">
        <v>32772</v>
      </c>
      <c r="M2273" t="s">
        <v>32773</v>
      </c>
    </row>
    <row r="2274" spans="1:13" x14ac:dyDescent="0.25">
      <c r="A2274">
        <v>538</v>
      </c>
      <c r="B2274" s="1">
        <v>38168</v>
      </c>
      <c r="C2274">
        <v>27473</v>
      </c>
      <c r="D2274">
        <v>9</v>
      </c>
      <c r="E2274" t="s">
        <v>34499</v>
      </c>
      <c r="F2274">
        <v>2</v>
      </c>
      <c r="G2274">
        <v>1</v>
      </c>
      <c r="H2274">
        <v>0</v>
      </c>
      <c r="I2274">
        <v>8.0373000000000001</v>
      </c>
      <c r="J2274">
        <v>21.49</v>
      </c>
      <c r="K2274" t="s">
        <v>32772</v>
      </c>
      <c r="L2274" t="s">
        <v>32772</v>
      </c>
      <c r="M2274" t="s">
        <v>32773</v>
      </c>
    </row>
    <row r="2275" spans="1:13" x14ac:dyDescent="0.25">
      <c r="A2275">
        <v>537</v>
      </c>
      <c r="B2275" s="1">
        <v>38168</v>
      </c>
      <c r="C2275">
        <v>18400</v>
      </c>
      <c r="D2275">
        <v>4</v>
      </c>
      <c r="E2275" t="s">
        <v>43016</v>
      </c>
      <c r="F2275">
        <v>2</v>
      </c>
      <c r="G2275">
        <v>1</v>
      </c>
      <c r="H2275">
        <v>0</v>
      </c>
      <c r="I2275">
        <v>13.09</v>
      </c>
      <c r="J2275">
        <v>35</v>
      </c>
      <c r="K2275" t="s">
        <v>32766</v>
      </c>
      <c r="L2275" t="s">
        <v>32762</v>
      </c>
      <c r="M2275" t="s">
        <v>32763</v>
      </c>
    </row>
    <row r="2276" spans="1:13" x14ac:dyDescent="0.25">
      <c r="A2276">
        <v>537</v>
      </c>
      <c r="B2276" s="1">
        <v>38168</v>
      </c>
      <c r="C2276">
        <v>11717</v>
      </c>
      <c r="D2276">
        <v>1</v>
      </c>
      <c r="E2276" t="s">
        <v>45318</v>
      </c>
      <c r="F2276">
        <v>2</v>
      </c>
      <c r="G2276">
        <v>1</v>
      </c>
      <c r="H2276">
        <v>0</v>
      </c>
      <c r="I2276">
        <v>13.09</v>
      </c>
      <c r="J2276">
        <v>35</v>
      </c>
      <c r="K2276" t="s">
        <v>32761</v>
      </c>
      <c r="L2276" t="s">
        <v>32762</v>
      </c>
      <c r="M2276" t="s">
        <v>32763</v>
      </c>
    </row>
    <row r="2277" spans="1:13" x14ac:dyDescent="0.25">
      <c r="A2277">
        <v>529</v>
      </c>
      <c r="B2277" s="1">
        <v>38168</v>
      </c>
      <c r="C2277">
        <v>22202</v>
      </c>
      <c r="D2277">
        <v>9</v>
      </c>
      <c r="E2277" t="s">
        <v>32871</v>
      </c>
      <c r="F2277">
        <v>2</v>
      </c>
      <c r="G2277">
        <v>1</v>
      </c>
      <c r="H2277">
        <v>0</v>
      </c>
      <c r="I2277">
        <v>1.4923</v>
      </c>
      <c r="J2277">
        <v>3.99</v>
      </c>
      <c r="K2277" t="s">
        <v>32772</v>
      </c>
      <c r="L2277" t="s">
        <v>32772</v>
      </c>
      <c r="M2277" t="s">
        <v>32773</v>
      </c>
    </row>
    <row r="2278" spans="1:13" x14ac:dyDescent="0.25">
      <c r="A2278">
        <v>478</v>
      </c>
      <c r="B2278" s="1">
        <v>38168</v>
      </c>
      <c r="C2278">
        <v>14984</v>
      </c>
      <c r="D2278">
        <v>10</v>
      </c>
      <c r="E2278" t="s">
        <v>53597</v>
      </c>
      <c r="F2278">
        <v>2</v>
      </c>
      <c r="G2278">
        <v>1</v>
      </c>
      <c r="H2278">
        <v>0</v>
      </c>
      <c r="I2278">
        <v>3.7363</v>
      </c>
      <c r="J2278">
        <v>9.99</v>
      </c>
      <c r="K2278" t="s">
        <v>32774</v>
      </c>
      <c r="L2278" t="s">
        <v>32774</v>
      </c>
      <c r="M2278" t="s">
        <v>32770</v>
      </c>
    </row>
    <row r="2279" spans="1:13" x14ac:dyDescent="0.25">
      <c r="A2279">
        <v>478</v>
      </c>
      <c r="B2279" s="1">
        <v>38168</v>
      </c>
      <c r="C2279">
        <v>19918</v>
      </c>
      <c r="D2279">
        <v>10</v>
      </c>
      <c r="E2279" t="s">
        <v>53156</v>
      </c>
      <c r="F2279">
        <v>2</v>
      </c>
      <c r="G2279">
        <v>1</v>
      </c>
      <c r="H2279">
        <v>0</v>
      </c>
      <c r="I2279">
        <v>3.7363</v>
      </c>
      <c r="J2279">
        <v>9.99</v>
      </c>
      <c r="K2279" t="s">
        <v>32774</v>
      </c>
      <c r="L2279" t="s">
        <v>32774</v>
      </c>
      <c r="M2279" t="s">
        <v>32770</v>
      </c>
    </row>
    <row r="2280" spans="1:13" x14ac:dyDescent="0.25">
      <c r="A2280">
        <v>478</v>
      </c>
      <c r="B2280" s="1">
        <v>38168</v>
      </c>
      <c r="C2280">
        <v>21272</v>
      </c>
      <c r="D2280">
        <v>6</v>
      </c>
      <c r="E2280" t="s">
        <v>51178</v>
      </c>
      <c r="F2280">
        <v>2</v>
      </c>
      <c r="G2280">
        <v>1</v>
      </c>
      <c r="H2280">
        <v>0</v>
      </c>
      <c r="I2280">
        <v>3.7363</v>
      </c>
      <c r="J2280">
        <v>9.99</v>
      </c>
      <c r="K2280" t="s">
        <v>32768</v>
      </c>
      <c r="L2280" t="s">
        <v>32768</v>
      </c>
      <c r="M2280" t="s">
        <v>32763</v>
      </c>
    </row>
    <row r="2281" spans="1:13" x14ac:dyDescent="0.25">
      <c r="A2281">
        <v>478</v>
      </c>
      <c r="B2281" s="1">
        <v>38168</v>
      </c>
      <c r="C2281">
        <v>13570</v>
      </c>
      <c r="D2281">
        <v>8</v>
      </c>
      <c r="E2281" t="s">
        <v>58496</v>
      </c>
      <c r="F2281">
        <v>2</v>
      </c>
      <c r="G2281">
        <v>1</v>
      </c>
      <c r="H2281">
        <v>0</v>
      </c>
      <c r="I2281">
        <v>3.7363</v>
      </c>
      <c r="J2281">
        <v>9.99</v>
      </c>
      <c r="K2281" t="s">
        <v>32771</v>
      </c>
      <c r="L2281" t="s">
        <v>32771</v>
      </c>
      <c r="M2281" t="s">
        <v>32770</v>
      </c>
    </row>
    <row r="2282" spans="1:13" x14ac:dyDescent="0.25">
      <c r="A2282">
        <v>485</v>
      </c>
      <c r="B2282" s="1">
        <v>38168</v>
      </c>
      <c r="C2282">
        <v>14055</v>
      </c>
      <c r="D2282">
        <v>9</v>
      </c>
      <c r="E2282" t="s">
        <v>36681</v>
      </c>
      <c r="F2282">
        <v>2</v>
      </c>
      <c r="G2282">
        <v>1</v>
      </c>
      <c r="H2282">
        <v>0</v>
      </c>
      <c r="I2282">
        <v>8.2204999999999995</v>
      </c>
      <c r="J2282">
        <v>21.98</v>
      </c>
      <c r="K2282" t="s">
        <v>32772</v>
      </c>
      <c r="L2282" t="s">
        <v>32772</v>
      </c>
      <c r="M2282" t="s">
        <v>32773</v>
      </c>
    </row>
    <row r="2283" spans="1:13" x14ac:dyDescent="0.25">
      <c r="A2283">
        <v>485</v>
      </c>
      <c r="B2283" s="1">
        <v>38168</v>
      </c>
      <c r="C2283">
        <v>21266</v>
      </c>
      <c r="D2283">
        <v>6</v>
      </c>
      <c r="E2283" t="s">
        <v>51179</v>
      </c>
      <c r="F2283">
        <v>2</v>
      </c>
      <c r="G2283">
        <v>1</v>
      </c>
      <c r="H2283">
        <v>0</v>
      </c>
      <c r="I2283">
        <v>8.2204999999999995</v>
      </c>
      <c r="J2283">
        <v>21.98</v>
      </c>
      <c r="K2283" t="s">
        <v>32768</v>
      </c>
      <c r="L2283" t="s">
        <v>32768</v>
      </c>
      <c r="M2283" t="s">
        <v>32763</v>
      </c>
    </row>
    <row r="2284" spans="1:13" x14ac:dyDescent="0.25">
      <c r="A2284">
        <v>480</v>
      </c>
      <c r="B2284" s="1">
        <v>38168</v>
      </c>
      <c r="C2284">
        <v>21676</v>
      </c>
      <c r="D2284">
        <v>7</v>
      </c>
      <c r="E2284" t="s">
        <v>55758</v>
      </c>
      <c r="F2284">
        <v>2</v>
      </c>
      <c r="G2284">
        <v>1</v>
      </c>
      <c r="H2284">
        <v>0</v>
      </c>
      <c r="I2284">
        <v>0.85650000000000004</v>
      </c>
      <c r="J2284">
        <v>2.29</v>
      </c>
      <c r="K2284" t="s">
        <v>32769</v>
      </c>
      <c r="L2284" t="s">
        <v>32769</v>
      </c>
      <c r="M2284" t="s">
        <v>32770</v>
      </c>
    </row>
    <row r="2285" spans="1:13" x14ac:dyDescent="0.25">
      <c r="A2285">
        <v>480</v>
      </c>
      <c r="B2285" s="1">
        <v>38168</v>
      </c>
      <c r="C2285">
        <v>22973</v>
      </c>
      <c r="D2285">
        <v>9</v>
      </c>
      <c r="E2285" t="s">
        <v>34316</v>
      </c>
      <c r="F2285">
        <v>2</v>
      </c>
      <c r="G2285">
        <v>1</v>
      </c>
      <c r="H2285">
        <v>0</v>
      </c>
      <c r="I2285">
        <v>0.85650000000000004</v>
      </c>
      <c r="J2285">
        <v>2.29</v>
      </c>
      <c r="K2285" t="s">
        <v>32772</v>
      </c>
      <c r="L2285" t="s">
        <v>32772</v>
      </c>
      <c r="M2285" t="s">
        <v>32773</v>
      </c>
    </row>
    <row r="2286" spans="1:13" x14ac:dyDescent="0.25">
      <c r="A2286">
        <v>480</v>
      </c>
      <c r="B2286" s="1">
        <v>38168</v>
      </c>
      <c r="C2286">
        <v>18418</v>
      </c>
      <c r="D2286">
        <v>4</v>
      </c>
      <c r="E2286" t="s">
        <v>42877</v>
      </c>
      <c r="F2286">
        <v>2</v>
      </c>
      <c r="G2286">
        <v>1</v>
      </c>
      <c r="H2286">
        <v>0</v>
      </c>
      <c r="I2286">
        <v>0.85650000000000004</v>
      </c>
      <c r="J2286">
        <v>2.29</v>
      </c>
      <c r="K2286" t="s">
        <v>32766</v>
      </c>
      <c r="L2286" t="s">
        <v>32762</v>
      </c>
      <c r="M2286" t="s">
        <v>32763</v>
      </c>
    </row>
    <row r="2287" spans="1:13" x14ac:dyDescent="0.25">
      <c r="A2287">
        <v>479</v>
      </c>
      <c r="B2287" s="1">
        <v>38168</v>
      </c>
      <c r="C2287">
        <v>20223</v>
      </c>
      <c r="D2287">
        <v>9</v>
      </c>
      <c r="E2287" t="s">
        <v>34209</v>
      </c>
      <c r="F2287">
        <v>2</v>
      </c>
      <c r="G2287">
        <v>1</v>
      </c>
      <c r="H2287">
        <v>0</v>
      </c>
      <c r="I2287">
        <v>3.3622999999999998</v>
      </c>
      <c r="J2287">
        <v>8.99</v>
      </c>
      <c r="K2287" t="s">
        <v>32772</v>
      </c>
      <c r="L2287" t="s">
        <v>32772</v>
      </c>
      <c r="M2287" t="s">
        <v>32773</v>
      </c>
    </row>
    <row r="2288" spans="1:13" x14ac:dyDescent="0.25">
      <c r="A2288">
        <v>479</v>
      </c>
      <c r="B2288" s="1">
        <v>38168</v>
      </c>
      <c r="C2288">
        <v>15615</v>
      </c>
      <c r="D2288">
        <v>10</v>
      </c>
      <c r="E2288" t="s">
        <v>52573</v>
      </c>
      <c r="F2288">
        <v>2</v>
      </c>
      <c r="G2288">
        <v>1</v>
      </c>
      <c r="H2288">
        <v>0</v>
      </c>
      <c r="I2288">
        <v>3.3622999999999998</v>
      </c>
      <c r="J2288">
        <v>8.99</v>
      </c>
      <c r="K2288" t="s">
        <v>32774</v>
      </c>
      <c r="L2288" t="s">
        <v>32774</v>
      </c>
      <c r="M2288" t="s">
        <v>32770</v>
      </c>
    </row>
    <row r="2289" spans="1:13" x14ac:dyDescent="0.25">
      <c r="A2289">
        <v>479</v>
      </c>
      <c r="B2289" s="1">
        <v>38168</v>
      </c>
      <c r="C2289">
        <v>28517</v>
      </c>
      <c r="D2289">
        <v>10</v>
      </c>
      <c r="E2289" t="s">
        <v>52956</v>
      </c>
      <c r="F2289">
        <v>2</v>
      </c>
      <c r="G2289">
        <v>1</v>
      </c>
      <c r="H2289">
        <v>0</v>
      </c>
      <c r="I2289">
        <v>3.3622999999999998</v>
      </c>
      <c r="J2289">
        <v>8.99</v>
      </c>
      <c r="K2289" t="s">
        <v>32774</v>
      </c>
      <c r="L2289" t="s">
        <v>32774</v>
      </c>
      <c r="M2289" t="s">
        <v>32770</v>
      </c>
    </row>
    <row r="2290" spans="1:13" x14ac:dyDescent="0.25">
      <c r="A2290">
        <v>479</v>
      </c>
      <c r="B2290" s="1">
        <v>38168</v>
      </c>
      <c r="C2290">
        <v>28368</v>
      </c>
      <c r="D2290">
        <v>7</v>
      </c>
      <c r="E2290" t="s">
        <v>55843</v>
      </c>
      <c r="F2290">
        <v>2</v>
      </c>
      <c r="G2290">
        <v>1</v>
      </c>
      <c r="H2290">
        <v>0</v>
      </c>
      <c r="I2290">
        <v>3.3622999999999998</v>
      </c>
      <c r="J2290">
        <v>8.99</v>
      </c>
      <c r="K2290" t="s">
        <v>32769</v>
      </c>
      <c r="L2290" t="s">
        <v>32769</v>
      </c>
      <c r="M2290" t="s">
        <v>32770</v>
      </c>
    </row>
    <row r="2291" spans="1:13" x14ac:dyDescent="0.25">
      <c r="A2291">
        <v>479</v>
      </c>
      <c r="B2291" s="1">
        <v>38168</v>
      </c>
      <c r="C2291">
        <v>24757</v>
      </c>
      <c r="D2291">
        <v>6</v>
      </c>
      <c r="E2291" t="s">
        <v>50848</v>
      </c>
      <c r="F2291">
        <v>2</v>
      </c>
      <c r="G2291">
        <v>1</v>
      </c>
      <c r="H2291">
        <v>0</v>
      </c>
      <c r="I2291">
        <v>3.3622999999999998</v>
      </c>
      <c r="J2291">
        <v>8.99</v>
      </c>
      <c r="K2291" t="s">
        <v>32768</v>
      </c>
      <c r="L2291" t="s">
        <v>32768</v>
      </c>
      <c r="M2291" t="s">
        <v>32763</v>
      </c>
    </row>
    <row r="2292" spans="1:13" x14ac:dyDescent="0.25">
      <c r="A2292">
        <v>482</v>
      </c>
      <c r="B2292" s="1">
        <v>38168</v>
      </c>
      <c r="C2292">
        <v>18945</v>
      </c>
      <c r="D2292">
        <v>4</v>
      </c>
      <c r="E2292" t="s">
        <v>42296</v>
      </c>
      <c r="F2292">
        <v>2</v>
      </c>
      <c r="G2292">
        <v>1</v>
      </c>
      <c r="H2292">
        <v>0</v>
      </c>
      <c r="I2292">
        <v>3.3622999999999998</v>
      </c>
      <c r="J2292">
        <v>8.99</v>
      </c>
      <c r="K2292" t="s">
        <v>32766</v>
      </c>
      <c r="L2292" t="s">
        <v>32762</v>
      </c>
      <c r="M2292" t="s">
        <v>32763</v>
      </c>
    </row>
    <row r="2293" spans="1:13" x14ac:dyDescent="0.25">
      <c r="A2293">
        <v>217</v>
      </c>
      <c r="B2293" s="1">
        <v>38168</v>
      </c>
      <c r="C2293">
        <v>20051</v>
      </c>
      <c r="D2293">
        <v>8</v>
      </c>
      <c r="E2293" t="s">
        <v>60075</v>
      </c>
      <c r="F2293">
        <v>2</v>
      </c>
      <c r="G2293">
        <v>1</v>
      </c>
      <c r="H2293">
        <v>0</v>
      </c>
      <c r="I2293">
        <v>13.0863</v>
      </c>
      <c r="J2293">
        <v>34.99</v>
      </c>
      <c r="K2293" t="s">
        <v>32771</v>
      </c>
      <c r="L2293" t="s">
        <v>32771</v>
      </c>
      <c r="M2293" t="s">
        <v>32770</v>
      </c>
    </row>
    <row r="2294" spans="1:13" x14ac:dyDescent="0.25">
      <c r="A2294">
        <v>222</v>
      </c>
      <c r="B2294" s="1">
        <v>38168</v>
      </c>
      <c r="C2294">
        <v>26303</v>
      </c>
      <c r="D2294">
        <v>4</v>
      </c>
      <c r="E2294" t="s">
        <v>41059</v>
      </c>
      <c r="F2294">
        <v>2</v>
      </c>
      <c r="G2294">
        <v>1</v>
      </c>
      <c r="H2294">
        <v>0</v>
      </c>
      <c r="I2294">
        <v>13.0863</v>
      </c>
      <c r="J2294">
        <v>34.99</v>
      </c>
      <c r="K2294" t="s">
        <v>32766</v>
      </c>
      <c r="L2294" t="s">
        <v>32762</v>
      </c>
      <c r="M2294" t="s">
        <v>32763</v>
      </c>
    </row>
    <row r="2295" spans="1:13" x14ac:dyDescent="0.25">
      <c r="A2295">
        <v>222</v>
      </c>
      <c r="B2295" s="1">
        <v>38168</v>
      </c>
      <c r="C2295">
        <v>16250</v>
      </c>
      <c r="D2295">
        <v>10</v>
      </c>
      <c r="E2295" t="s">
        <v>53155</v>
      </c>
      <c r="F2295">
        <v>2</v>
      </c>
      <c r="G2295">
        <v>1</v>
      </c>
      <c r="H2295">
        <v>0</v>
      </c>
      <c r="I2295">
        <v>13.0863</v>
      </c>
      <c r="J2295">
        <v>34.99</v>
      </c>
      <c r="K2295" t="s">
        <v>32774</v>
      </c>
      <c r="L2295" t="s">
        <v>32774</v>
      </c>
      <c r="M2295" t="s">
        <v>32770</v>
      </c>
    </row>
    <row r="2296" spans="1:13" x14ac:dyDescent="0.25">
      <c r="A2296">
        <v>222</v>
      </c>
      <c r="B2296" s="1">
        <v>38168</v>
      </c>
      <c r="C2296">
        <v>23513</v>
      </c>
      <c r="D2296">
        <v>6</v>
      </c>
      <c r="E2296" t="s">
        <v>52407</v>
      </c>
      <c r="F2296">
        <v>2</v>
      </c>
      <c r="G2296">
        <v>1</v>
      </c>
      <c r="H2296">
        <v>0</v>
      </c>
      <c r="I2296">
        <v>13.0863</v>
      </c>
      <c r="J2296">
        <v>34.99</v>
      </c>
      <c r="K2296" t="s">
        <v>32768</v>
      </c>
      <c r="L2296" t="s">
        <v>32768</v>
      </c>
      <c r="M2296" t="s">
        <v>32763</v>
      </c>
    </row>
    <row r="2297" spans="1:13" x14ac:dyDescent="0.25">
      <c r="A2297">
        <v>222</v>
      </c>
      <c r="B2297" s="1">
        <v>38168</v>
      </c>
      <c r="C2297">
        <v>12314</v>
      </c>
      <c r="D2297">
        <v>8</v>
      </c>
      <c r="E2297" t="s">
        <v>58789</v>
      </c>
      <c r="F2297">
        <v>2</v>
      </c>
      <c r="G2297">
        <v>1</v>
      </c>
      <c r="H2297">
        <v>0</v>
      </c>
      <c r="I2297">
        <v>13.0863</v>
      </c>
      <c r="J2297">
        <v>34.99</v>
      </c>
      <c r="K2297" t="s">
        <v>32771</v>
      </c>
      <c r="L2297" t="s">
        <v>32771</v>
      </c>
      <c r="M2297" t="s">
        <v>32770</v>
      </c>
    </row>
    <row r="2298" spans="1:13" x14ac:dyDescent="0.25">
      <c r="A2298">
        <v>222</v>
      </c>
      <c r="B2298" s="1">
        <v>38168</v>
      </c>
      <c r="C2298">
        <v>28140</v>
      </c>
      <c r="D2298">
        <v>9</v>
      </c>
      <c r="E2298" t="s">
        <v>34315</v>
      </c>
      <c r="F2298">
        <v>2</v>
      </c>
      <c r="G2298">
        <v>1</v>
      </c>
      <c r="H2298">
        <v>0</v>
      </c>
      <c r="I2298">
        <v>13.0863</v>
      </c>
      <c r="J2298">
        <v>34.99</v>
      </c>
      <c r="K2298" t="s">
        <v>32772</v>
      </c>
      <c r="L2298" t="s">
        <v>32772</v>
      </c>
      <c r="M2298" t="s">
        <v>32773</v>
      </c>
    </row>
    <row r="2299" spans="1:13" x14ac:dyDescent="0.25">
      <c r="A2299">
        <v>528</v>
      </c>
      <c r="B2299" s="1">
        <v>38168</v>
      </c>
      <c r="C2299">
        <v>21992</v>
      </c>
      <c r="D2299">
        <v>9</v>
      </c>
      <c r="E2299" t="s">
        <v>38791</v>
      </c>
      <c r="F2299">
        <v>2</v>
      </c>
      <c r="G2299">
        <v>1</v>
      </c>
      <c r="H2299">
        <v>0</v>
      </c>
      <c r="I2299">
        <v>1.8663000000000001</v>
      </c>
      <c r="J2299">
        <v>4.99</v>
      </c>
      <c r="K2299" t="s">
        <v>32772</v>
      </c>
      <c r="L2299" t="s">
        <v>32772</v>
      </c>
      <c r="M2299" t="s">
        <v>32773</v>
      </c>
    </row>
    <row r="2300" spans="1:13" x14ac:dyDescent="0.25">
      <c r="A2300">
        <v>528</v>
      </c>
      <c r="B2300" s="1">
        <v>38168</v>
      </c>
      <c r="C2300">
        <v>13967</v>
      </c>
      <c r="D2300">
        <v>9</v>
      </c>
      <c r="E2300" t="s">
        <v>36220</v>
      </c>
      <c r="F2300">
        <v>2</v>
      </c>
      <c r="G2300">
        <v>1</v>
      </c>
      <c r="H2300">
        <v>0</v>
      </c>
      <c r="I2300">
        <v>1.8663000000000001</v>
      </c>
      <c r="J2300">
        <v>4.99</v>
      </c>
      <c r="K2300" t="s">
        <v>32772</v>
      </c>
      <c r="L2300" t="s">
        <v>32772</v>
      </c>
      <c r="M2300" t="s">
        <v>32773</v>
      </c>
    </row>
    <row r="2301" spans="1:13" x14ac:dyDescent="0.25">
      <c r="A2301">
        <v>528</v>
      </c>
      <c r="B2301" s="1">
        <v>38168</v>
      </c>
      <c r="C2301">
        <v>17967</v>
      </c>
      <c r="D2301">
        <v>10</v>
      </c>
      <c r="E2301" t="s">
        <v>54214</v>
      </c>
      <c r="F2301">
        <v>2</v>
      </c>
      <c r="G2301">
        <v>1</v>
      </c>
      <c r="H2301">
        <v>0</v>
      </c>
      <c r="I2301">
        <v>1.8663000000000001</v>
      </c>
      <c r="J2301">
        <v>4.99</v>
      </c>
      <c r="K2301" t="s">
        <v>32774</v>
      </c>
      <c r="L2301" t="s">
        <v>32774</v>
      </c>
      <c r="M2301" t="s">
        <v>32770</v>
      </c>
    </row>
    <row r="2302" spans="1:13" x14ac:dyDescent="0.25">
      <c r="A2302">
        <v>477</v>
      </c>
      <c r="B2302" s="1">
        <v>38168</v>
      </c>
      <c r="C2302">
        <v>20807</v>
      </c>
      <c r="D2302">
        <v>10</v>
      </c>
      <c r="E2302" t="s">
        <v>53422</v>
      </c>
      <c r="F2302">
        <v>2</v>
      </c>
      <c r="G2302">
        <v>1</v>
      </c>
      <c r="H2302">
        <v>0</v>
      </c>
      <c r="I2302">
        <v>1.8663000000000001</v>
      </c>
      <c r="J2302">
        <v>4.99</v>
      </c>
      <c r="K2302" t="s">
        <v>32774</v>
      </c>
      <c r="L2302" t="s">
        <v>32774</v>
      </c>
      <c r="M2302" t="s">
        <v>32770</v>
      </c>
    </row>
    <row r="2303" spans="1:13" x14ac:dyDescent="0.25">
      <c r="A2303">
        <v>477</v>
      </c>
      <c r="B2303" s="1">
        <v>38168</v>
      </c>
      <c r="C2303">
        <v>12159</v>
      </c>
      <c r="D2303">
        <v>6</v>
      </c>
      <c r="E2303" t="s">
        <v>49455</v>
      </c>
      <c r="F2303">
        <v>2</v>
      </c>
      <c r="G2303">
        <v>1</v>
      </c>
      <c r="H2303">
        <v>0</v>
      </c>
      <c r="I2303">
        <v>1.8663000000000001</v>
      </c>
      <c r="J2303">
        <v>4.99</v>
      </c>
      <c r="K2303" t="s">
        <v>32768</v>
      </c>
      <c r="L2303" t="s">
        <v>32768</v>
      </c>
      <c r="M2303" t="s">
        <v>32763</v>
      </c>
    </row>
    <row r="2304" spans="1:13" x14ac:dyDescent="0.25">
      <c r="A2304">
        <v>477</v>
      </c>
      <c r="B2304" s="1">
        <v>38168</v>
      </c>
      <c r="C2304">
        <v>21495</v>
      </c>
      <c r="D2304">
        <v>1</v>
      </c>
      <c r="E2304" t="s">
        <v>48838</v>
      </c>
      <c r="F2304">
        <v>2</v>
      </c>
      <c r="G2304">
        <v>1</v>
      </c>
      <c r="H2304">
        <v>0</v>
      </c>
      <c r="I2304">
        <v>1.8663000000000001</v>
      </c>
      <c r="J2304">
        <v>4.99</v>
      </c>
      <c r="K2304" t="s">
        <v>32761</v>
      </c>
      <c r="L2304" t="s">
        <v>32762</v>
      </c>
      <c r="M2304" t="s">
        <v>32763</v>
      </c>
    </row>
    <row r="2305" spans="1:13" x14ac:dyDescent="0.25">
      <c r="A2305">
        <v>477</v>
      </c>
      <c r="B2305" s="1">
        <v>38168</v>
      </c>
      <c r="C2305">
        <v>13735</v>
      </c>
      <c r="D2305">
        <v>1</v>
      </c>
      <c r="E2305" t="s">
        <v>46346</v>
      </c>
      <c r="F2305">
        <v>2</v>
      </c>
      <c r="G2305">
        <v>1</v>
      </c>
      <c r="H2305">
        <v>0</v>
      </c>
      <c r="I2305">
        <v>1.8663000000000001</v>
      </c>
      <c r="J2305">
        <v>4.99</v>
      </c>
      <c r="K2305" t="s">
        <v>32761</v>
      </c>
      <c r="L2305" t="s">
        <v>32762</v>
      </c>
      <c r="M2305" t="s">
        <v>32763</v>
      </c>
    </row>
    <row r="2306" spans="1:13" x14ac:dyDescent="0.25">
      <c r="A2306">
        <v>477</v>
      </c>
      <c r="B2306" s="1">
        <v>38168</v>
      </c>
      <c r="C2306">
        <v>28955</v>
      </c>
      <c r="D2306">
        <v>9</v>
      </c>
      <c r="E2306" t="s">
        <v>38705</v>
      </c>
      <c r="F2306">
        <v>2</v>
      </c>
      <c r="G2306">
        <v>1</v>
      </c>
      <c r="H2306">
        <v>0</v>
      </c>
      <c r="I2306">
        <v>1.8663000000000001</v>
      </c>
      <c r="J2306">
        <v>4.99</v>
      </c>
      <c r="K2306" t="s">
        <v>32772</v>
      </c>
      <c r="L2306" t="s">
        <v>32772</v>
      </c>
      <c r="M2306" t="s">
        <v>32773</v>
      </c>
    </row>
    <row r="2307" spans="1:13" x14ac:dyDescent="0.25">
      <c r="A2307">
        <v>217</v>
      </c>
      <c r="B2307" s="1">
        <v>38168</v>
      </c>
      <c r="C2307">
        <v>20223</v>
      </c>
      <c r="D2307">
        <v>9</v>
      </c>
      <c r="E2307" t="s">
        <v>34209</v>
      </c>
      <c r="F2307">
        <v>3</v>
      </c>
      <c r="G2307">
        <v>1</v>
      </c>
      <c r="H2307">
        <v>0</v>
      </c>
      <c r="I2307">
        <v>13.0863</v>
      </c>
      <c r="J2307">
        <v>34.99</v>
      </c>
      <c r="K2307" t="s">
        <v>32772</v>
      </c>
      <c r="L2307" t="s">
        <v>32772</v>
      </c>
      <c r="M2307" t="s">
        <v>32773</v>
      </c>
    </row>
    <row r="2308" spans="1:13" x14ac:dyDescent="0.25">
      <c r="A2308">
        <v>217</v>
      </c>
      <c r="B2308" s="1">
        <v>38168</v>
      </c>
      <c r="C2308">
        <v>14055</v>
      </c>
      <c r="D2308">
        <v>9</v>
      </c>
      <c r="E2308" t="s">
        <v>36681</v>
      </c>
      <c r="F2308">
        <v>3</v>
      </c>
      <c r="G2308">
        <v>1</v>
      </c>
      <c r="H2308">
        <v>0</v>
      </c>
      <c r="I2308">
        <v>13.0863</v>
      </c>
      <c r="J2308">
        <v>34.99</v>
      </c>
      <c r="K2308" t="s">
        <v>32772</v>
      </c>
      <c r="L2308" t="s">
        <v>32772</v>
      </c>
      <c r="M2308" t="s">
        <v>32773</v>
      </c>
    </row>
    <row r="2309" spans="1:13" x14ac:dyDescent="0.25">
      <c r="A2309">
        <v>214</v>
      </c>
      <c r="B2309" s="1">
        <v>38168</v>
      </c>
      <c r="C2309">
        <v>24727</v>
      </c>
      <c r="D2309">
        <v>1</v>
      </c>
      <c r="E2309" t="s">
        <v>48421</v>
      </c>
      <c r="F2309">
        <v>3</v>
      </c>
      <c r="G2309">
        <v>1</v>
      </c>
      <c r="H2309">
        <v>0</v>
      </c>
      <c r="I2309">
        <v>13.0863</v>
      </c>
      <c r="J2309">
        <v>34.99</v>
      </c>
      <c r="K2309" t="s">
        <v>32761</v>
      </c>
      <c r="L2309" t="s">
        <v>32762</v>
      </c>
      <c r="M2309" t="s">
        <v>32763</v>
      </c>
    </row>
    <row r="2310" spans="1:13" x14ac:dyDescent="0.25">
      <c r="A2310">
        <v>479</v>
      </c>
      <c r="B2310" s="1">
        <v>38168</v>
      </c>
      <c r="C2310">
        <v>20807</v>
      </c>
      <c r="D2310">
        <v>10</v>
      </c>
      <c r="E2310" t="s">
        <v>53422</v>
      </c>
      <c r="F2310">
        <v>3</v>
      </c>
      <c r="G2310">
        <v>1</v>
      </c>
      <c r="H2310">
        <v>0</v>
      </c>
      <c r="I2310">
        <v>3.3622999999999998</v>
      </c>
      <c r="J2310">
        <v>8.99</v>
      </c>
      <c r="K2310" t="s">
        <v>32774</v>
      </c>
      <c r="L2310" t="s">
        <v>32774</v>
      </c>
      <c r="M2310" t="s">
        <v>32770</v>
      </c>
    </row>
    <row r="2311" spans="1:13" x14ac:dyDescent="0.25">
      <c r="A2311">
        <v>225</v>
      </c>
      <c r="B2311" s="1">
        <v>38168</v>
      </c>
      <c r="C2311">
        <v>21495</v>
      </c>
      <c r="D2311">
        <v>1</v>
      </c>
      <c r="E2311" t="s">
        <v>48838</v>
      </c>
      <c r="F2311">
        <v>3</v>
      </c>
      <c r="G2311">
        <v>1</v>
      </c>
      <c r="H2311">
        <v>0</v>
      </c>
      <c r="I2311">
        <v>6.9222999999999999</v>
      </c>
      <c r="J2311">
        <v>8.99</v>
      </c>
      <c r="K2311" t="s">
        <v>32761</v>
      </c>
      <c r="L2311" t="s">
        <v>32762</v>
      </c>
      <c r="M2311" t="s">
        <v>32763</v>
      </c>
    </row>
    <row r="2312" spans="1:13" x14ac:dyDescent="0.25">
      <c r="A2312">
        <v>487</v>
      </c>
      <c r="B2312" s="1">
        <v>38168</v>
      </c>
      <c r="C2312">
        <v>19918</v>
      </c>
      <c r="D2312">
        <v>10</v>
      </c>
      <c r="E2312" t="s">
        <v>53156</v>
      </c>
      <c r="F2312">
        <v>3</v>
      </c>
      <c r="G2312">
        <v>1</v>
      </c>
      <c r="H2312">
        <v>0</v>
      </c>
      <c r="I2312">
        <v>20.566299999999998</v>
      </c>
      <c r="J2312">
        <v>54.99</v>
      </c>
      <c r="K2312" t="s">
        <v>32774</v>
      </c>
      <c r="L2312" t="s">
        <v>32774</v>
      </c>
      <c r="M2312" t="s">
        <v>32770</v>
      </c>
    </row>
    <row r="2313" spans="1:13" x14ac:dyDescent="0.25">
      <c r="A2313">
        <v>486</v>
      </c>
      <c r="B2313" s="1">
        <v>38168</v>
      </c>
      <c r="C2313">
        <v>21266</v>
      </c>
      <c r="D2313">
        <v>6</v>
      </c>
      <c r="E2313" t="s">
        <v>51179</v>
      </c>
      <c r="F2313">
        <v>3</v>
      </c>
      <c r="G2313">
        <v>1</v>
      </c>
      <c r="H2313">
        <v>0</v>
      </c>
      <c r="I2313">
        <v>59.466000000000001</v>
      </c>
      <c r="J2313">
        <v>159</v>
      </c>
      <c r="K2313" t="s">
        <v>32768</v>
      </c>
      <c r="L2313" t="s">
        <v>32768</v>
      </c>
      <c r="M2313" t="s">
        <v>32763</v>
      </c>
    </row>
    <row r="2314" spans="1:13" x14ac:dyDescent="0.25">
      <c r="A2314">
        <v>467</v>
      </c>
      <c r="B2314" s="1">
        <v>38168</v>
      </c>
      <c r="C2314">
        <v>23513</v>
      </c>
      <c r="D2314">
        <v>6</v>
      </c>
      <c r="E2314" t="s">
        <v>52407</v>
      </c>
      <c r="F2314">
        <v>3</v>
      </c>
      <c r="G2314">
        <v>1</v>
      </c>
      <c r="H2314">
        <v>0</v>
      </c>
      <c r="I2314">
        <v>9.1593</v>
      </c>
      <c r="J2314">
        <v>24.49</v>
      </c>
      <c r="K2314" t="s">
        <v>32768</v>
      </c>
      <c r="L2314" t="s">
        <v>32768</v>
      </c>
      <c r="M2314" t="s">
        <v>32763</v>
      </c>
    </row>
    <row r="2315" spans="1:13" x14ac:dyDescent="0.25">
      <c r="A2315">
        <v>471</v>
      </c>
      <c r="B2315" s="1">
        <v>38168</v>
      </c>
      <c r="C2315">
        <v>11717</v>
      </c>
      <c r="D2315">
        <v>1</v>
      </c>
      <c r="E2315" t="s">
        <v>45318</v>
      </c>
      <c r="F2315">
        <v>3</v>
      </c>
      <c r="G2315">
        <v>1</v>
      </c>
      <c r="H2315">
        <v>0</v>
      </c>
      <c r="I2315">
        <v>23.748999999999999</v>
      </c>
      <c r="J2315">
        <v>63.5</v>
      </c>
      <c r="K2315" t="s">
        <v>32761</v>
      </c>
      <c r="L2315" t="s">
        <v>32762</v>
      </c>
      <c r="M2315" t="s">
        <v>32763</v>
      </c>
    </row>
    <row r="2316" spans="1:13" x14ac:dyDescent="0.25">
      <c r="A2316">
        <v>478</v>
      </c>
      <c r="B2316" s="1">
        <v>38168</v>
      </c>
      <c r="C2316">
        <v>13735</v>
      </c>
      <c r="D2316">
        <v>1</v>
      </c>
      <c r="E2316" t="s">
        <v>46346</v>
      </c>
      <c r="F2316">
        <v>3</v>
      </c>
      <c r="G2316">
        <v>1</v>
      </c>
      <c r="H2316">
        <v>0</v>
      </c>
      <c r="I2316">
        <v>3.7363</v>
      </c>
      <c r="J2316">
        <v>9.99</v>
      </c>
      <c r="K2316" t="s">
        <v>32761</v>
      </c>
      <c r="L2316" t="s">
        <v>32762</v>
      </c>
      <c r="M2316" t="s">
        <v>32763</v>
      </c>
    </row>
    <row r="2317" spans="1:13" x14ac:dyDescent="0.25">
      <c r="A2317">
        <v>485</v>
      </c>
      <c r="B2317" s="1">
        <v>38168</v>
      </c>
      <c r="C2317">
        <v>21992</v>
      </c>
      <c r="D2317">
        <v>9</v>
      </c>
      <c r="E2317" t="s">
        <v>38791</v>
      </c>
      <c r="F2317">
        <v>3</v>
      </c>
      <c r="G2317">
        <v>1</v>
      </c>
      <c r="H2317">
        <v>0</v>
      </c>
      <c r="I2317">
        <v>8.2204999999999995</v>
      </c>
      <c r="J2317">
        <v>21.98</v>
      </c>
      <c r="K2317" t="s">
        <v>32772</v>
      </c>
      <c r="L2317" t="s">
        <v>32772</v>
      </c>
      <c r="M2317" t="s">
        <v>32773</v>
      </c>
    </row>
    <row r="2318" spans="1:13" x14ac:dyDescent="0.25">
      <c r="A2318">
        <v>540</v>
      </c>
      <c r="B2318" s="1">
        <v>38168</v>
      </c>
      <c r="C2318">
        <v>22202</v>
      </c>
      <c r="D2318">
        <v>9</v>
      </c>
      <c r="E2318" t="s">
        <v>32871</v>
      </c>
      <c r="F2318">
        <v>3</v>
      </c>
      <c r="G2318">
        <v>1</v>
      </c>
      <c r="H2318">
        <v>0</v>
      </c>
      <c r="I2318">
        <v>12.192399999999999</v>
      </c>
      <c r="J2318">
        <v>32.6</v>
      </c>
      <c r="K2318" t="s">
        <v>32772</v>
      </c>
      <c r="L2318" t="s">
        <v>32772</v>
      </c>
      <c r="M2318" t="s">
        <v>32773</v>
      </c>
    </row>
    <row r="2319" spans="1:13" x14ac:dyDescent="0.25">
      <c r="A2319">
        <v>537</v>
      </c>
      <c r="B2319" s="1">
        <v>38168</v>
      </c>
      <c r="C2319">
        <v>13967</v>
      </c>
      <c r="D2319">
        <v>9</v>
      </c>
      <c r="E2319" t="s">
        <v>36220</v>
      </c>
      <c r="F2319">
        <v>3</v>
      </c>
      <c r="G2319">
        <v>1</v>
      </c>
      <c r="H2319">
        <v>0</v>
      </c>
      <c r="I2319">
        <v>13.09</v>
      </c>
      <c r="J2319">
        <v>35</v>
      </c>
      <c r="K2319" t="s">
        <v>32772</v>
      </c>
      <c r="L2319" t="s">
        <v>32772</v>
      </c>
      <c r="M2319" t="s">
        <v>32773</v>
      </c>
    </row>
    <row r="2320" spans="1:13" x14ac:dyDescent="0.25">
      <c r="A2320">
        <v>490</v>
      </c>
      <c r="B2320" s="1">
        <v>38168</v>
      </c>
      <c r="C2320">
        <v>27473</v>
      </c>
      <c r="D2320">
        <v>9</v>
      </c>
      <c r="E2320" t="s">
        <v>34499</v>
      </c>
      <c r="F2320">
        <v>3</v>
      </c>
      <c r="G2320">
        <v>1</v>
      </c>
      <c r="H2320">
        <v>0</v>
      </c>
      <c r="I2320">
        <v>41.572299999999998</v>
      </c>
      <c r="J2320">
        <v>53.99</v>
      </c>
      <c r="K2320" t="s">
        <v>32772</v>
      </c>
      <c r="L2320" t="s">
        <v>32772</v>
      </c>
      <c r="M2320" t="s">
        <v>32773</v>
      </c>
    </row>
    <row r="2321" spans="1:13" x14ac:dyDescent="0.25">
      <c r="A2321">
        <v>528</v>
      </c>
      <c r="B2321" s="1">
        <v>38168</v>
      </c>
      <c r="C2321">
        <v>18400</v>
      </c>
      <c r="D2321">
        <v>4</v>
      </c>
      <c r="E2321" t="s">
        <v>43016</v>
      </c>
      <c r="F2321">
        <v>3</v>
      </c>
      <c r="G2321">
        <v>1</v>
      </c>
      <c r="H2321">
        <v>0</v>
      </c>
      <c r="I2321">
        <v>1.8663000000000001</v>
      </c>
      <c r="J2321">
        <v>4.99</v>
      </c>
      <c r="K2321" t="s">
        <v>32766</v>
      </c>
      <c r="L2321" t="s">
        <v>32762</v>
      </c>
      <c r="M2321" t="s">
        <v>32763</v>
      </c>
    </row>
    <row r="2322" spans="1:13" x14ac:dyDescent="0.25">
      <c r="A2322">
        <v>480</v>
      </c>
      <c r="B2322" s="1">
        <v>38168</v>
      </c>
      <c r="C2322">
        <v>26009</v>
      </c>
      <c r="D2322">
        <v>4</v>
      </c>
      <c r="E2322" t="s">
        <v>44951</v>
      </c>
      <c r="F2322">
        <v>3</v>
      </c>
      <c r="G2322">
        <v>1</v>
      </c>
      <c r="H2322">
        <v>0</v>
      </c>
      <c r="I2322">
        <v>0.85650000000000004</v>
      </c>
      <c r="J2322">
        <v>2.29</v>
      </c>
      <c r="K2322" t="s">
        <v>32766</v>
      </c>
      <c r="L2322" t="s">
        <v>32762</v>
      </c>
      <c r="M2322" t="s">
        <v>32763</v>
      </c>
    </row>
    <row r="2323" spans="1:13" x14ac:dyDescent="0.25">
      <c r="A2323">
        <v>480</v>
      </c>
      <c r="B2323" s="1">
        <v>38168</v>
      </c>
      <c r="C2323">
        <v>17967</v>
      </c>
      <c r="D2323">
        <v>10</v>
      </c>
      <c r="E2323" t="s">
        <v>54214</v>
      </c>
      <c r="F2323">
        <v>3</v>
      </c>
      <c r="G2323">
        <v>1</v>
      </c>
      <c r="H2323">
        <v>0</v>
      </c>
      <c r="I2323">
        <v>0.85650000000000004</v>
      </c>
      <c r="J2323">
        <v>2.29</v>
      </c>
      <c r="K2323" t="s">
        <v>32774</v>
      </c>
      <c r="L2323" t="s">
        <v>32774</v>
      </c>
      <c r="M2323" t="s">
        <v>32770</v>
      </c>
    </row>
    <row r="2324" spans="1:13" x14ac:dyDescent="0.25">
      <c r="A2324">
        <v>480</v>
      </c>
      <c r="B2324" s="1">
        <v>38168</v>
      </c>
      <c r="C2324">
        <v>24571</v>
      </c>
      <c r="D2324">
        <v>7</v>
      </c>
      <c r="E2324" t="s">
        <v>55574</v>
      </c>
      <c r="F2324">
        <v>3</v>
      </c>
      <c r="G2324">
        <v>1</v>
      </c>
      <c r="H2324">
        <v>0</v>
      </c>
      <c r="I2324">
        <v>0.85650000000000004</v>
      </c>
      <c r="J2324">
        <v>2.29</v>
      </c>
      <c r="K2324" t="s">
        <v>32769</v>
      </c>
      <c r="L2324" t="s">
        <v>32769</v>
      </c>
      <c r="M2324" t="s">
        <v>32770</v>
      </c>
    </row>
    <row r="2325" spans="1:13" x14ac:dyDescent="0.25">
      <c r="A2325">
        <v>477</v>
      </c>
      <c r="B2325" s="1">
        <v>38168</v>
      </c>
      <c r="C2325">
        <v>21272</v>
      </c>
      <c r="D2325">
        <v>6</v>
      </c>
      <c r="E2325" t="s">
        <v>51178</v>
      </c>
      <c r="F2325">
        <v>3</v>
      </c>
      <c r="G2325">
        <v>1</v>
      </c>
      <c r="H2325">
        <v>0</v>
      </c>
      <c r="I2325">
        <v>1.8663000000000001</v>
      </c>
      <c r="J2325">
        <v>4.99</v>
      </c>
      <c r="K2325" t="s">
        <v>32768</v>
      </c>
      <c r="L2325" t="s">
        <v>32768</v>
      </c>
      <c r="M2325" t="s">
        <v>32763</v>
      </c>
    </row>
    <row r="2326" spans="1:13" x14ac:dyDescent="0.25">
      <c r="A2326">
        <v>477</v>
      </c>
      <c r="B2326" s="1">
        <v>38168</v>
      </c>
      <c r="C2326">
        <v>24757</v>
      </c>
      <c r="D2326">
        <v>6</v>
      </c>
      <c r="E2326" t="s">
        <v>50848</v>
      </c>
      <c r="F2326">
        <v>3</v>
      </c>
      <c r="G2326">
        <v>1</v>
      </c>
      <c r="H2326">
        <v>0</v>
      </c>
      <c r="I2326">
        <v>1.8663000000000001</v>
      </c>
      <c r="J2326">
        <v>4.99</v>
      </c>
      <c r="K2326" t="s">
        <v>32768</v>
      </c>
      <c r="L2326" t="s">
        <v>32768</v>
      </c>
      <c r="M2326" t="s">
        <v>32763</v>
      </c>
    </row>
    <row r="2327" spans="1:13" x14ac:dyDescent="0.25">
      <c r="A2327">
        <v>477</v>
      </c>
      <c r="B2327" s="1">
        <v>38168</v>
      </c>
      <c r="C2327">
        <v>28368</v>
      </c>
      <c r="D2327">
        <v>7</v>
      </c>
      <c r="E2327" t="s">
        <v>55843</v>
      </c>
      <c r="F2327">
        <v>3</v>
      </c>
      <c r="G2327">
        <v>1</v>
      </c>
      <c r="H2327">
        <v>0</v>
      </c>
      <c r="I2327">
        <v>1.8663000000000001</v>
      </c>
      <c r="J2327">
        <v>4.99</v>
      </c>
      <c r="K2327" t="s">
        <v>32769</v>
      </c>
      <c r="L2327" t="s">
        <v>32769</v>
      </c>
      <c r="M2327" t="s">
        <v>32770</v>
      </c>
    </row>
    <row r="2328" spans="1:13" x14ac:dyDescent="0.25">
      <c r="A2328">
        <v>477</v>
      </c>
      <c r="B2328" s="1">
        <v>38168</v>
      </c>
      <c r="C2328">
        <v>13570</v>
      </c>
      <c r="D2328">
        <v>8</v>
      </c>
      <c r="E2328" t="s">
        <v>58496</v>
      </c>
      <c r="F2328">
        <v>3</v>
      </c>
      <c r="G2328">
        <v>1</v>
      </c>
      <c r="H2328">
        <v>0</v>
      </c>
      <c r="I2328">
        <v>1.8663000000000001</v>
      </c>
      <c r="J2328">
        <v>4.99</v>
      </c>
      <c r="K2328" t="s">
        <v>32771</v>
      </c>
      <c r="L2328" t="s">
        <v>32771</v>
      </c>
      <c r="M2328" t="s">
        <v>32770</v>
      </c>
    </row>
    <row r="2329" spans="1:13" x14ac:dyDescent="0.25">
      <c r="A2329">
        <v>477</v>
      </c>
      <c r="B2329" s="1">
        <v>38168</v>
      </c>
      <c r="C2329">
        <v>14984</v>
      </c>
      <c r="D2329">
        <v>10</v>
      </c>
      <c r="E2329" t="s">
        <v>53597</v>
      </c>
      <c r="F2329">
        <v>3</v>
      </c>
      <c r="G2329">
        <v>1</v>
      </c>
      <c r="H2329">
        <v>0</v>
      </c>
      <c r="I2329">
        <v>1.8663000000000001</v>
      </c>
      <c r="J2329">
        <v>4.99</v>
      </c>
      <c r="K2329" t="s">
        <v>32774</v>
      </c>
      <c r="L2329" t="s">
        <v>32774</v>
      </c>
      <c r="M2329" t="s">
        <v>32770</v>
      </c>
    </row>
    <row r="2330" spans="1:13" x14ac:dyDescent="0.25">
      <c r="A2330">
        <v>477</v>
      </c>
      <c r="B2330" s="1">
        <v>38168</v>
      </c>
      <c r="C2330">
        <v>15615</v>
      </c>
      <c r="D2330">
        <v>10</v>
      </c>
      <c r="E2330" t="s">
        <v>52573</v>
      </c>
      <c r="F2330">
        <v>3</v>
      </c>
      <c r="G2330">
        <v>1</v>
      </c>
      <c r="H2330">
        <v>0</v>
      </c>
      <c r="I2330">
        <v>1.8663000000000001</v>
      </c>
      <c r="J2330">
        <v>4.99</v>
      </c>
      <c r="K2330" t="s">
        <v>32774</v>
      </c>
      <c r="L2330" t="s">
        <v>32774</v>
      </c>
      <c r="M2330" t="s">
        <v>32770</v>
      </c>
    </row>
    <row r="2331" spans="1:13" x14ac:dyDescent="0.25">
      <c r="A2331">
        <v>477</v>
      </c>
      <c r="B2331" s="1">
        <v>38168</v>
      </c>
      <c r="C2331">
        <v>28517</v>
      </c>
      <c r="D2331">
        <v>10</v>
      </c>
      <c r="E2331" t="s">
        <v>52956</v>
      </c>
      <c r="F2331">
        <v>3</v>
      </c>
      <c r="G2331">
        <v>1</v>
      </c>
      <c r="H2331">
        <v>0</v>
      </c>
      <c r="I2331">
        <v>1.8663000000000001</v>
      </c>
      <c r="J2331">
        <v>4.99</v>
      </c>
      <c r="K2331" t="s">
        <v>32774</v>
      </c>
      <c r="L2331" t="s">
        <v>32774</v>
      </c>
      <c r="M2331" t="s">
        <v>32770</v>
      </c>
    </row>
    <row r="2332" spans="1:13" x14ac:dyDescent="0.25">
      <c r="A2332">
        <v>480</v>
      </c>
      <c r="B2332" s="1">
        <v>38168</v>
      </c>
      <c r="C2332">
        <v>21992</v>
      </c>
      <c r="D2332">
        <v>9</v>
      </c>
      <c r="E2332" t="s">
        <v>38791</v>
      </c>
      <c r="F2332">
        <v>4</v>
      </c>
      <c r="G2332">
        <v>1</v>
      </c>
      <c r="H2332">
        <v>0</v>
      </c>
      <c r="I2332">
        <v>0.85650000000000004</v>
      </c>
      <c r="J2332">
        <v>2.29</v>
      </c>
      <c r="K2332" t="s">
        <v>32772</v>
      </c>
      <c r="L2332" t="s">
        <v>32772</v>
      </c>
      <c r="M2332" t="s">
        <v>32773</v>
      </c>
    </row>
    <row r="2333" spans="1:13" x14ac:dyDescent="0.25">
      <c r="A2333">
        <v>480</v>
      </c>
      <c r="B2333" s="1">
        <v>38168</v>
      </c>
      <c r="C2333">
        <v>22202</v>
      </c>
      <c r="D2333">
        <v>9</v>
      </c>
      <c r="E2333" t="s">
        <v>32871</v>
      </c>
      <c r="F2333">
        <v>4</v>
      </c>
      <c r="G2333">
        <v>1</v>
      </c>
      <c r="H2333">
        <v>0</v>
      </c>
      <c r="I2333">
        <v>0.85650000000000004</v>
      </c>
      <c r="J2333">
        <v>2.29</v>
      </c>
      <c r="K2333" t="s">
        <v>32772</v>
      </c>
      <c r="L2333" t="s">
        <v>32772</v>
      </c>
      <c r="M2333" t="s">
        <v>32773</v>
      </c>
    </row>
    <row r="2334" spans="1:13" x14ac:dyDescent="0.25">
      <c r="A2334">
        <v>225</v>
      </c>
      <c r="B2334" s="1">
        <v>38168</v>
      </c>
      <c r="C2334">
        <v>24757</v>
      </c>
      <c r="D2334">
        <v>6</v>
      </c>
      <c r="E2334" t="s">
        <v>50848</v>
      </c>
      <c r="F2334">
        <v>4</v>
      </c>
      <c r="G2334">
        <v>1</v>
      </c>
      <c r="H2334">
        <v>0</v>
      </c>
      <c r="I2334">
        <v>6.9222999999999999</v>
      </c>
      <c r="J2334">
        <v>8.99</v>
      </c>
      <c r="K2334" t="s">
        <v>32768</v>
      </c>
      <c r="L2334" t="s">
        <v>32768</v>
      </c>
      <c r="M2334" t="s">
        <v>32763</v>
      </c>
    </row>
    <row r="2335" spans="1:13" x14ac:dyDescent="0.25">
      <c r="A2335">
        <v>225</v>
      </c>
      <c r="B2335" s="1">
        <v>38168</v>
      </c>
      <c r="C2335">
        <v>20807</v>
      </c>
      <c r="D2335">
        <v>10</v>
      </c>
      <c r="E2335" t="s">
        <v>53422</v>
      </c>
      <c r="F2335">
        <v>4</v>
      </c>
      <c r="G2335">
        <v>1</v>
      </c>
      <c r="H2335">
        <v>0</v>
      </c>
      <c r="I2335">
        <v>6.9222999999999999</v>
      </c>
      <c r="J2335">
        <v>8.99</v>
      </c>
      <c r="K2335" t="s">
        <v>32774</v>
      </c>
      <c r="L2335" t="s">
        <v>32774</v>
      </c>
      <c r="M2335" t="s">
        <v>32770</v>
      </c>
    </row>
    <row r="2336" spans="1:13" x14ac:dyDescent="0.25">
      <c r="A2336">
        <v>484</v>
      </c>
      <c r="B2336" s="1">
        <v>38168</v>
      </c>
      <c r="C2336">
        <v>26009</v>
      </c>
      <c r="D2336">
        <v>4</v>
      </c>
      <c r="E2336" t="s">
        <v>44951</v>
      </c>
      <c r="F2336">
        <v>4</v>
      </c>
      <c r="G2336">
        <v>1</v>
      </c>
      <c r="H2336">
        <v>0</v>
      </c>
      <c r="I2336">
        <v>2.9733000000000001</v>
      </c>
      <c r="J2336">
        <v>7.95</v>
      </c>
      <c r="K2336" t="s">
        <v>32766</v>
      </c>
      <c r="L2336" t="s">
        <v>32762</v>
      </c>
      <c r="M2336" t="s">
        <v>32763</v>
      </c>
    </row>
    <row r="2337" spans="1:13" x14ac:dyDescent="0.25">
      <c r="A2337">
        <v>477</v>
      </c>
      <c r="B2337" s="1">
        <v>38168</v>
      </c>
      <c r="C2337">
        <v>18400</v>
      </c>
      <c r="D2337">
        <v>4</v>
      </c>
      <c r="E2337" t="s">
        <v>43016</v>
      </c>
      <c r="F2337">
        <v>4</v>
      </c>
      <c r="G2337">
        <v>1</v>
      </c>
      <c r="H2337">
        <v>0</v>
      </c>
      <c r="I2337">
        <v>1.8663000000000001</v>
      </c>
      <c r="J2337">
        <v>4.99</v>
      </c>
      <c r="K2337" t="s">
        <v>32766</v>
      </c>
      <c r="L2337" t="s">
        <v>32762</v>
      </c>
      <c r="M2337" t="s">
        <v>32763</v>
      </c>
    </row>
    <row r="2338" spans="1:13" x14ac:dyDescent="0.25">
      <c r="A2338">
        <v>472</v>
      </c>
      <c r="B2338" s="1">
        <v>38168</v>
      </c>
      <c r="C2338">
        <v>13967</v>
      </c>
      <c r="D2338">
        <v>9</v>
      </c>
      <c r="E2338" t="s">
        <v>36220</v>
      </c>
      <c r="F2338">
        <v>4</v>
      </c>
      <c r="G2338">
        <v>1</v>
      </c>
      <c r="H2338">
        <v>0</v>
      </c>
      <c r="I2338">
        <v>23.748999999999999</v>
      </c>
      <c r="J2338">
        <v>63.5</v>
      </c>
      <c r="K2338" t="s">
        <v>32772</v>
      </c>
      <c r="L2338" t="s">
        <v>32772</v>
      </c>
      <c r="M2338" t="s">
        <v>32773</v>
      </c>
    </row>
    <row r="2339" spans="1:13" x14ac:dyDescent="0.25">
      <c r="A2339">
        <v>481</v>
      </c>
      <c r="B2339" s="1">
        <v>38168</v>
      </c>
      <c r="C2339">
        <v>14984</v>
      </c>
      <c r="D2339">
        <v>10</v>
      </c>
      <c r="E2339" t="s">
        <v>53597</v>
      </c>
      <c r="F2339">
        <v>4</v>
      </c>
      <c r="G2339">
        <v>1</v>
      </c>
      <c r="H2339">
        <v>0</v>
      </c>
      <c r="I2339">
        <v>3.3622999999999998</v>
      </c>
      <c r="J2339">
        <v>8.99</v>
      </c>
      <c r="K2339" t="s">
        <v>32774</v>
      </c>
      <c r="L2339" t="s">
        <v>32774</v>
      </c>
      <c r="M2339" t="s">
        <v>32770</v>
      </c>
    </row>
    <row r="2340" spans="1:13" x14ac:dyDescent="0.25">
      <c r="A2340">
        <v>481</v>
      </c>
      <c r="B2340" s="1">
        <v>38168</v>
      </c>
      <c r="C2340">
        <v>15615</v>
      </c>
      <c r="D2340">
        <v>10</v>
      </c>
      <c r="E2340" t="s">
        <v>52573</v>
      </c>
      <c r="F2340">
        <v>4</v>
      </c>
      <c r="G2340">
        <v>1</v>
      </c>
      <c r="H2340">
        <v>0</v>
      </c>
      <c r="I2340">
        <v>3.3622999999999998</v>
      </c>
      <c r="J2340">
        <v>8.99</v>
      </c>
      <c r="K2340" t="s">
        <v>32774</v>
      </c>
      <c r="L2340" t="s">
        <v>32774</v>
      </c>
      <c r="M2340" t="s">
        <v>32770</v>
      </c>
    </row>
    <row r="2341" spans="1:13" x14ac:dyDescent="0.25">
      <c r="A2341">
        <v>231</v>
      </c>
      <c r="B2341" s="1">
        <v>38168</v>
      </c>
      <c r="C2341">
        <v>20223</v>
      </c>
      <c r="D2341">
        <v>9</v>
      </c>
      <c r="E2341" t="s">
        <v>34209</v>
      </c>
      <c r="F2341">
        <v>4</v>
      </c>
      <c r="G2341">
        <v>1</v>
      </c>
      <c r="H2341">
        <v>0</v>
      </c>
      <c r="I2341">
        <v>38.4923</v>
      </c>
      <c r="J2341">
        <v>49.99</v>
      </c>
      <c r="K2341" t="s">
        <v>32772</v>
      </c>
      <c r="L2341" t="s">
        <v>32772</v>
      </c>
      <c r="M2341" t="s">
        <v>32773</v>
      </c>
    </row>
    <row r="2342" spans="1:13" x14ac:dyDescent="0.25">
      <c r="A2342">
        <v>491</v>
      </c>
      <c r="B2342" s="1">
        <v>38168</v>
      </c>
      <c r="C2342">
        <v>21272</v>
      </c>
      <c r="D2342">
        <v>6</v>
      </c>
      <c r="E2342" t="s">
        <v>51178</v>
      </c>
      <c r="F2342">
        <v>4</v>
      </c>
      <c r="G2342">
        <v>1</v>
      </c>
      <c r="H2342">
        <v>0</v>
      </c>
      <c r="I2342">
        <v>41.572299999999998</v>
      </c>
      <c r="J2342">
        <v>53.99</v>
      </c>
      <c r="K2342" t="s">
        <v>32768</v>
      </c>
      <c r="L2342" t="s">
        <v>32768</v>
      </c>
      <c r="M2342" t="s">
        <v>32763</v>
      </c>
    </row>
    <row r="2343" spans="1:13" x14ac:dyDescent="0.25">
      <c r="A2343">
        <v>463</v>
      </c>
      <c r="B2343" s="1">
        <v>38168</v>
      </c>
      <c r="C2343">
        <v>28517</v>
      </c>
      <c r="D2343">
        <v>10</v>
      </c>
      <c r="E2343" t="s">
        <v>52956</v>
      </c>
      <c r="F2343">
        <v>4</v>
      </c>
      <c r="G2343">
        <v>1</v>
      </c>
      <c r="H2343">
        <v>0</v>
      </c>
      <c r="I2343">
        <v>9.1593</v>
      </c>
      <c r="J2343">
        <v>24.49</v>
      </c>
      <c r="K2343" t="s">
        <v>32774</v>
      </c>
      <c r="L2343" t="s">
        <v>32774</v>
      </c>
      <c r="M2343" t="s">
        <v>32770</v>
      </c>
    </row>
    <row r="2344" spans="1:13" x14ac:dyDescent="0.25">
      <c r="A2344">
        <v>222</v>
      </c>
      <c r="B2344" s="1">
        <v>38168</v>
      </c>
      <c r="C2344">
        <v>11717</v>
      </c>
      <c r="D2344">
        <v>1</v>
      </c>
      <c r="E2344" t="s">
        <v>45318</v>
      </c>
      <c r="F2344">
        <v>4</v>
      </c>
      <c r="G2344">
        <v>1</v>
      </c>
      <c r="H2344">
        <v>0</v>
      </c>
      <c r="I2344">
        <v>13.0863</v>
      </c>
      <c r="J2344">
        <v>34.99</v>
      </c>
      <c r="K2344" t="s">
        <v>32761</v>
      </c>
      <c r="L2344" t="s">
        <v>32762</v>
      </c>
      <c r="M2344" t="s">
        <v>32763</v>
      </c>
    </row>
    <row r="2345" spans="1:13" x14ac:dyDescent="0.25">
      <c r="A2345">
        <v>222</v>
      </c>
      <c r="B2345" s="1">
        <v>38168</v>
      </c>
      <c r="C2345">
        <v>13570</v>
      </c>
      <c r="D2345">
        <v>8</v>
      </c>
      <c r="E2345" t="s">
        <v>58496</v>
      </c>
      <c r="F2345">
        <v>4</v>
      </c>
      <c r="G2345">
        <v>1</v>
      </c>
      <c r="H2345">
        <v>0</v>
      </c>
      <c r="I2345">
        <v>13.0863</v>
      </c>
      <c r="J2345">
        <v>34.99</v>
      </c>
      <c r="K2345" t="s">
        <v>32771</v>
      </c>
      <c r="L2345" t="s">
        <v>32771</v>
      </c>
      <c r="M2345" t="s">
        <v>32770</v>
      </c>
    </row>
    <row r="2346" spans="1:13" x14ac:dyDescent="0.25">
      <c r="A2346">
        <v>217</v>
      </c>
      <c r="B2346" s="1">
        <v>38168</v>
      </c>
      <c r="C2346">
        <v>28368</v>
      </c>
      <c r="D2346">
        <v>7</v>
      </c>
      <c r="E2346" t="s">
        <v>55843</v>
      </c>
      <c r="F2346">
        <v>4</v>
      </c>
      <c r="G2346">
        <v>1</v>
      </c>
      <c r="H2346">
        <v>0</v>
      </c>
      <c r="I2346">
        <v>13.0863</v>
      </c>
      <c r="J2346">
        <v>34.99</v>
      </c>
      <c r="K2346" t="s">
        <v>32769</v>
      </c>
      <c r="L2346" t="s">
        <v>32769</v>
      </c>
      <c r="M2346" t="s">
        <v>32770</v>
      </c>
    </row>
    <row r="2347" spans="1:13" x14ac:dyDescent="0.25">
      <c r="A2347">
        <v>478</v>
      </c>
      <c r="B2347" s="1">
        <v>38168</v>
      </c>
      <c r="C2347">
        <v>18400</v>
      </c>
      <c r="D2347">
        <v>4</v>
      </c>
      <c r="E2347" t="s">
        <v>43016</v>
      </c>
      <c r="F2347">
        <v>5</v>
      </c>
      <c r="G2347">
        <v>1</v>
      </c>
      <c r="H2347">
        <v>0</v>
      </c>
      <c r="I2347">
        <v>3.7363</v>
      </c>
      <c r="J2347">
        <v>9.99</v>
      </c>
      <c r="K2347" t="s">
        <v>32766</v>
      </c>
      <c r="L2347" t="s">
        <v>32762</v>
      </c>
      <c r="M2347" t="s">
        <v>32763</v>
      </c>
    </row>
    <row r="2348" spans="1:13" x14ac:dyDescent="0.25">
      <c r="A2348">
        <v>483</v>
      </c>
      <c r="B2348" s="1">
        <v>38168</v>
      </c>
      <c r="C2348">
        <v>21992</v>
      </c>
      <c r="D2348">
        <v>9</v>
      </c>
      <c r="E2348" t="s">
        <v>38791</v>
      </c>
      <c r="F2348">
        <v>5</v>
      </c>
      <c r="G2348">
        <v>1</v>
      </c>
      <c r="H2348">
        <v>0</v>
      </c>
      <c r="I2348">
        <v>44.88</v>
      </c>
      <c r="J2348">
        <v>120</v>
      </c>
      <c r="K2348" t="s">
        <v>32772</v>
      </c>
      <c r="L2348" t="s">
        <v>32772</v>
      </c>
      <c r="M2348" t="s">
        <v>32773</v>
      </c>
    </row>
    <row r="2349" spans="1:13" x14ac:dyDescent="0.25">
      <c r="A2349">
        <v>484</v>
      </c>
      <c r="B2349" s="1">
        <v>38168</v>
      </c>
      <c r="C2349">
        <v>22202</v>
      </c>
      <c r="D2349">
        <v>9</v>
      </c>
      <c r="E2349" t="s">
        <v>32871</v>
      </c>
      <c r="F2349">
        <v>5</v>
      </c>
      <c r="G2349">
        <v>1</v>
      </c>
      <c r="H2349">
        <v>0</v>
      </c>
      <c r="I2349">
        <v>2.9733000000000001</v>
      </c>
      <c r="J2349">
        <v>7.95</v>
      </c>
      <c r="K2349" t="s">
        <v>32772</v>
      </c>
      <c r="L2349" t="s">
        <v>32772</v>
      </c>
      <c r="M2349" t="s">
        <v>32773</v>
      </c>
    </row>
    <row r="2350" spans="1:13" x14ac:dyDescent="0.25">
      <c r="A2350">
        <v>222</v>
      </c>
      <c r="B2350" s="1">
        <v>38168</v>
      </c>
      <c r="C2350">
        <v>18400</v>
      </c>
      <c r="D2350">
        <v>4</v>
      </c>
      <c r="E2350" t="s">
        <v>43016</v>
      </c>
      <c r="F2350">
        <v>6</v>
      </c>
      <c r="G2350">
        <v>1</v>
      </c>
      <c r="H2350">
        <v>0</v>
      </c>
      <c r="I2350">
        <v>13.0863</v>
      </c>
      <c r="J2350">
        <v>34.99</v>
      </c>
      <c r="K2350" t="s">
        <v>32766</v>
      </c>
      <c r="L2350" t="s">
        <v>32762</v>
      </c>
      <c r="M2350" t="s">
        <v>32763</v>
      </c>
    </row>
    <row r="2351" spans="1:13" x14ac:dyDescent="0.25">
      <c r="A2351">
        <v>372</v>
      </c>
      <c r="B2351" s="1">
        <v>38167</v>
      </c>
      <c r="C2351">
        <v>22930</v>
      </c>
      <c r="D2351">
        <v>9</v>
      </c>
      <c r="E2351" t="s">
        <v>33025</v>
      </c>
      <c r="F2351">
        <v>1</v>
      </c>
      <c r="G2351">
        <v>1</v>
      </c>
      <c r="H2351">
        <v>0</v>
      </c>
      <c r="I2351">
        <v>1554.9478999999999</v>
      </c>
      <c r="J2351">
        <v>2443.35</v>
      </c>
      <c r="K2351" t="s">
        <v>32772</v>
      </c>
      <c r="L2351" t="s">
        <v>32772</v>
      </c>
      <c r="M2351" t="s">
        <v>32773</v>
      </c>
    </row>
    <row r="2352" spans="1:13" x14ac:dyDescent="0.25">
      <c r="A2352">
        <v>374</v>
      </c>
      <c r="B2352" s="1">
        <v>38167</v>
      </c>
      <c r="C2352">
        <v>22207</v>
      </c>
      <c r="D2352">
        <v>9</v>
      </c>
      <c r="E2352" t="s">
        <v>33140</v>
      </c>
      <c r="F2352">
        <v>1</v>
      </c>
      <c r="G2352">
        <v>1</v>
      </c>
      <c r="H2352">
        <v>0</v>
      </c>
      <c r="I2352">
        <v>1554.9478999999999</v>
      </c>
      <c r="J2352">
        <v>2443.35</v>
      </c>
      <c r="K2352" t="s">
        <v>32772</v>
      </c>
      <c r="L2352" t="s">
        <v>32772</v>
      </c>
      <c r="M2352" t="s">
        <v>32773</v>
      </c>
    </row>
    <row r="2353" spans="1:13" x14ac:dyDescent="0.25">
      <c r="A2353">
        <v>606</v>
      </c>
      <c r="B2353" s="1">
        <v>38167</v>
      </c>
      <c r="C2353">
        <v>29345</v>
      </c>
      <c r="D2353">
        <v>9</v>
      </c>
      <c r="E2353" t="s">
        <v>34576</v>
      </c>
      <c r="F2353">
        <v>1</v>
      </c>
      <c r="G2353">
        <v>1</v>
      </c>
      <c r="H2353">
        <v>0</v>
      </c>
      <c r="I2353">
        <v>343.64960000000002</v>
      </c>
      <c r="J2353">
        <v>539.99</v>
      </c>
      <c r="K2353" t="s">
        <v>32772</v>
      </c>
      <c r="L2353" t="s">
        <v>32772</v>
      </c>
      <c r="M2353" t="s">
        <v>32773</v>
      </c>
    </row>
    <row r="2354" spans="1:13" x14ac:dyDescent="0.25">
      <c r="A2354">
        <v>539</v>
      </c>
      <c r="B2354" s="1">
        <v>38167</v>
      </c>
      <c r="C2354">
        <v>15794</v>
      </c>
      <c r="D2354">
        <v>9</v>
      </c>
      <c r="E2354" t="s">
        <v>35538</v>
      </c>
      <c r="F2354">
        <v>1</v>
      </c>
      <c r="G2354">
        <v>1</v>
      </c>
      <c r="H2354">
        <v>0</v>
      </c>
      <c r="I2354">
        <v>9.3462999999999994</v>
      </c>
      <c r="J2354">
        <v>24.99</v>
      </c>
      <c r="K2354" t="s">
        <v>32772</v>
      </c>
      <c r="L2354" t="s">
        <v>32772</v>
      </c>
      <c r="M2354" t="s">
        <v>32773</v>
      </c>
    </row>
    <row r="2355" spans="1:13" x14ac:dyDescent="0.25">
      <c r="A2355">
        <v>535</v>
      </c>
      <c r="B2355" s="1">
        <v>38167</v>
      </c>
      <c r="C2355">
        <v>11369</v>
      </c>
      <c r="D2355">
        <v>9</v>
      </c>
      <c r="E2355" t="s">
        <v>35692</v>
      </c>
      <c r="F2355">
        <v>1</v>
      </c>
      <c r="G2355">
        <v>1</v>
      </c>
      <c r="H2355">
        <v>0</v>
      </c>
      <c r="I2355">
        <v>9.3462999999999994</v>
      </c>
      <c r="J2355">
        <v>24.99</v>
      </c>
      <c r="K2355" t="s">
        <v>32772</v>
      </c>
      <c r="L2355" t="s">
        <v>32772</v>
      </c>
      <c r="M2355" t="s">
        <v>32773</v>
      </c>
    </row>
    <row r="2356" spans="1:13" x14ac:dyDescent="0.25">
      <c r="A2356">
        <v>580</v>
      </c>
      <c r="B2356" s="1">
        <v>38167</v>
      </c>
      <c r="C2356">
        <v>24586</v>
      </c>
      <c r="D2356">
        <v>9</v>
      </c>
      <c r="E2356" t="s">
        <v>36468</v>
      </c>
      <c r="F2356">
        <v>1</v>
      </c>
      <c r="G2356">
        <v>1</v>
      </c>
      <c r="H2356">
        <v>0</v>
      </c>
      <c r="I2356">
        <v>1082.51</v>
      </c>
      <c r="J2356">
        <v>1700.99</v>
      </c>
      <c r="K2356" t="s">
        <v>32772</v>
      </c>
      <c r="L2356" t="s">
        <v>32772</v>
      </c>
      <c r="M2356" t="s">
        <v>32773</v>
      </c>
    </row>
    <row r="2357" spans="1:13" x14ac:dyDescent="0.25">
      <c r="A2357">
        <v>355</v>
      </c>
      <c r="B2357" s="1">
        <v>38167</v>
      </c>
      <c r="C2357">
        <v>16612</v>
      </c>
      <c r="D2357">
        <v>9</v>
      </c>
      <c r="E2357" t="s">
        <v>36618</v>
      </c>
      <c r="F2357">
        <v>1</v>
      </c>
      <c r="G2357">
        <v>1</v>
      </c>
      <c r="H2357">
        <v>0</v>
      </c>
      <c r="I2357">
        <v>1265.6195</v>
      </c>
      <c r="J2357">
        <v>2319.9899999999998</v>
      </c>
      <c r="K2357" t="s">
        <v>32772</v>
      </c>
      <c r="L2357" t="s">
        <v>32772</v>
      </c>
      <c r="M2357" t="s">
        <v>32773</v>
      </c>
    </row>
    <row r="2358" spans="1:13" x14ac:dyDescent="0.25">
      <c r="A2358">
        <v>566</v>
      </c>
      <c r="B2358" s="1">
        <v>38167</v>
      </c>
      <c r="C2358">
        <v>11947</v>
      </c>
      <c r="D2358">
        <v>9</v>
      </c>
      <c r="E2358" t="s">
        <v>37444</v>
      </c>
      <c r="F2358">
        <v>1</v>
      </c>
      <c r="G2358">
        <v>1</v>
      </c>
      <c r="H2358">
        <v>0</v>
      </c>
      <c r="I2358">
        <v>461.44479999999999</v>
      </c>
      <c r="J2358">
        <v>742.35</v>
      </c>
      <c r="K2358" t="s">
        <v>32772</v>
      </c>
      <c r="L2358" t="s">
        <v>32772</v>
      </c>
      <c r="M2358" t="s">
        <v>32773</v>
      </c>
    </row>
    <row r="2359" spans="1:13" x14ac:dyDescent="0.25">
      <c r="A2359">
        <v>594</v>
      </c>
      <c r="B2359" s="1">
        <v>38167</v>
      </c>
      <c r="C2359">
        <v>13156</v>
      </c>
      <c r="D2359">
        <v>9</v>
      </c>
      <c r="E2359" t="s">
        <v>38553</v>
      </c>
      <c r="F2359">
        <v>1</v>
      </c>
      <c r="G2359">
        <v>1</v>
      </c>
      <c r="H2359">
        <v>0</v>
      </c>
      <c r="I2359">
        <v>308.21789999999999</v>
      </c>
      <c r="J2359">
        <v>564.99</v>
      </c>
      <c r="K2359" t="s">
        <v>32772</v>
      </c>
      <c r="L2359" t="s">
        <v>32772</v>
      </c>
      <c r="M2359" t="s">
        <v>32773</v>
      </c>
    </row>
    <row r="2360" spans="1:13" x14ac:dyDescent="0.25">
      <c r="A2360">
        <v>491</v>
      </c>
      <c r="B2360" s="1">
        <v>38167</v>
      </c>
      <c r="C2360">
        <v>16710</v>
      </c>
      <c r="D2360">
        <v>9</v>
      </c>
      <c r="E2360" t="s">
        <v>38554</v>
      </c>
      <c r="F2360">
        <v>1</v>
      </c>
      <c r="G2360">
        <v>1</v>
      </c>
      <c r="H2360">
        <v>0</v>
      </c>
      <c r="I2360">
        <v>41.572299999999998</v>
      </c>
      <c r="J2360">
        <v>53.99</v>
      </c>
      <c r="K2360" t="s">
        <v>32772</v>
      </c>
      <c r="L2360" t="s">
        <v>32772</v>
      </c>
      <c r="M2360" t="s">
        <v>32773</v>
      </c>
    </row>
    <row r="2361" spans="1:13" x14ac:dyDescent="0.25">
      <c r="A2361">
        <v>578</v>
      </c>
      <c r="B2361" s="1">
        <v>38167</v>
      </c>
      <c r="C2361">
        <v>28102</v>
      </c>
      <c r="D2361">
        <v>9</v>
      </c>
      <c r="E2361" t="s">
        <v>38555</v>
      </c>
      <c r="F2361">
        <v>1</v>
      </c>
      <c r="G2361">
        <v>1</v>
      </c>
      <c r="H2361">
        <v>0</v>
      </c>
      <c r="I2361">
        <v>755.1508</v>
      </c>
      <c r="J2361">
        <v>1214.8499999999999</v>
      </c>
      <c r="K2361" t="s">
        <v>32772</v>
      </c>
      <c r="L2361" t="s">
        <v>32772</v>
      </c>
      <c r="M2361" t="s">
        <v>32773</v>
      </c>
    </row>
    <row r="2362" spans="1:13" x14ac:dyDescent="0.25">
      <c r="A2362">
        <v>537</v>
      </c>
      <c r="B2362" s="1">
        <v>38167</v>
      </c>
      <c r="C2362">
        <v>22005</v>
      </c>
      <c r="D2362">
        <v>9</v>
      </c>
      <c r="E2362" t="s">
        <v>38790</v>
      </c>
      <c r="F2362">
        <v>1</v>
      </c>
      <c r="G2362">
        <v>1</v>
      </c>
      <c r="H2362">
        <v>0</v>
      </c>
      <c r="I2362">
        <v>13.09</v>
      </c>
      <c r="J2362">
        <v>35</v>
      </c>
      <c r="K2362" t="s">
        <v>32772</v>
      </c>
      <c r="L2362" t="s">
        <v>32772</v>
      </c>
      <c r="M2362" t="s">
        <v>32773</v>
      </c>
    </row>
    <row r="2363" spans="1:13" x14ac:dyDescent="0.25">
      <c r="A2363">
        <v>536</v>
      </c>
      <c r="B2363" s="1">
        <v>38167</v>
      </c>
      <c r="C2363">
        <v>23565</v>
      </c>
      <c r="D2363">
        <v>4</v>
      </c>
      <c r="E2363" t="s">
        <v>40180</v>
      </c>
      <c r="F2363">
        <v>1</v>
      </c>
      <c r="G2363">
        <v>1</v>
      </c>
      <c r="H2363">
        <v>0</v>
      </c>
      <c r="I2363">
        <v>11.2163</v>
      </c>
      <c r="J2363">
        <v>29.99</v>
      </c>
      <c r="K2363" t="s">
        <v>32766</v>
      </c>
      <c r="L2363" t="s">
        <v>32762</v>
      </c>
      <c r="M2363" t="s">
        <v>32763</v>
      </c>
    </row>
    <row r="2364" spans="1:13" x14ac:dyDescent="0.25">
      <c r="A2364">
        <v>225</v>
      </c>
      <c r="B2364" s="1">
        <v>38167</v>
      </c>
      <c r="C2364">
        <v>12957</v>
      </c>
      <c r="D2364">
        <v>4</v>
      </c>
      <c r="E2364" t="s">
        <v>40368</v>
      </c>
      <c r="F2364">
        <v>1</v>
      </c>
      <c r="G2364">
        <v>1</v>
      </c>
      <c r="H2364">
        <v>0</v>
      </c>
      <c r="I2364">
        <v>6.9222999999999999</v>
      </c>
      <c r="J2364">
        <v>8.99</v>
      </c>
      <c r="K2364" t="s">
        <v>32766</v>
      </c>
      <c r="L2364" t="s">
        <v>32762</v>
      </c>
      <c r="M2364" t="s">
        <v>32763</v>
      </c>
    </row>
    <row r="2365" spans="1:13" x14ac:dyDescent="0.25">
      <c r="A2365">
        <v>463</v>
      </c>
      <c r="B2365" s="1">
        <v>38167</v>
      </c>
      <c r="C2365">
        <v>25440</v>
      </c>
      <c r="D2365">
        <v>4</v>
      </c>
      <c r="E2365" t="s">
        <v>41057</v>
      </c>
      <c r="F2365">
        <v>1</v>
      </c>
      <c r="G2365">
        <v>1</v>
      </c>
      <c r="H2365">
        <v>0</v>
      </c>
      <c r="I2365">
        <v>9.1593</v>
      </c>
      <c r="J2365">
        <v>24.49</v>
      </c>
      <c r="K2365" t="s">
        <v>32766</v>
      </c>
      <c r="L2365" t="s">
        <v>32762</v>
      </c>
      <c r="M2365" t="s">
        <v>32763</v>
      </c>
    </row>
    <row r="2366" spans="1:13" x14ac:dyDescent="0.25">
      <c r="A2366">
        <v>571</v>
      </c>
      <c r="B2366" s="1">
        <v>38167</v>
      </c>
      <c r="C2366">
        <v>26676</v>
      </c>
      <c r="D2366">
        <v>4</v>
      </c>
      <c r="E2366" t="s">
        <v>41262</v>
      </c>
      <c r="F2366">
        <v>1</v>
      </c>
      <c r="G2366">
        <v>1</v>
      </c>
      <c r="H2366">
        <v>0</v>
      </c>
      <c r="I2366">
        <v>461.44479999999999</v>
      </c>
      <c r="J2366">
        <v>742.35</v>
      </c>
      <c r="K2366" t="s">
        <v>32766</v>
      </c>
      <c r="L2366" t="s">
        <v>32762</v>
      </c>
      <c r="M2366" t="s">
        <v>32763</v>
      </c>
    </row>
    <row r="2367" spans="1:13" x14ac:dyDescent="0.25">
      <c r="A2367">
        <v>587</v>
      </c>
      <c r="B2367" s="1">
        <v>38167</v>
      </c>
      <c r="C2367">
        <v>15467</v>
      </c>
      <c r="D2367">
        <v>4</v>
      </c>
      <c r="E2367" t="s">
        <v>41705</v>
      </c>
      <c r="F2367">
        <v>1</v>
      </c>
      <c r="G2367">
        <v>1</v>
      </c>
      <c r="H2367">
        <v>0</v>
      </c>
      <c r="I2367">
        <v>419.77839999999998</v>
      </c>
      <c r="J2367">
        <v>769.49</v>
      </c>
      <c r="K2367" t="s">
        <v>32766</v>
      </c>
      <c r="L2367" t="s">
        <v>32762</v>
      </c>
      <c r="M2367" t="s">
        <v>32763</v>
      </c>
    </row>
    <row r="2368" spans="1:13" x14ac:dyDescent="0.25">
      <c r="A2368">
        <v>589</v>
      </c>
      <c r="B2368" s="1">
        <v>38167</v>
      </c>
      <c r="C2368">
        <v>15475</v>
      </c>
      <c r="D2368">
        <v>4</v>
      </c>
      <c r="E2368" t="s">
        <v>41706</v>
      </c>
      <c r="F2368">
        <v>1</v>
      </c>
      <c r="G2368">
        <v>1</v>
      </c>
      <c r="H2368">
        <v>0</v>
      </c>
      <c r="I2368">
        <v>419.77839999999998</v>
      </c>
      <c r="J2368">
        <v>769.49</v>
      </c>
      <c r="K2368" t="s">
        <v>32766</v>
      </c>
      <c r="L2368" t="s">
        <v>32762</v>
      </c>
      <c r="M2368" t="s">
        <v>32763</v>
      </c>
    </row>
    <row r="2369" spans="1:13" x14ac:dyDescent="0.25">
      <c r="A2369">
        <v>580</v>
      </c>
      <c r="B2369" s="1">
        <v>38167</v>
      </c>
      <c r="C2369">
        <v>19004</v>
      </c>
      <c r="D2369">
        <v>4</v>
      </c>
      <c r="E2369" t="s">
        <v>42038</v>
      </c>
      <c r="F2369">
        <v>1</v>
      </c>
      <c r="G2369">
        <v>1</v>
      </c>
      <c r="H2369">
        <v>0</v>
      </c>
      <c r="I2369">
        <v>1082.51</v>
      </c>
      <c r="J2369">
        <v>1700.99</v>
      </c>
      <c r="K2369" t="s">
        <v>32766</v>
      </c>
      <c r="L2369" t="s">
        <v>32762</v>
      </c>
      <c r="M2369" t="s">
        <v>32763</v>
      </c>
    </row>
    <row r="2370" spans="1:13" x14ac:dyDescent="0.25">
      <c r="A2370">
        <v>582</v>
      </c>
      <c r="B2370" s="1">
        <v>38167</v>
      </c>
      <c r="C2370">
        <v>19112</v>
      </c>
      <c r="D2370">
        <v>4</v>
      </c>
      <c r="E2370" t="s">
        <v>42039</v>
      </c>
      <c r="F2370">
        <v>1</v>
      </c>
      <c r="G2370">
        <v>1</v>
      </c>
      <c r="H2370">
        <v>0</v>
      </c>
      <c r="I2370">
        <v>1082.51</v>
      </c>
      <c r="J2370">
        <v>1700.99</v>
      </c>
      <c r="K2370" t="s">
        <v>32766</v>
      </c>
      <c r="L2370" t="s">
        <v>32762</v>
      </c>
      <c r="M2370" t="s">
        <v>32763</v>
      </c>
    </row>
    <row r="2371" spans="1:13" x14ac:dyDescent="0.25">
      <c r="A2371">
        <v>581</v>
      </c>
      <c r="B2371" s="1">
        <v>38167</v>
      </c>
      <c r="C2371">
        <v>14730</v>
      </c>
      <c r="D2371">
        <v>4</v>
      </c>
      <c r="E2371" t="s">
        <v>42040</v>
      </c>
      <c r="F2371">
        <v>1</v>
      </c>
      <c r="G2371">
        <v>1</v>
      </c>
      <c r="H2371">
        <v>0</v>
      </c>
      <c r="I2371">
        <v>1082.51</v>
      </c>
      <c r="J2371">
        <v>1700.99</v>
      </c>
      <c r="K2371" t="s">
        <v>32766</v>
      </c>
      <c r="L2371" t="s">
        <v>32762</v>
      </c>
      <c r="M2371" t="s">
        <v>32763</v>
      </c>
    </row>
    <row r="2372" spans="1:13" x14ac:dyDescent="0.25">
      <c r="A2372">
        <v>388</v>
      </c>
      <c r="B2372" s="1">
        <v>38167</v>
      </c>
      <c r="C2372">
        <v>22236</v>
      </c>
      <c r="D2372">
        <v>4</v>
      </c>
      <c r="E2372" t="s">
        <v>42225</v>
      </c>
      <c r="F2372">
        <v>1</v>
      </c>
      <c r="G2372">
        <v>1</v>
      </c>
      <c r="H2372">
        <v>0</v>
      </c>
      <c r="I2372">
        <v>713.07979999999998</v>
      </c>
      <c r="J2372">
        <v>1120.49</v>
      </c>
      <c r="K2372" t="s">
        <v>32766</v>
      </c>
      <c r="L2372" t="s">
        <v>32762</v>
      </c>
      <c r="M2372" t="s">
        <v>32763</v>
      </c>
    </row>
    <row r="2373" spans="1:13" x14ac:dyDescent="0.25">
      <c r="A2373">
        <v>475</v>
      </c>
      <c r="B2373" s="1">
        <v>38167</v>
      </c>
      <c r="C2373">
        <v>18996</v>
      </c>
      <c r="D2373">
        <v>4</v>
      </c>
      <c r="E2373" t="s">
        <v>42448</v>
      </c>
      <c r="F2373">
        <v>1</v>
      </c>
      <c r="G2373">
        <v>1</v>
      </c>
      <c r="H2373">
        <v>0</v>
      </c>
      <c r="I2373">
        <v>26.176300000000001</v>
      </c>
      <c r="J2373">
        <v>69.989999999999995</v>
      </c>
      <c r="K2373" t="s">
        <v>32766</v>
      </c>
      <c r="L2373" t="s">
        <v>32762</v>
      </c>
      <c r="M2373" t="s">
        <v>32763</v>
      </c>
    </row>
    <row r="2374" spans="1:13" x14ac:dyDescent="0.25">
      <c r="A2374">
        <v>563</v>
      </c>
      <c r="B2374" s="1">
        <v>38167</v>
      </c>
      <c r="C2374">
        <v>28288</v>
      </c>
      <c r="D2374">
        <v>4</v>
      </c>
      <c r="E2374" t="s">
        <v>42728</v>
      </c>
      <c r="F2374">
        <v>1</v>
      </c>
      <c r="G2374">
        <v>1</v>
      </c>
      <c r="H2374">
        <v>0</v>
      </c>
      <c r="I2374">
        <v>1481.9378999999999</v>
      </c>
      <c r="J2374">
        <v>2384.0700000000002</v>
      </c>
      <c r="K2374" t="s">
        <v>32766</v>
      </c>
      <c r="L2374" t="s">
        <v>32762</v>
      </c>
      <c r="M2374" t="s">
        <v>32763</v>
      </c>
    </row>
    <row r="2375" spans="1:13" x14ac:dyDescent="0.25">
      <c r="A2375">
        <v>357</v>
      </c>
      <c r="B2375" s="1">
        <v>38167</v>
      </c>
      <c r="C2375">
        <v>18561</v>
      </c>
      <c r="D2375">
        <v>4</v>
      </c>
      <c r="E2375" t="s">
        <v>42792</v>
      </c>
      <c r="F2375">
        <v>1</v>
      </c>
      <c r="G2375">
        <v>1</v>
      </c>
      <c r="H2375">
        <v>0</v>
      </c>
      <c r="I2375">
        <v>1265.6195</v>
      </c>
      <c r="J2375">
        <v>2319.9899999999998</v>
      </c>
      <c r="K2375" t="s">
        <v>32766</v>
      </c>
      <c r="L2375" t="s">
        <v>32762</v>
      </c>
      <c r="M2375" t="s">
        <v>32763</v>
      </c>
    </row>
    <row r="2376" spans="1:13" x14ac:dyDescent="0.25">
      <c r="A2376">
        <v>357</v>
      </c>
      <c r="B2376" s="1">
        <v>38167</v>
      </c>
      <c r="C2376">
        <v>12762</v>
      </c>
      <c r="D2376">
        <v>4</v>
      </c>
      <c r="E2376" t="s">
        <v>42793</v>
      </c>
      <c r="F2376">
        <v>1</v>
      </c>
      <c r="G2376">
        <v>1</v>
      </c>
      <c r="H2376">
        <v>0</v>
      </c>
      <c r="I2376">
        <v>1265.6195</v>
      </c>
      <c r="J2376">
        <v>2319.9899999999998</v>
      </c>
      <c r="K2376" t="s">
        <v>32766</v>
      </c>
      <c r="L2376" t="s">
        <v>32762</v>
      </c>
      <c r="M2376" t="s">
        <v>32763</v>
      </c>
    </row>
    <row r="2377" spans="1:13" x14ac:dyDescent="0.25">
      <c r="A2377">
        <v>477</v>
      </c>
      <c r="B2377" s="1">
        <v>38167</v>
      </c>
      <c r="C2377">
        <v>21735</v>
      </c>
      <c r="D2377">
        <v>4</v>
      </c>
      <c r="E2377" t="s">
        <v>44611</v>
      </c>
      <c r="F2377">
        <v>1</v>
      </c>
      <c r="G2377">
        <v>1</v>
      </c>
      <c r="H2377">
        <v>0</v>
      </c>
      <c r="I2377">
        <v>1.8663000000000001</v>
      </c>
      <c r="J2377">
        <v>4.99</v>
      </c>
      <c r="K2377" t="s">
        <v>32766</v>
      </c>
      <c r="L2377" t="s">
        <v>32762</v>
      </c>
      <c r="M2377" t="s">
        <v>32763</v>
      </c>
    </row>
    <row r="2378" spans="1:13" x14ac:dyDescent="0.25">
      <c r="A2378">
        <v>477</v>
      </c>
      <c r="B2378" s="1">
        <v>38167</v>
      </c>
      <c r="C2378">
        <v>18434</v>
      </c>
      <c r="D2378">
        <v>4</v>
      </c>
      <c r="E2378" t="s">
        <v>44612</v>
      </c>
      <c r="F2378">
        <v>1</v>
      </c>
      <c r="G2378">
        <v>1</v>
      </c>
      <c r="H2378">
        <v>0</v>
      </c>
      <c r="I2378">
        <v>1.8663000000000001</v>
      </c>
      <c r="J2378">
        <v>4.99</v>
      </c>
      <c r="K2378" t="s">
        <v>32766</v>
      </c>
      <c r="L2378" t="s">
        <v>32762</v>
      </c>
      <c r="M2378" t="s">
        <v>32763</v>
      </c>
    </row>
    <row r="2379" spans="1:13" x14ac:dyDescent="0.25">
      <c r="A2379">
        <v>528</v>
      </c>
      <c r="B2379" s="1">
        <v>38167</v>
      </c>
      <c r="C2379">
        <v>15848</v>
      </c>
      <c r="D2379">
        <v>1</v>
      </c>
      <c r="E2379" t="s">
        <v>45317</v>
      </c>
      <c r="F2379">
        <v>1</v>
      </c>
      <c r="G2379">
        <v>1</v>
      </c>
      <c r="H2379">
        <v>0</v>
      </c>
      <c r="I2379">
        <v>1.8663000000000001</v>
      </c>
      <c r="J2379">
        <v>4.99</v>
      </c>
      <c r="K2379" t="s">
        <v>32761</v>
      </c>
      <c r="L2379" t="s">
        <v>32762</v>
      </c>
      <c r="M2379" t="s">
        <v>32763</v>
      </c>
    </row>
    <row r="2380" spans="1:13" x14ac:dyDescent="0.25">
      <c r="A2380">
        <v>363</v>
      </c>
      <c r="B2380" s="1">
        <v>38167</v>
      </c>
      <c r="C2380">
        <v>18827</v>
      </c>
      <c r="D2380">
        <v>1</v>
      </c>
      <c r="E2380" t="s">
        <v>46263</v>
      </c>
      <c r="F2380">
        <v>1</v>
      </c>
      <c r="G2380">
        <v>1</v>
      </c>
      <c r="H2380">
        <v>0</v>
      </c>
      <c r="I2380">
        <v>1251.9812999999999</v>
      </c>
      <c r="J2380">
        <v>2294.9899999999998</v>
      </c>
      <c r="K2380" t="s">
        <v>32761</v>
      </c>
      <c r="L2380" t="s">
        <v>32762</v>
      </c>
      <c r="M2380" t="s">
        <v>32763</v>
      </c>
    </row>
    <row r="2381" spans="1:13" x14ac:dyDescent="0.25">
      <c r="A2381">
        <v>474</v>
      </c>
      <c r="B2381" s="1">
        <v>38167</v>
      </c>
      <c r="C2381">
        <v>18887</v>
      </c>
      <c r="D2381">
        <v>1</v>
      </c>
      <c r="E2381" t="s">
        <v>46562</v>
      </c>
      <c r="F2381">
        <v>1</v>
      </c>
      <c r="G2381">
        <v>1</v>
      </c>
      <c r="H2381">
        <v>0</v>
      </c>
      <c r="I2381">
        <v>26.176300000000001</v>
      </c>
      <c r="J2381">
        <v>69.989999999999995</v>
      </c>
      <c r="K2381" t="s">
        <v>32761</v>
      </c>
      <c r="L2381" t="s">
        <v>32762</v>
      </c>
      <c r="M2381" t="s">
        <v>32763</v>
      </c>
    </row>
    <row r="2382" spans="1:13" x14ac:dyDescent="0.25">
      <c r="A2382">
        <v>576</v>
      </c>
      <c r="B2382" s="1">
        <v>38167</v>
      </c>
      <c r="C2382">
        <v>25038</v>
      </c>
      <c r="D2382">
        <v>1</v>
      </c>
      <c r="E2382" t="s">
        <v>46910</v>
      </c>
      <c r="F2382">
        <v>1</v>
      </c>
      <c r="G2382">
        <v>1</v>
      </c>
      <c r="H2382">
        <v>0</v>
      </c>
      <c r="I2382">
        <v>1481.9378999999999</v>
      </c>
      <c r="J2382">
        <v>2384.0700000000002</v>
      </c>
      <c r="K2382" t="s">
        <v>32761</v>
      </c>
      <c r="L2382" t="s">
        <v>32762</v>
      </c>
      <c r="M2382" t="s">
        <v>32763</v>
      </c>
    </row>
    <row r="2383" spans="1:13" x14ac:dyDescent="0.25">
      <c r="A2383">
        <v>390</v>
      </c>
      <c r="B2383" s="1">
        <v>38167</v>
      </c>
      <c r="C2383">
        <v>22238</v>
      </c>
      <c r="D2383">
        <v>1</v>
      </c>
      <c r="E2383" t="s">
        <v>47161</v>
      </c>
      <c r="F2383">
        <v>1</v>
      </c>
      <c r="G2383">
        <v>1</v>
      </c>
      <c r="H2383">
        <v>0</v>
      </c>
      <c r="I2383">
        <v>713.07979999999998</v>
      </c>
      <c r="J2383">
        <v>1120.49</v>
      </c>
      <c r="K2383" t="s">
        <v>32761</v>
      </c>
      <c r="L2383" t="s">
        <v>32762</v>
      </c>
      <c r="M2383" t="s">
        <v>32763</v>
      </c>
    </row>
    <row r="2384" spans="1:13" x14ac:dyDescent="0.25">
      <c r="A2384">
        <v>541</v>
      </c>
      <c r="B2384" s="1">
        <v>38167</v>
      </c>
      <c r="C2384">
        <v>27011</v>
      </c>
      <c r="D2384">
        <v>1</v>
      </c>
      <c r="E2384" t="s">
        <v>48110</v>
      </c>
      <c r="F2384">
        <v>1</v>
      </c>
      <c r="G2384">
        <v>1</v>
      </c>
      <c r="H2384">
        <v>0</v>
      </c>
      <c r="I2384">
        <v>10.8423</v>
      </c>
      <c r="J2384">
        <v>28.99</v>
      </c>
      <c r="K2384" t="s">
        <v>32761</v>
      </c>
      <c r="L2384" t="s">
        <v>32762</v>
      </c>
      <c r="M2384" t="s">
        <v>32763</v>
      </c>
    </row>
    <row r="2385" spans="1:13" x14ac:dyDescent="0.25">
      <c r="A2385">
        <v>589</v>
      </c>
      <c r="B2385" s="1">
        <v>38167</v>
      </c>
      <c r="C2385">
        <v>15502</v>
      </c>
      <c r="D2385">
        <v>1</v>
      </c>
      <c r="E2385" t="s">
        <v>48111</v>
      </c>
      <c r="F2385">
        <v>1</v>
      </c>
      <c r="G2385">
        <v>1</v>
      </c>
      <c r="H2385">
        <v>0</v>
      </c>
      <c r="I2385">
        <v>419.77839999999998</v>
      </c>
      <c r="J2385">
        <v>769.49</v>
      </c>
      <c r="K2385" t="s">
        <v>32761</v>
      </c>
      <c r="L2385" t="s">
        <v>32762</v>
      </c>
      <c r="M2385" t="s">
        <v>32763</v>
      </c>
    </row>
    <row r="2386" spans="1:13" x14ac:dyDescent="0.25">
      <c r="A2386">
        <v>537</v>
      </c>
      <c r="B2386" s="1">
        <v>38167</v>
      </c>
      <c r="C2386">
        <v>11532</v>
      </c>
      <c r="D2386">
        <v>1</v>
      </c>
      <c r="E2386" t="s">
        <v>48552</v>
      </c>
      <c r="F2386">
        <v>1</v>
      </c>
      <c r="G2386">
        <v>1</v>
      </c>
      <c r="H2386">
        <v>0</v>
      </c>
      <c r="I2386">
        <v>13.09</v>
      </c>
      <c r="J2386">
        <v>35</v>
      </c>
      <c r="K2386" t="s">
        <v>32761</v>
      </c>
      <c r="L2386" t="s">
        <v>32762</v>
      </c>
      <c r="M2386" t="s">
        <v>32763</v>
      </c>
    </row>
    <row r="2387" spans="1:13" x14ac:dyDescent="0.25">
      <c r="A2387">
        <v>537</v>
      </c>
      <c r="B2387" s="1">
        <v>38167</v>
      </c>
      <c r="C2387">
        <v>12963</v>
      </c>
      <c r="D2387">
        <v>1</v>
      </c>
      <c r="E2387" t="s">
        <v>48553</v>
      </c>
      <c r="F2387">
        <v>1</v>
      </c>
      <c r="G2387">
        <v>1</v>
      </c>
      <c r="H2387">
        <v>0</v>
      </c>
      <c r="I2387">
        <v>13.09</v>
      </c>
      <c r="J2387">
        <v>35</v>
      </c>
      <c r="K2387" t="s">
        <v>32761</v>
      </c>
      <c r="L2387" t="s">
        <v>32762</v>
      </c>
      <c r="M2387" t="s">
        <v>32763</v>
      </c>
    </row>
    <row r="2388" spans="1:13" x14ac:dyDescent="0.25">
      <c r="A2388">
        <v>478</v>
      </c>
      <c r="B2388" s="1">
        <v>38167</v>
      </c>
      <c r="C2388">
        <v>20778</v>
      </c>
      <c r="D2388">
        <v>1</v>
      </c>
      <c r="E2388" t="s">
        <v>48837</v>
      </c>
      <c r="F2388">
        <v>1</v>
      </c>
      <c r="G2388">
        <v>1</v>
      </c>
      <c r="H2388">
        <v>0</v>
      </c>
      <c r="I2388">
        <v>3.7363</v>
      </c>
      <c r="J2388">
        <v>9.99</v>
      </c>
      <c r="K2388" t="s">
        <v>32761</v>
      </c>
      <c r="L2388" t="s">
        <v>32762</v>
      </c>
      <c r="M2388" t="s">
        <v>32763</v>
      </c>
    </row>
    <row r="2389" spans="1:13" x14ac:dyDescent="0.25">
      <c r="A2389">
        <v>537</v>
      </c>
      <c r="B2389" s="1">
        <v>38167</v>
      </c>
      <c r="C2389">
        <v>13751</v>
      </c>
      <c r="D2389">
        <v>6</v>
      </c>
      <c r="E2389" t="s">
        <v>49794</v>
      </c>
      <c r="F2389">
        <v>1</v>
      </c>
      <c r="G2389">
        <v>1</v>
      </c>
      <c r="H2389">
        <v>0</v>
      </c>
      <c r="I2389">
        <v>13.09</v>
      </c>
      <c r="J2389">
        <v>35</v>
      </c>
      <c r="K2389" t="s">
        <v>32768</v>
      </c>
      <c r="L2389" t="s">
        <v>32768</v>
      </c>
      <c r="M2389" t="s">
        <v>32763</v>
      </c>
    </row>
    <row r="2390" spans="1:13" x14ac:dyDescent="0.25">
      <c r="A2390">
        <v>484</v>
      </c>
      <c r="B2390" s="1">
        <v>38167</v>
      </c>
      <c r="C2390">
        <v>11500</v>
      </c>
      <c r="D2390">
        <v>6</v>
      </c>
      <c r="E2390" t="s">
        <v>50844</v>
      </c>
      <c r="F2390">
        <v>1</v>
      </c>
      <c r="G2390">
        <v>1</v>
      </c>
      <c r="H2390">
        <v>0</v>
      </c>
      <c r="I2390">
        <v>2.9733000000000001</v>
      </c>
      <c r="J2390">
        <v>7.95</v>
      </c>
      <c r="K2390" t="s">
        <v>32768</v>
      </c>
      <c r="L2390" t="s">
        <v>32768</v>
      </c>
      <c r="M2390" t="s">
        <v>32763</v>
      </c>
    </row>
    <row r="2391" spans="1:13" x14ac:dyDescent="0.25">
      <c r="A2391">
        <v>589</v>
      </c>
      <c r="B2391" s="1">
        <v>38167</v>
      </c>
      <c r="C2391">
        <v>15334</v>
      </c>
      <c r="D2391">
        <v>6</v>
      </c>
      <c r="E2391" t="s">
        <v>50845</v>
      </c>
      <c r="F2391">
        <v>1</v>
      </c>
      <c r="G2391">
        <v>1</v>
      </c>
      <c r="H2391">
        <v>0</v>
      </c>
      <c r="I2391">
        <v>419.77839999999998</v>
      </c>
      <c r="J2391">
        <v>769.49</v>
      </c>
      <c r="K2391" t="s">
        <v>32768</v>
      </c>
      <c r="L2391" t="s">
        <v>32768</v>
      </c>
      <c r="M2391" t="s">
        <v>32763</v>
      </c>
    </row>
    <row r="2392" spans="1:13" x14ac:dyDescent="0.25">
      <c r="A2392">
        <v>592</v>
      </c>
      <c r="B2392" s="1">
        <v>38167</v>
      </c>
      <c r="C2392">
        <v>22748</v>
      </c>
      <c r="D2392">
        <v>6</v>
      </c>
      <c r="E2392" t="s">
        <v>50846</v>
      </c>
      <c r="F2392">
        <v>1</v>
      </c>
      <c r="G2392">
        <v>1</v>
      </c>
      <c r="H2392">
        <v>0</v>
      </c>
      <c r="I2392">
        <v>308.21789999999999</v>
      </c>
      <c r="J2392">
        <v>564.99</v>
      </c>
      <c r="K2392" t="s">
        <v>32768</v>
      </c>
      <c r="L2392" t="s">
        <v>32768</v>
      </c>
      <c r="M2392" t="s">
        <v>32763</v>
      </c>
    </row>
    <row r="2393" spans="1:13" x14ac:dyDescent="0.25">
      <c r="A2393">
        <v>577</v>
      </c>
      <c r="B2393" s="1">
        <v>38167</v>
      </c>
      <c r="C2393">
        <v>24310</v>
      </c>
      <c r="D2393">
        <v>6</v>
      </c>
      <c r="E2393" t="s">
        <v>50847</v>
      </c>
      <c r="F2393">
        <v>1</v>
      </c>
      <c r="G2393">
        <v>1</v>
      </c>
      <c r="H2393">
        <v>0</v>
      </c>
      <c r="I2393">
        <v>755.1508</v>
      </c>
      <c r="J2393">
        <v>1214.8499999999999</v>
      </c>
      <c r="K2393" t="s">
        <v>32768</v>
      </c>
      <c r="L2393" t="s">
        <v>32768</v>
      </c>
      <c r="M2393" t="s">
        <v>32763</v>
      </c>
    </row>
    <row r="2394" spans="1:13" x14ac:dyDescent="0.25">
      <c r="A2394">
        <v>539</v>
      </c>
      <c r="B2394" s="1">
        <v>38167</v>
      </c>
      <c r="C2394">
        <v>11501</v>
      </c>
      <c r="D2394">
        <v>6</v>
      </c>
      <c r="E2394" t="s">
        <v>51376</v>
      </c>
      <c r="F2394">
        <v>1</v>
      </c>
      <c r="G2394">
        <v>1</v>
      </c>
      <c r="H2394">
        <v>0</v>
      </c>
      <c r="I2394">
        <v>9.3462999999999994</v>
      </c>
      <c r="J2394">
        <v>24.99</v>
      </c>
      <c r="K2394" t="s">
        <v>32768</v>
      </c>
      <c r="L2394" t="s">
        <v>32768</v>
      </c>
      <c r="M2394" t="s">
        <v>32763</v>
      </c>
    </row>
    <row r="2395" spans="1:13" x14ac:dyDescent="0.25">
      <c r="A2395">
        <v>475</v>
      </c>
      <c r="B2395" s="1">
        <v>38167</v>
      </c>
      <c r="C2395">
        <v>11738</v>
      </c>
      <c r="D2395">
        <v>6</v>
      </c>
      <c r="E2395" t="s">
        <v>51538</v>
      </c>
      <c r="F2395">
        <v>1</v>
      </c>
      <c r="G2395">
        <v>1</v>
      </c>
      <c r="H2395">
        <v>0</v>
      </c>
      <c r="I2395">
        <v>26.176300000000001</v>
      </c>
      <c r="J2395">
        <v>69.989999999999995</v>
      </c>
      <c r="K2395" t="s">
        <v>32768</v>
      </c>
      <c r="L2395" t="s">
        <v>32768</v>
      </c>
      <c r="M2395" t="s">
        <v>32763</v>
      </c>
    </row>
    <row r="2396" spans="1:13" x14ac:dyDescent="0.25">
      <c r="A2396">
        <v>530</v>
      </c>
      <c r="B2396" s="1">
        <v>38167</v>
      </c>
      <c r="C2396">
        <v>15449</v>
      </c>
      <c r="D2396">
        <v>10</v>
      </c>
      <c r="E2396" t="s">
        <v>52572</v>
      </c>
      <c r="F2396">
        <v>1</v>
      </c>
      <c r="G2396">
        <v>1</v>
      </c>
      <c r="H2396">
        <v>0</v>
      </c>
      <c r="I2396">
        <v>1.8663000000000001</v>
      </c>
      <c r="J2396">
        <v>4.99</v>
      </c>
      <c r="K2396" t="s">
        <v>32774</v>
      </c>
      <c r="L2396" t="s">
        <v>32774</v>
      </c>
      <c r="M2396" t="s">
        <v>32770</v>
      </c>
    </row>
    <row r="2397" spans="1:13" x14ac:dyDescent="0.25">
      <c r="A2397">
        <v>604</v>
      </c>
      <c r="B2397" s="1">
        <v>38167</v>
      </c>
      <c r="C2397">
        <v>27818</v>
      </c>
      <c r="D2397">
        <v>10</v>
      </c>
      <c r="E2397" t="s">
        <v>52955</v>
      </c>
      <c r="F2397">
        <v>1</v>
      </c>
      <c r="G2397">
        <v>1</v>
      </c>
      <c r="H2397">
        <v>0</v>
      </c>
      <c r="I2397">
        <v>343.64960000000002</v>
      </c>
      <c r="J2397">
        <v>539.99</v>
      </c>
      <c r="K2397" t="s">
        <v>32774</v>
      </c>
      <c r="L2397" t="s">
        <v>32774</v>
      </c>
      <c r="M2397" t="s">
        <v>32770</v>
      </c>
    </row>
    <row r="2398" spans="1:13" x14ac:dyDescent="0.25">
      <c r="A2398">
        <v>361</v>
      </c>
      <c r="B2398" s="1">
        <v>38167</v>
      </c>
      <c r="C2398">
        <v>15087</v>
      </c>
      <c r="D2398">
        <v>10</v>
      </c>
      <c r="E2398" t="s">
        <v>53153</v>
      </c>
      <c r="F2398">
        <v>1</v>
      </c>
      <c r="G2398">
        <v>1</v>
      </c>
      <c r="H2398">
        <v>0</v>
      </c>
      <c r="I2398">
        <v>1251.9812999999999</v>
      </c>
      <c r="J2398">
        <v>2294.9899999999998</v>
      </c>
      <c r="K2398" t="s">
        <v>32774</v>
      </c>
      <c r="L2398" t="s">
        <v>32774</v>
      </c>
      <c r="M2398" t="s">
        <v>32770</v>
      </c>
    </row>
    <row r="2399" spans="1:13" x14ac:dyDescent="0.25">
      <c r="A2399">
        <v>359</v>
      </c>
      <c r="B2399" s="1">
        <v>38167</v>
      </c>
      <c r="C2399">
        <v>15088</v>
      </c>
      <c r="D2399">
        <v>10</v>
      </c>
      <c r="E2399" t="s">
        <v>53154</v>
      </c>
      <c r="F2399">
        <v>1</v>
      </c>
      <c r="G2399">
        <v>1</v>
      </c>
      <c r="H2399">
        <v>0</v>
      </c>
      <c r="I2399">
        <v>1251.9812999999999</v>
      </c>
      <c r="J2399">
        <v>2294.9899999999998</v>
      </c>
      <c r="K2399" t="s">
        <v>32774</v>
      </c>
      <c r="L2399" t="s">
        <v>32774</v>
      </c>
      <c r="M2399" t="s">
        <v>32770</v>
      </c>
    </row>
    <row r="2400" spans="1:13" x14ac:dyDescent="0.25">
      <c r="A2400">
        <v>575</v>
      </c>
      <c r="B2400" s="1">
        <v>38167</v>
      </c>
      <c r="C2400">
        <v>12263</v>
      </c>
      <c r="D2400">
        <v>10</v>
      </c>
      <c r="E2400" t="s">
        <v>53326</v>
      </c>
      <c r="F2400">
        <v>1</v>
      </c>
      <c r="G2400">
        <v>1</v>
      </c>
      <c r="H2400">
        <v>0</v>
      </c>
      <c r="I2400">
        <v>1481.9378999999999</v>
      </c>
      <c r="J2400">
        <v>2384.0700000000002</v>
      </c>
      <c r="K2400" t="s">
        <v>32774</v>
      </c>
      <c r="L2400" t="s">
        <v>32774</v>
      </c>
      <c r="M2400" t="s">
        <v>32770</v>
      </c>
    </row>
    <row r="2401" spans="1:13" x14ac:dyDescent="0.25">
      <c r="A2401">
        <v>536</v>
      </c>
      <c r="B2401" s="1">
        <v>38167</v>
      </c>
      <c r="C2401">
        <v>28759</v>
      </c>
      <c r="D2401">
        <v>10</v>
      </c>
      <c r="E2401" t="s">
        <v>54300</v>
      </c>
      <c r="F2401">
        <v>1</v>
      </c>
      <c r="G2401">
        <v>1</v>
      </c>
      <c r="H2401">
        <v>0</v>
      </c>
      <c r="I2401">
        <v>11.2163</v>
      </c>
      <c r="J2401">
        <v>29.99</v>
      </c>
      <c r="K2401" t="s">
        <v>32774</v>
      </c>
      <c r="L2401" t="s">
        <v>32774</v>
      </c>
      <c r="M2401" t="s">
        <v>32770</v>
      </c>
    </row>
    <row r="2402" spans="1:13" x14ac:dyDescent="0.25">
      <c r="A2402">
        <v>569</v>
      </c>
      <c r="B2402" s="1">
        <v>38167</v>
      </c>
      <c r="C2402">
        <v>16033</v>
      </c>
      <c r="D2402">
        <v>10</v>
      </c>
      <c r="E2402" t="s">
        <v>54475</v>
      </c>
      <c r="F2402">
        <v>1</v>
      </c>
      <c r="G2402">
        <v>1</v>
      </c>
      <c r="H2402">
        <v>0</v>
      </c>
      <c r="I2402">
        <v>461.44479999999999</v>
      </c>
      <c r="J2402">
        <v>742.35</v>
      </c>
      <c r="K2402" t="s">
        <v>32774</v>
      </c>
      <c r="L2402" t="s">
        <v>32774</v>
      </c>
      <c r="M2402" t="s">
        <v>32770</v>
      </c>
    </row>
    <row r="2403" spans="1:13" x14ac:dyDescent="0.25">
      <c r="A2403">
        <v>578</v>
      </c>
      <c r="B2403" s="1">
        <v>38167</v>
      </c>
      <c r="C2403">
        <v>13777</v>
      </c>
      <c r="D2403">
        <v>10</v>
      </c>
      <c r="E2403" t="s">
        <v>55040</v>
      </c>
      <c r="F2403">
        <v>1</v>
      </c>
      <c r="G2403">
        <v>1</v>
      </c>
      <c r="H2403">
        <v>0</v>
      </c>
      <c r="I2403">
        <v>755.1508</v>
      </c>
      <c r="J2403">
        <v>1214.8499999999999</v>
      </c>
      <c r="K2403" t="s">
        <v>32774</v>
      </c>
      <c r="L2403" t="s">
        <v>32774</v>
      </c>
      <c r="M2403" t="s">
        <v>32770</v>
      </c>
    </row>
    <row r="2404" spans="1:13" x14ac:dyDescent="0.25">
      <c r="A2404">
        <v>568</v>
      </c>
      <c r="B2404" s="1">
        <v>38167</v>
      </c>
      <c r="C2404">
        <v>12808</v>
      </c>
      <c r="D2404">
        <v>10</v>
      </c>
      <c r="E2404" t="s">
        <v>55051</v>
      </c>
      <c r="F2404">
        <v>1</v>
      </c>
      <c r="G2404">
        <v>1</v>
      </c>
      <c r="H2404">
        <v>0</v>
      </c>
      <c r="I2404">
        <v>461.44479999999999</v>
      </c>
      <c r="J2404">
        <v>742.35</v>
      </c>
      <c r="K2404" t="s">
        <v>32774</v>
      </c>
      <c r="L2404" t="s">
        <v>32774</v>
      </c>
      <c r="M2404" t="s">
        <v>32770</v>
      </c>
    </row>
    <row r="2405" spans="1:13" x14ac:dyDescent="0.25">
      <c r="A2405">
        <v>363</v>
      </c>
      <c r="B2405" s="1">
        <v>38167</v>
      </c>
      <c r="C2405">
        <v>12830</v>
      </c>
      <c r="D2405">
        <v>7</v>
      </c>
      <c r="E2405" t="s">
        <v>57185</v>
      </c>
      <c r="F2405">
        <v>1</v>
      </c>
      <c r="G2405">
        <v>1</v>
      </c>
      <c r="H2405">
        <v>0</v>
      </c>
      <c r="I2405">
        <v>1251.9812999999999</v>
      </c>
      <c r="J2405">
        <v>2294.9899999999998</v>
      </c>
      <c r="K2405" t="s">
        <v>32769</v>
      </c>
      <c r="L2405" t="s">
        <v>32769</v>
      </c>
      <c r="M2405" t="s">
        <v>32770</v>
      </c>
    </row>
    <row r="2406" spans="1:13" x14ac:dyDescent="0.25">
      <c r="A2406">
        <v>584</v>
      </c>
      <c r="B2406" s="1">
        <v>38167</v>
      </c>
      <c r="C2406">
        <v>24037</v>
      </c>
      <c r="D2406">
        <v>7</v>
      </c>
      <c r="E2406" t="s">
        <v>57593</v>
      </c>
      <c r="F2406">
        <v>1</v>
      </c>
      <c r="G2406">
        <v>1</v>
      </c>
      <c r="H2406">
        <v>0</v>
      </c>
      <c r="I2406">
        <v>343.64960000000002</v>
      </c>
      <c r="J2406">
        <v>539.99</v>
      </c>
      <c r="K2406" t="s">
        <v>32769</v>
      </c>
      <c r="L2406" t="s">
        <v>32769</v>
      </c>
      <c r="M2406" t="s">
        <v>32770</v>
      </c>
    </row>
    <row r="2407" spans="1:13" x14ac:dyDescent="0.25">
      <c r="A2407">
        <v>584</v>
      </c>
      <c r="B2407" s="1">
        <v>38167</v>
      </c>
      <c r="C2407">
        <v>14714</v>
      </c>
      <c r="D2407">
        <v>7</v>
      </c>
      <c r="E2407" t="s">
        <v>57594</v>
      </c>
      <c r="F2407">
        <v>1</v>
      </c>
      <c r="G2407">
        <v>1</v>
      </c>
      <c r="H2407">
        <v>0</v>
      </c>
      <c r="I2407">
        <v>343.64960000000002</v>
      </c>
      <c r="J2407">
        <v>539.99</v>
      </c>
      <c r="K2407" t="s">
        <v>32769</v>
      </c>
      <c r="L2407" t="s">
        <v>32769</v>
      </c>
      <c r="M2407" t="s">
        <v>32770</v>
      </c>
    </row>
    <row r="2408" spans="1:13" x14ac:dyDescent="0.25">
      <c r="A2408">
        <v>530</v>
      </c>
      <c r="B2408" s="1">
        <v>38167</v>
      </c>
      <c r="C2408">
        <v>27330</v>
      </c>
      <c r="D2408">
        <v>8</v>
      </c>
      <c r="E2408" t="s">
        <v>58012</v>
      </c>
      <c r="F2408">
        <v>1</v>
      </c>
      <c r="G2408">
        <v>1</v>
      </c>
      <c r="H2408">
        <v>0</v>
      </c>
      <c r="I2408">
        <v>1.8663000000000001</v>
      </c>
      <c r="J2408">
        <v>4.99</v>
      </c>
      <c r="K2408" t="s">
        <v>32771</v>
      </c>
      <c r="L2408" t="s">
        <v>32771</v>
      </c>
      <c r="M2408" t="s">
        <v>32770</v>
      </c>
    </row>
    <row r="2409" spans="1:13" x14ac:dyDescent="0.25">
      <c r="A2409">
        <v>605</v>
      </c>
      <c r="B2409" s="1">
        <v>38167</v>
      </c>
      <c r="C2409">
        <v>13606</v>
      </c>
      <c r="D2409">
        <v>8</v>
      </c>
      <c r="E2409" t="s">
        <v>58335</v>
      </c>
      <c r="F2409">
        <v>1</v>
      </c>
      <c r="G2409">
        <v>1</v>
      </c>
      <c r="H2409">
        <v>0</v>
      </c>
      <c r="I2409">
        <v>343.64960000000002</v>
      </c>
      <c r="J2409">
        <v>539.99</v>
      </c>
      <c r="K2409" t="s">
        <v>32771</v>
      </c>
      <c r="L2409" t="s">
        <v>32771</v>
      </c>
      <c r="M2409" t="s">
        <v>32770</v>
      </c>
    </row>
    <row r="2410" spans="1:13" x14ac:dyDescent="0.25">
      <c r="A2410">
        <v>357</v>
      </c>
      <c r="B2410" s="1">
        <v>38167</v>
      </c>
      <c r="C2410">
        <v>13548</v>
      </c>
      <c r="D2410">
        <v>8</v>
      </c>
      <c r="E2410" t="s">
        <v>58495</v>
      </c>
      <c r="F2410">
        <v>1</v>
      </c>
      <c r="G2410">
        <v>1</v>
      </c>
      <c r="H2410">
        <v>0</v>
      </c>
      <c r="I2410">
        <v>1265.6195</v>
      </c>
      <c r="J2410">
        <v>2319.9899999999998</v>
      </c>
      <c r="K2410" t="s">
        <v>32771</v>
      </c>
      <c r="L2410" t="s">
        <v>32771</v>
      </c>
      <c r="M2410" t="s">
        <v>32770</v>
      </c>
    </row>
    <row r="2411" spans="1:13" x14ac:dyDescent="0.25">
      <c r="A2411">
        <v>359</v>
      </c>
      <c r="B2411" s="1">
        <v>38167</v>
      </c>
      <c r="C2411">
        <v>13515</v>
      </c>
      <c r="D2411">
        <v>8</v>
      </c>
      <c r="E2411" t="s">
        <v>58654</v>
      </c>
      <c r="F2411">
        <v>1</v>
      </c>
      <c r="G2411">
        <v>1</v>
      </c>
      <c r="H2411">
        <v>0</v>
      </c>
      <c r="I2411">
        <v>1251.9812999999999</v>
      </c>
      <c r="J2411">
        <v>2294.9899999999998</v>
      </c>
      <c r="K2411" t="s">
        <v>32771</v>
      </c>
      <c r="L2411" t="s">
        <v>32771</v>
      </c>
      <c r="M2411" t="s">
        <v>32770</v>
      </c>
    </row>
    <row r="2412" spans="1:13" x14ac:dyDescent="0.25">
      <c r="A2412">
        <v>581</v>
      </c>
      <c r="B2412" s="1">
        <v>38167</v>
      </c>
      <c r="C2412">
        <v>26983</v>
      </c>
      <c r="D2412">
        <v>8</v>
      </c>
      <c r="E2412" t="s">
        <v>59021</v>
      </c>
      <c r="F2412">
        <v>1</v>
      </c>
      <c r="G2412">
        <v>1</v>
      </c>
      <c r="H2412">
        <v>0</v>
      </c>
      <c r="I2412">
        <v>1082.51</v>
      </c>
      <c r="J2412">
        <v>1700.99</v>
      </c>
      <c r="K2412" t="s">
        <v>32771</v>
      </c>
      <c r="L2412" t="s">
        <v>32771</v>
      </c>
      <c r="M2412" t="s">
        <v>32770</v>
      </c>
    </row>
    <row r="2413" spans="1:13" x14ac:dyDescent="0.25">
      <c r="A2413">
        <v>539</v>
      </c>
      <c r="B2413" s="1">
        <v>38167</v>
      </c>
      <c r="C2413">
        <v>19936</v>
      </c>
      <c r="D2413">
        <v>8</v>
      </c>
      <c r="E2413" t="s">
        <v>59312</v>
      </c>
      <c r="F2413">
        <v>1</v>
      </c>
      <c r="G2413">
        <v>1</v>
      </c>
      <c r="H2413">
        <v>0</v>
      </c>
      <c r="I2413">
        <v>9.3462999999999994</v>
      </c>
      <c r="J2413">
        <v>24.99</v>
      </c>
      <c r="K2413" t="s">
        <v>32771</v>
      </c>
      <c r="L2413" t="s">
        <v>32771</v>
      </c>
      <c r="M2413" t="s">
        <v>32770</v>
      </c>
    </row>
    <row r="2414" spans="1:13" x14ac:dyDescent="0.25">
      <c r="A2414">
        <v>474</v>
      </c>
      <c r="B2414" s="1">
        <v>38167</v>
      </c>
      <c r="C2414">
        <v>15110</v>
      </c>
      <c r="D2414">
        <v>8</v>
      </c>
      <c r="E2414" t="s">
        <v>60072</v>
      </c>
      <c r="F2414">
        <v>1</v>
      </c>
      <c r="G2414">
        <v>1</v>
      </c>
      <c r="H2414">
        <v>0</v>
      </c>
      <c r="I2414">
        <v>26.176300000000001</v>
      </c>
      <c r="J2414">
        <v>69.989999999999995</v>
      </c>
      <c r="K2414" t="s">
        <v>32771</v>
      </c>
      <c r="L2414" t="s">
        <v>32771</v>
      </c>
      <c r="M2414" t="s">
        <v>32770</v>
      </c>
    </row>
    <row r="2415" spans="1:13" x14ac:dyDescent="0.25">
      <c r="A2415">
        <v>536</v>
      </c>
      <c r="B2415" s="1">
        <v>38167</v>
      </c>
      <c r="C2415">
        <v>19356</v>
      </c>
      <c r="D2415">
        <v>8</v>
      </c>
      <c r="E2415" t="s">
        <v>60073</v>
      </c>
      <c r="F2415">
        <v>1</v>
      </c>
      <c r="G2415">
        <v>1</v>
      </c>
      <c r="H2415">
        <v>0</v>
      </c>
      <c r="I2415">
        <v>11.2163</v>
      </c>
      <c r="J2415">
        <v>29.99</v>
      </c>
      <c r="K2415" t="s">
        <v>32771</v>
      </c>
      <c r="L2415" t="s">
        <v>32771</v>
      </c>
      <c r="M2415" t="s">
        <v>32770</v>
      </c>
    </row>
    <row r="2416" spans="1:13" x14ac:dyDescent="0.25">
      <c r="A2416">
        <v>568</v>
      </c>
      <c r="B2416" s="1">
        <v>38167</v>
      </c>
      <c r="C2416">
        <v>13580</v>
      </c>
      <c r="D2416">
        <v>8</v>
      </c>
      <c r="E2416" t="s">
        <v>60074</v>
      </c>
      <c r="F2416">
        <v>1</v>
      </c>
      <c r="G2416">
        <v>1</v>
      </c>
      <c r="H2416">
        <v>0</v>
      </c>
      <c r="I2416">
        <v>461.44479999999999</v>
      </c>
      <c r="J2416">
        <v>742.35</v>
      </c>
      <c r="K2416" t="s">
        <v>32771</v>
      </c>
      <c r="L2416" t="s">
        <v>32771</v>
      </c>
      <c r="M2416" t="s">
        <v>32770</v>
      </c>
    </row>
    <row r="2417" spans="1:13" x14ac:dyDescent="0.25">
      <c r="A2417">
        <v>529</v>
      </c>
      <c r="B2417" s="1">
        <v>38167</v>
      </c>
      <c r="C2417">
        <v>22830</v>
      </c>
      <c r="D2417">
        <v>8</v>
      </c>
      <c r="E2417" t="s">
        <v>60396</v>
      </c>
      <c r="F2417">
        <v>1</v>
      </c>
      <c r="G2417">
        <v>1</v>
      </c>
      <c r="H2417">
        <v>0</v>
      </c>
      <c r="I2417">
        <v>1.4923</v>
      </c>
      <c r="J2417">
        <v>3.99</v>
      </c>
      <c r="K2417" t="s">
        <v>32771</v>
      </c>
      <c r="L2417" t="s">
        <v>32771</v>
      </c>
      <c r="M2417" t="s">
        <v>32770</v>
      </c>
    </row>
    <row r="2418" spans="1:13" x14ac:dyDescent="0.25">
      <c r="A2418">
        <v>475</v>
      </c>
      <c r="B2418" s="1">
        <v>38167</v>
      </c>
      <c r="C2418">
        <v>15334</v>
      </c>
      <c r="D2418">
        <v>6</v>
      </c>
      <c r="E2418" t="s">
        <v>50845</v>
      </c>
      <c r="F2418">
        <v>2</v>
      </c>
      <c r="G2418">
        <v>1</v>
      </c>
      <c r="H2418">
        <v>0</v>
      </c>
      <c r="I2418">
        <v>26.176300000000001</v>
      </c>
      <c r="J2418">
        <v>69.989999999999995</v>
      </c>
      <c r="K2418" t="s">
        <v>32768</v>
      </c>
      <c r="L2418" t="s">
        <v>32768</v>
      </c>
      <c r="M2418" t="s">
        <v>32763</v>
      </c>
    </row>
    <row r="2419" spans="1:13" x14ac:dyDescent="0.25">
      <c r="A2419">
        <v>541</v>
      </c>
      <c r="B2419" s="1">
        <v>38167</v>
      </c>
      <c r="C2419">
        <v>24310</v>
      </c>
      <c r="D2419">
        <v>6</v>
      </c>
      <c r="E2419" t="s">
        <v>50847</v>
      </c>
      <c r="F2419">
        <v>2</v>
      </c>
      <c r="G2419">
        <v>1</v>
      </c>
      <c r="H2419">
        <v>0</v>
      </c>
      <c r="I2419">
        <v>10.8423</v>
      </c>
      <c r="J2419">
        <v>28.99</v>
      </c>
      <c r="K2419" t="s">
        <v>32768</v>
      </c>
      <c r="L2419" t="s">
        <v>32768</v>
      </c>
      <c r="M2419" t="s">
        <v>32763</v>
      </c>
    </row>
    <row r="2420" spans="1:13" x14ac:dyDescent="0.25">
      <c r="A2420">
        <v>234</v>
      </c>
      <c r="B2420" s="1">
        <v>38167</v>
      </c>
      <c r="C2420">
        <v>11738</v>
      </c>
      <c r="D2420">
        <v>6</v>
      </c>
      <c r="E2420" t="s">
        <v>51538</v>
      </c>
      <c r="F2420">
        <v>2</v>
      </c>
      <c r="G2420">
        <v>1</v>
      </c>
      <c r="H2420">
        <v>0</v>
      </c>
      <c r="I2420">
        <v>38.4923</v>
      </c>
      <c r="J2420">
        <v>49.99</v>
      </c>
      <c r="K2420" t="s">
        <v>32768</v>
      </c>
      <c r="L2420" t="s">
        <v>32768</v>
      </c>
      <c r="M2420" t="s">
        <v>32763</v>
      </c>
    </row>
    <row r="2421" spans="1:13" x14ac:dyDescent="0.25">
      <c r="A2421">
        <v>490</v>
      </c>
      <c r="B2421" s="1">
        <v>38167</v>
      </c>
      <c r="C2421">
        <v>25038</v>
      </c>
      <c r="D2421">
        <v>1</v>
      </c>
      <c r="E2421" t="s">
        <v>46910</v>
      </c>
      <c r="F2421">
        <v>2</v>
      </c>
      <c r="G2421">
        <v>1</v>
      </c>
      <c r="H2421">
        <v>0</v>
      </c>
      <c r="I2421">
        <v>41.572299999999998</v>
      </c>
      <c r="J2421">
        <v>53.99</v>
      </c>
      <c r="K2421" t="s">
        <v>32761</v>
      </c>
      <c r="L2421" t="s">
        <v>32762</v>
      </c>
      <c r="M2421" t="s">
        <v>32763</v>
      </c>
    </row>
    <row r="2422" spans="1:13" x14ac:dyDescent="0.25">
      <c r="A2422">
        <v>472</v>
      </c>
      <c r="B2422" s="1">
        <v>38167</v>
      </c>
      <c r="C2422">
        <v>18887</v>
      </c>
      <c r="D2422">
        <v>1</v>
      </c>
      <c r="E2422" t="s">
        <v>46562</v>
      </c>
      <c r="F2422">
        <v>2</v>
      </c>
      <c r="G2422">
        <v>1</v>
      </c>
      <c r="H2422">
        <v>0</v>
      </c>
      <c r="I2422">
        <v>23.748999999999999</v>
      </c>
      <c r="J2422">
        <v>63.5</v>
      </c>
      <c r="K2422" t="s">
        <v>32761</v>
      </c>
      <c r="L2422" t="s">
        <v>32762</v>
      </c>
      <c r="M2422" t="s">
        <v>32763</v>
      </c>
    </row>
    <row r="2423" spans="1:13" x14ac:dyDescent="0.25">
      <c r="A2423">
        <v>467</v>
      </c>
      <c r="B2423" s="1">
        <v>38167</v>
      </c>
      <c r="C2423">
        <v>22236</v>
      </c>
      <c r="D2423">
        <v>4</v>
      </c>
      <c r="E2423" t="s">
        <v>42225</v>
      </c>
      <c r="F2423">
        <v>2</v>
      </c>
      <c r="G2423">
        <v>1</v>
      </c>
      <c r="H2423">
        <v>0</v>
      </c>
      <c r="I2423">
        <v>9.1593</v>
      </c>
      <c r="J2423">
        <v>24.49</v>
      </c>
      <c r="K2423" t="s">
        <v>32766</v>
      </c>
      <c r="L2423" t="s">
        <v>32762</v>
      </c>
      <c r="M2423" t="s">
        <v>32763</v>
      </c>
    </row>
    <row r="2424" spans="1:13" x14ac:dyDescent="0.25">
      <c r="A2424">
        <v>540</v>
      </c>
      <c r="B2424" s="1">
        <v>38167</v>
      </c>
      <c r="C2424">
        <v>25440</v>
      </c>
      <c r="D2424">
        <v>4</v>
      </c>
      <c r="E2424" t="s">
        <v>41057</v>
      </c>
      <c r="F2424">
        <v>2</v>
      </c>
      <c r="G2424">
        <v>1</v>
      </c>
      <c r="H2424">
        <v>0</v>
      </c>
      <c r="I2424">
        <v>12.192399999999999</v>
      </c>
      <c r="J2424">
        <v>32.6</v>
      </c>
      <c r="K2424" t="s">
        <v>32766</v>
      </c>
      <c r="L2424" t="s">
        <v>32762</v>
      </c>
      <c r="M2424" t="s">
        <v>32763</v>
      </c>
    </row>
    <row r="2425" spans="1:13" x14ac:dyDescent="0.25">
      <c r="A2425">
        <v>539</v>
      </c>
      <c r="B2425" s="1">
        <v>38167</v>
      </c>
      <c r="C2425">
        <v>19112</v>
      </c>
      <c r="D2425">
        <v>4</v>
      </c>
      <c r="E2425" t="s">
        <v>42039</v>
      </c>
      <c r="F2425">
        <v>2</v>
      </c>
      <c r="G2425">
        <v>1</v>
      </c>
      <c r="H2425">
        <v>0</v>
      </c>
      <c r="I2425">
        <v>9.3462999999999994</v>
      </c>
      <c r="J2425">
        <v>24.99</v>
      </c>
      <c r="K2425" t="s">
        <v>32766</v>
      </c>
      <c r="L2425" t="s">
        <v>32762</v>
      </c>
      <c r="M2425" t="s">
        <v>32763</v>
      </c>
    </row>
    <row r="2426" spans="1:13" x14ac:dyDescent="0.25">
      <c r="A2426">
        <v>539</v>
      </c>
      <c r="B2426" s="1">
        <v>38167</v>
      </c>
      <c r="C2426">
        <v>14730</v>
      </c>
      <c r="D2426">
        <v>4</v>
      </c>
      <c r="E2426" t="s">
        <v>42040</v>
      </c>
      <c r="F2426">
        <v>2</v>
      </c>
      <c r="G2426">
        <v>1</v>
      </c>
      <c r="H2426">
        <v>0</v>
      </c>
      <c r="I2426">
        <v>9.3462999999999994</v>
      </c>
      <c r="J2426">
        <v>24.99</v>
      </c>
      <c r="K2426" t="s">
        <v>32766</v>
      </c>
      <c r="L2426" t="s">
        <v>32762</v>
      </c>
      <c r="M2426" t="s">
        <v>32763</v>
      </c>
    </row>
    <row r="2427" spans="1:13" x14ac:dyDescent="0.25">
      <c r="A2427">
        <v>535</v>
      </c>
      <c r="B2427" s="1">
        <v>38167</v>
      </c>
      <c r="C2427">
        <v>13156</v>
      </c>
      <c r="D2427">
        <v>9</v>
      </c>
      <c r="E2427" t="s">
        <v>38553</v>
      </c>
      <c r="F2427">
        <v>2</v>
      </c>
      <c r="G2427">
        <v>1</v>
      </c>
      <c r="H2427">
        <v>0</v>
      </c>
      <c r="I2427">
        <v>9.3462999999999994</v>
      </c>
      <c r="J2427">
        <v>24.99</v>
      </c>
      <c r="K2427" t="s">
        <v>32772</v>
      </c>
      <c r="L2427" t="s">
        <v>32772</v>
      </c>
      <c r="M2427" t="s">
        <v>32773</v>
      </c>
    </row>
    <row r="2428" spans="1:13" x14ac:dyDescent="0.25">
      <c r="A2428">
        <v>537</v>
      </c>
      <c r="B2428" s="1">
        <v>38167</v>
      </c>
      <c r="C2428">
        <v>12762</v>
      </c>
      <c r="D2428">
        <v>4</v>
      </c>
      <c r="E2428" t="s">
        <v>42793</v>
      </c>
      <c r="F2428">
        <v>2</v>
      </c>
      <c r="G2428">
        <v>1</v>
      </c>
      <c r="H2428">
        <v>0</v>
      </c>
      <c r="I2428">
        <v>13.09</v>
      </c>
      <c r="J2428">
        <v>35</v>
      </c>
      <c r="K2428" t="s">
        <v>32766</v>
      </c>
      <c r="L2428" t="s">
        <v>32762</v>
      </c>
      <c r="M2428" t="s">
        <v>32763</v>
      </c>
    </row>
    <row r="2429" spans="1:13" x14ac:dyDescent="0.25">
      <c r="A2429">
        <v>537</v>
      </c>
      <c r="B2429" s="1">
        <v>38167</v>
      </c>
      <c r="C2429">
        <v>12830</v>
      </c>
      <c r="D2429">
        <v>7</v>
      </c>
      <c r="E2429" t="s">
        <v>57185</v>
      </c>
      <c r="F2429">
        <v>2</v>
      </c>
      <c r="G2429">
        <v>1</v>
      </c>
      <c r="H2429">
        <v>0</v>
      </c>
      <c r="I2429">
        <v>13.09</v>
      </c>
      <c r="J2429">
        <v>35</v>
      </c>
      <c r="K2429" t="s">
        <v>32769</v>
      </c>
      <c r="L2429" t="s">
        <v>32769</v>
      </c>
      <c r="M2429" t="s">
        <v>32770</v>
      </c>
    </row>
    <row r="2430" spans="1:13" x14ac:dyDescent="0.25">
      <c r="A2430">
        <v>529</v>
      </c>
      <c r="B2430" s="1">
        <v>38167</v>
      </c>
      <c r="C2430">
        <v>19936</v>
      </c>
      <c r="D2430">
        <v>8</v>
      </c>
      <c r="E2430" t="s">
        <v>59312</v>
      </c>
      <c r="F2430">
        <v>2</v>
      </c>
      <c r="G2430">
        <v>1</v>
      </c>
      <c r="H2430">
        <v>0</v>
      </c>
      <c r="I2430">
        <v>1.4923</v>
      </c>
      <c r="J2430">
        <v>3.99</v>
      </c>
      <c r="K2430" t="s">
        <v>32771</v>
      </c>
      <c r="L2430" t="s">
        <v>32771</v>
      </c>
      <c r="M2430" t="s">
        <v>32770</v>
      </c>
    </row>
    <row r="2431" spans="1:13" x14ac:dyDescent="0.25">
      <c r="A2431">
        <v>529</v>
      </c>
      <c r="B2431" s="1">
        <v>38167</v>
      </c>
      <c r="C2431">
        <v>19004</v>
      </c>
      <c r="D2431">
        <v>4</v>
      </c>
      <c r="E2431" t="s">
        <v>42038</v>
      </c>
      <c r="F2431">
        <v>2</v>
      </c>
      <c r="G2431">
        <v>1</v>
      </c>
      <c r="H2431">
        <v>0</v>
      </c>
      <c r="I2431">
        <v>1.4923</v>
      </c>
      <c r="J2431">
        <v>3.99</v>
      </c>
      <c r="K2431" t="s">
        <v>32766</v>
      </c>
      <c r="L2431" t="s">
        <v>32762</v>
      </c>
      <c r="M2431" t="s">
        <v>32763</v>
      </c>
    </row>
    <row r="2432" spans="1:13" x14ac:dyDescent="0.25">
      <c r="A2432">
        <v>478</v>
      </c>
      <c r="B2432" s="1">
        <v>38167</v>
      </c>
      <c r="C2432">
        <v>15088</v>
      </c>
      <c r="D2432">
        <v>10</v>
      </c>
      <c r="E2432" t="s">
        <v>53154</v>
      </c>
      <c r="F2432">
        <v>2</v>
      </c>
      <c r="G2432">
        <v>1</v>
      </c>
      <c r="H2432">
        <v>0</v>
      </c>
      <c r="I2432">
        <v>3.7363</v>
      </c>
      <c r="J2432">
        <v>9.99</v>
      </c>
      <c r="K2432" t="s">
        <v>32774</v>
      </c>
      <c r="L2432" t="s">
        <v>32774</v>
      </c>
      <c r="M2432" t="s">
        <v>32770</v>
      </c>
    </row>
    <row r="2433" spans="1:13" x14ac:dyDescent="0.25">
      <c r="A2433">
        <v>478</v>
      </c>
      <c r="B2433" s="1">
        <v>38167</v>
      </c>
      <c r="C2433">
        <v>22748</v>
      </c>
      <c r="D2433">
        <v>6</v>
      </c>
      <c r="E2433" t="s">
        <v>50846</v>
      </c>
      <c r="F2433">
        <v>2</v>
      </c>
      <c r="G2433">
        <v>1</v>
      </c>
      <c r="H2433">
        <v>0</v>
      </c>
      <c r="I2433">
        <v>3.7363</v>
      </c>
      <c r="J2433">
        <v>9.99</v>
      </c>
      <c r="K2433" t="s">
        <v>32768</v>
      </c>
      <c r="L2433" t="s">
        <v>32768</v>
      </c>
      <c r="M2433" t="s">
        <v>32763</v>
      </c>
    </row>
    <row r="2434" spans="1:13" x14ac:dyDescent="0.25">
      <c r="A2434">
        <v>478</v>
      </c>
      <c r="B2434" s="1">
        <v>38167</v>
      </c>
      <c r="C2434">
        <v>13548</v>
      </c>
      <c r="D2434">
        <v>8</v>
      </c>
      <c r="E2434" t="s">
        <v>58495</v>
      </c>
      <c r="F2434">
        <v>2</v>
      </c>
      <c r="G2434">
        <v>1</v>
      </c>
      <c r="H2434">
        <v>0</v>
      </c>
      <c r="I2434">
        <v>3.7363</v>
      </c>
      <c r="J2434">
        <v>9.99</v>
      </c>
      <c r="K2434" t="s">
        <v>32771</v>
      </c>
      <c r="L2434" t="s">
        <v>32771</v>
      </c>
      <c r="M2434" t="s">
        <v>32770</v>
      </c>
    </row>
    <row r="2435" spans="1:13" x14ac:dyDescent="0.25">
      <c r="A2435">
        <v>478</v>
      </c>
      <c r="B2435" s="1">
        <v>38167</v>
      </c>
      <c r="C2435">
        <v>21735</v>
      </c>
      <c r="D2435">
        <v>4</v>
      </c>
      <c r="E2435" t="s">
        <v>44611</v>
      </c>
      <c r="F2435">
        <v>2</v>
      </c>
      <c r="G2435">
        <v>1</v>
      </c>
      <c r="H2435">
        <v>0</v>
      </c>
      <c r="I2435">
        <v>3.7363</v>
      </c>
      <c r="J2435">
        <v>9.99</v>
      </c>
      <c r="K2435" t="s">
        <v>32766</v>
      </c>
      <c r="L2435" t="s">
        <v>32762</v>
      </c>
      <c r="M2435" t="s">
        <v>32763</v>
      </c>
    </row>
    <row r="2436" spans="1:13" x14ac:dyDescent="0.25">
      <c r="A2436">
        <v>478</v>
      </c>
      <c r="B2436" s="1">
        <v>38167</v>
      </c>
      <c r="C2436">
        <v>18561</v>
      </c>
      <c r="D2436">
        <v>4</v>
      </c>
      <c r="E2436" t="s">
        <v>42792</v>
      </c>
      <c r="F2436">
        <v>2</v>
      </c>
      <c r="G2436">
        <v>1</v>
      </c>
      <c r="H2436">
        <v>0</v>
      </c>
      <c r="I2436">
        <v>3.7363</v>
      </c>
      <c r="J2436">
        <v>9.99</v>
      </c>
      <c r="K2436" t="s">
        <v>32766</v>
      </c>
      <c r="L2436" t="s">
        <v>32762</v>
      </c>
      <c r="M2436" t="s">
        <v>32763</v>
      </c>
    </row>
    <row r="2437" spans="1:13" x14ac:dyDescent="0.25">
      <c r="A2437">
        <v>485</v>
      </c>
      <c r="B2437" s="1">
        <v>38167</v>
      </c>
      <c r="C2437">
        <v>22005</v>
      </c>
      <c r="D2437">
        <v>9</v>
      </c>
      <c r="E2437" t="s">
        <v>38790</v>
      </c>
      <c r="F2437">
        <v>2</v>
      </c>
      <c r="G2437">
        <v>1</v>
      </c>
      <c r="H2437">
        <v>0</v>
      </c>
      <c r="I2437">
        <v>8.2204999999999995</v>
      </c>
      <c r="J2437">
        <v>21.98</v>
      </c>
      <c r="K2437" t="s">
        <v>32772</v>
      </c>
      <c r="L2437" t="s">
        <v>32772</v>
      </c>
      <c r="M2437" t="s">
        <v>32773</v>
      </c>
    </row>
    <row r="2438" spans="1:13" x14ac:dyDescent="0.25">
      <c r="A2438">
        <v>480</v>
      </c>
      <c r="B2438" s="1">
        <v>38167</v>
      </c>
      <c r="C2438">
        <v>15449</v>
      </c>
      <c r="D2438">
        <v>10</v>
      </c>
      <c r="E2438" t="s">
        <v>52572</v>
      </c>
      <c r="F2438">
        <v>2</v>
      </c>
      <c r="G2438">
        <v>1</v>
      </c>
      <c r="H2438">
        <v>0</v>
      </c>
      <c r="I2438">
        <v>0.85650000000000004</v>
      </c>
      <c r="J2438">
        <v>2.29</v>
      </c>
      <c r="K2438" t="s">
        <v>32774</v>
      </c>
      <c r="L2438" t="s">
        <v>32774</v>
      </c>
      <c r="M2438" t="s">
        <v>32770</v>
      </c>
    </row>
    <row r="2439" spans="1:13" x14ac:dyDescent="0.25">
      <c r="A2439">
        <v>480</v>
      </c>
      <c r="B2439" s="1">
        <v>38167</v>
      </c>
      <c r="C2439">
        <v>22830</v>
      </c>
      <c r="D2439">
        <v>8</v>
      </c>
      <c r="E2439" t="s">
        <v>60396</v>
      </c>
      <c r="F2439">
        <v>2</v>
      </c>
      <c r="G2439">
        <v>1</v>
      </c>
      <c r="H2439">
        <v>0</v>
      </c>
      <c r="I2439">
        <v>0.85650000000000004</v>
      </c>
      <c r="J2439">
        <v>2.29</v>
      </c>
      <c r="K2439" t="s">
        <v>32771</v>
      </c>
      <c r="L2439" t="s">
        <v>32771</v>
      </c>
      <c r="M2439" t="s">
        <v>32770</v>
      </c>
    </row>
    <row r="2440" spans="1:13" x14ac:dyDescent="0.25">
      <c r="A2440">
        <v>479</v>
      </c>
      <c r="B2440" s="1">
        <v>38167</v>
      </c>
      <c r="C2440">
        <v>22930</v>
      </c>
      <c r="D2440">
        <v>9</v>
      </c>
      <c r="E2440" t="s">
        <v>33025</v>
      </c>
      <c r="F2440">
        <v>2</v>
      </c>
      <c r="G2440">
        <v>1</v>
      </c>
      <c r="H2440">
        <v>0</v>
      </c>
      <c r="I2440">
        <v>3.3622999999999998</v>
      </c>
      <c r="J2440">
        <v>8.99</v>
      </c>
      <c r="K2440" t="s">
        <v>32772</v>
      </c>
      <c r="L2440" t="s">
        <v>32772</v>
      </c>
      <c r="M2440" t="s">
        <v>32773</v>
      </c>
    </row>
    <row r="2441" spans="1:13" x14ac:dyDescent="0.25">
      <c r="A2441">
        <v>479</v>
      </c>
      <c r="B2441" s="1">
        <v>38167</v>
      </c>
      <c r="C2441">
        <v>27818</v>
      </c>
      <c r="D2441">
        <v>10</v>
      </c>
      <c r="E2441" t="s">
        <v>52955</v>
      </c>
      <c r="F2441">
        <v>2</v>
      </c>
      <c r="G2441">
        <v>1</v>
      </c>
      <c r="H2441">
        <v>0</v>
      </c>
      <c r="I2441">
        <v>3.3622999999999998</v>
      </c>
      <c r="J2441">
        <v>8.99</v>
      </c>
      <c r="K2441" t="s">
        <v>32774</v>
      </c>
      <c r="L2441" t="s">
        <v>32774</v>
      </c>
      <c r="M2441" t="s">
        <v>32770</v>
      </c>
    </row>
    <row r="2442" spans="1:13" x14ac:dyDescent="0.25">
      <c r="A2442">
        <v>479</v>
      </c>
      <c r="B2442" s="1">
        <v>38167</v>
      </c>
      <c r="C2442">
        <v>14714</v>
      </c>
      <c r="D2442">
        <v>7</v>
      </c>
      <c r="E2442" t="s">
        <v>57594</v>
      </c>
      <c r="F2442">
        <v>2</v>
      </c>
      <c r="G2442">
        <v>1</v>
      </c>
      <c r="H2442">
        <v>0</v>
      </c>
      <c r="I2442">
        <v>3.3622999999999998</v>
      </c>
      <c r="J2442">
        <v>8.99</v>
      </c>
      <c r="K2442" t="s">
        <v>32769</v>
      </c>
      <c r="L2442" t="s">
        <v>32769</v>
      </c>
      <c r="M2442" t="s">
        <v>32770</v>
      </c>
    </row>
    <row r="2443" spans="1:13" x14ac:dyDescent="0.25">
      <c r="A2443">
        <v>225</v>
      </c>
      <c r="B2443" s="1">
        <v>38167</v>
      </c>
      <c r="C2443">
        <v>27330</v>
      </c>
      <c r="D2443">
        <v>8</v>
      </c>
      <c r="E2443" t="s">
        <v>58012</v>
      </c>
      <c r="F2443">
        <v>2</v>
      </c>
      <c r="G2443">
        <v>1</v>
      </c>
      <c r="H2443">
        <v>0</v>
      </c>
      <c r="I2443">
        <v>6.9222999999999999</v>
      </c>
      <c r="J2443">
        <v>8.99</v>
      </c>
      <c r="K2443" t="s">
        <v>32771</v>
      </c>
      <c r="L2443" t="s">
        <v>32771</v>
      </c>
      <c r="M2443" t="s">
        <v>32770</v>
      </c>
    </row>
    <row r="2444" spans="1:13" x14ac:dyDescent="0.25">
      <c r="A2444">
        <v>225</v>
      </c>
      <c r="B2444" s="1">
        <v>38167</v>
      </c>
      <c r="C2444">
        <v>13777</v>
      </c>
      <c r="D2444">
        <v>10</v>
      </c>
      <c r="E2444" t="s">
        <v>55040</v>
      </c>
      <c r="F2444">
        <v>2</v>
      </c>
      <c r="G2444">
        <v>1</v>
      </c>
      <c r="H2444">
        <v>0</v>
      </c>
      <c r="I2444">
        <v>6.9222999999999999</v>
      </c>
      <c r="J2444">
        <v>8.99</v>
      </c>
      <c r="K2444" t="s">
        <v>32774</v>
      </c>
      <c r="L2444" t="s">
        <v>32774</v>
      </c>
      <c r="M2444" t="s">
        <v>32770</v>
      </c>
    </row>
    <row r="2445" spans="1:13" x14ac:dyDescent="0.25">
      <c r="A2445">
        <v>225</v>
      </c>
      <c r="B2445" s="1">
        <v>38167</v>
      </c>
      <c r="C2445">
        <v>15467</v>
      </c>
      <c r="D2445">
        <v>4</v>
      </c>
      <c r="E2445" t="s">
        <v>41705</v>
      </c>
      <c r="F2445">
        <v>2</v>
      </c>
      <c r="G2445">
        <v>1</v>
      </c>
      <c r="H2445">
        <v>0</v>
      </c>
      <c r="I2445">
        <v>6.9222999999999999</v>
      </c>
      <c r="J2445">
        <v>8.99</v>
      </c>
      <c r="K2445" t="s">
        <v>32766</v>
      </c>
      <c r="L2445" t="s">
        <v>32762</v>
      </c>
      <c r="M2445" t="s">
        <v>32763</v>
      </c>
    </row>
    <row r="2446" spans="1:13" x14ac:dyDescent="0.25">
      <c r="A2446">
        <v>217</v>
      </c>
      <c r="B2446" s="1">
        <v>38167</v>
      </c>
      <c r="C2446">
        <v>15848</v>
      </c>
      <c r="D2446">
        <v>1</v>
      </c>
      <c r="E2446" t="s">
        <v>45317</v>
      </c>
      <c r="F2446">
        <v>2</v>
      </c>
      <c r="G2446">
        <v>1</v>
      </c>
      <c r="H2446">
        <v>0</v>
      </c>
      <c r="I2446">
        <v>13.0863</v>
      </c>
      <c r="J2446">
        <v>34.99</v>
      </c>
      <c r="K2446" t="s">
        <v>32761</v>
      </c>
      <c r="L2446" t="s">
        <v>32762</v>
      </c>
      <c r="M2446" t="s">
        <v>32763</v>
      </c>
    </row>
    <row r="2447" spans="1:13" x14ac:dyDescent="0.25">
      <c r="A2447">
        <v>217</v>
      </c>
      <c r="B2447" s="1">
        <v>38167</v>
      </c>
      <c r="C2447">
        <v>29345</v>
      </c>
      <c r="D2447">
        <v>9</v>
      </c>
      <c r="E2447" t="s">
        <v>34576</v>
      </c>
      <c r="F2447">
        <v>2</v>
      </c>
      <c r="G2447">
        <v>1</v>
      </c>
      <c r="H2447">
        <v>0</v>
      </c>
      <c r="I2447">
        <v>13.0863</v>
      </c>
      <c r="J2447">
        <v>34.99</v>
      </c>
      <c r="K2447" t="s">
        <v>32772</v>
      </c>
      <c r="L2447" t="s">
        <v>32772</v>
      </c>
      <c r="M2447" t="s">
        <v>32773</v>
      </c>
    </row>
    <row r="2448" spans="1:13" x14ac:dyDescent="0.25">
      <c r="A2448">
        <v>217</v>
      </c>
      <c r="B2448" s="1">
        <v>38167</v>
      </c>
      <c r="C2448">
        <v>28102</v>
      </c>
      <c r="D2448">
        <v>9</v>
      </c>
      <c r="E2448" t="s">
        <v>38555</v>
      </c>
      <c r="F2448">
        <v>2</v>
      </c>
      <c r="G2448">
        <v>1</v>
      </c>
      <c r="H2448">
        <v>0</v>
      </c>
      <c r="I2448">
        <v>13.0863</v>
      </c>
      <c r="J2448">
        <v>34.99</v>
      </c>
      <c r="K2448" t="s">
        <v>32772</v>
      </c>
      <c r="L2448" t="s">
        <v>32772</v>
      </c>
      <c r="M2448" t="s">
        <v>32773</v>
      </c>
    </row>
    <row r="2449" spans="1:13" x14ac:dyDescent="0.25">
      <c r="A2449">
        <v>222</v>
      </c>
      <c r="B2449" s="1">
        <v>38167</v>
      </c>
      <c r="C2449">
        <v>22207</v>
      </c>
      <c r="D2449">
        <v>9</v>
      </c>
      <c r="E2449" t="s">
        <v>33140</v>
      </c>
      <c r="F2449">
        <v>2</v>
      </c>
      <c r="G2449">
        <v>1</v>
      </c>
      <c r="H2449">
        <v>0</v>
      </c>
      <c r="I2449">
        <v>13.0863</v>
      </c>
      <c r="J2449">
        <v>34.99</v>
      </c>
      <c r="K2449" t="s">
        <v>32772</v>
      </c>
      <c r="L2449" t="s">
        <v>32772</v>
      </c>
      <c r="M2449" t="s">
        <v>32773</v>
      </c>
    </row>
    <row r="2450" spans="1:13" x14ac:dyDescent="0.25">
      <c r="A2450">
        <v>214</v>
      </c>
      <c r="B2450" s="1">
        <v>38167</v>
      </c>
      <c r="C2450">
        <v>11369</v>
      </c>
      <c r="D2450">
        <v>9</v>
      </c>
      <c r="E2450" t="s">
        <v>35692</v>
      </c>
      <c r="F2450">
        <v>2</v>
      </c>
      <c r="G2450">
        <v>1</v>
      </c>
      <c r="H2450">
        <v>0</v>
      </c>
      <c r="I2450">
        <v>13.0863</v>
      </c>
      <c r="J2450">
        <v>34.99</v>
      </c>
      <c r="K2450" t="s">
        <v>32772</v>
      </c>
      <c r="L2450" t="s">
        <v>32772</v>
      </c>
      <c r="M2450" t="s">
        <v>32773</v>
      </c>
    </row>
    <row r="2451" spans="1:13" x14ac:dyDescent="0.25">
      <c r="A2451">
        <v>214</v>
      </c>
      <c r="B2451" s="1">
        <v>38167</v>
      </c>
      <c r="C2451">
        <v>18827</v>
      </c>
      <c r="D2451">
        <v>1</v>
      </c>
      <c r="E2451" t="s">
        <v>46263</v>
      </c>
      <c r="F2451">
        <v>2</v>
      </c>
      <c r="G2451">
        <v>1</v>
      </c>
      <c r="H2451">
        <v>0</v>
      </c>
      <c r="I2451">
        <v>13.0863</v>
      </c>
      <c r="J2451">
        <v>34.99</v>
      </c>
      <c r="K2451" t="s">
        <v>32761</v>
      </c>
      <c r="L2451" t="s">
        <v>32762</v>
      </c>
      <c r="M2451" t="s">
        <v>32763</v>
      </c>
    </row>
    <row r="2452" spans="1:13" x14ac:dyDescent="0.25">
      <c r="A2452">
        <v>214</v>
      </c>
      <c r="B2452" s="1">
        <v>38167</v>
      </c>
      <c r="C2452">
        <v>15502</v>
      </c>
      <c r="D2452">
        <v>1</v>
      </c>
      <c r="E2452" t="s">
        <v>48111</v>
      </c>
      <c r="F2452">
        <v>2</v>
      </c>
      <c r="G2452">
        <v>1</v>
      </c>
      <c r="H2452">
        <v>0</v>
      </c>
      <c r="I2452">
        <v>13.0863</v>
      </c>
      <c r="J2452">
        <v>34.99</v>
      </c>
      <c r="K2452" t="s">
        <v>32761</v>
      </c>
      <c r="L2452" t="s">
        <v>32762</v>
      </c>
      <c r="M2452" t="s">
        <v>32763</v>
      </c>
    </row>
    <row r="2453" spans="1:13" x14ac:dyDescent="0.25">
      <c r="A2453">
        <v>214</v>
      </c>
      <c r="B2453" s="1">
        <v>38167</v>
      </c>
      <c r="C2453">
        <v>22238</v>
      </c>
      <c r="D2453">
        <v>1</v>
      </c>
      <c r="E2453" t="s">
        <v>47161</v>
      </c>
      <c r="F2453">
        <v>2</v>
      </c>
      <c r="G2453">
        <v>1</v>
      </c>
      <c r="H2453">
        <v>0</v>
      </c>
      <c r="I2453">
        <v>13.0863</v>
      </c>
      <c r="J2453">
        <v>34.99</v>
      </c>
      <c r="K2453" t="s">
        <v>32761</v>
      </c>
      <c r="L2453" t="s">
        <v>32762</v>
      </c>
      <c r="M2453" t="s">
        <v>32763</v>
      </c>
    </row>
    <row r="2454" spans="1:13" x14ac:dyDescent="0.25">
      <c r="A2454">
        <v>214</v>
      </c>
      <c r="B2454" s="1">
        <v>38167</v>
      </c>
      <c r="C2454">
        <v>15087</v>
      </c>
      <c r="D2454">
        <v>10</v>
      </c>
      <c r="E2454" t="s">
        <v>53153</v>
      </c>
      <c r="F2454">
        <v>2</v>
      </c>
      <c r="G2454">
        <v>1</v>
      </c>
      <c r="H2454">
        <v>0</v>
      </c>
      <c r="I2454">
        <v>13.0863</v>
      </c>
      <c r="J2454">
        <v>34.99</v>
      </c>
      <c r="K2454" t="s">
        <v>32774</v>
      </c>
      <c r="L2454" t="s">
        <v>32774</v>
      </c>
      <c r="M2454" t="s">
        <v>32770</v>
      </c>
    </row>
    <row r="2455" spans="1:13" x14ac:dyDescent="0.25">
      <c r="A2455">
        <v>214</v>
      </c>
      <c r="B2455" s="1">
        <v>38167</v>
      </c>
      <c r="C2455">
        <v>13580</v>
      </c>
      <c r="D2455">
        <v>8</v>
      </c>
      <c r="E2455" t="s">
        <v>60074</v>
      </c>
      <c r="F2455">
        <v>2</v>
      </c>
      <c r="G2455">
        <v>1</v>
      </c>
      <c r="H2455">
        <v>0</v>
      </c>
      <c r="I2455">
        <v>13.0863</v>
      </c>
      <c r="J2455">
        <v>34.99</v>
      </c>
      <c r="K2455" t="s">
        <v>32771</v>
      </c>
      <c r="L2455" t="s">
        <v>32771</v>
      </c>
      <c r="M2455" t="s">
        <v>32770</v>
      </c>
    </row>
    <row r="2456" spans="1:13" x14ac:dyDescent="0.25">
      <c r="A2456">
        <v>214</v>
      </c>
      <c r="B2456" s="1">
        <v>38167</v>
      </c>
      <c r="C2456">
        <v>26983</v>
      </c>
      <c r="D2456">
        <v>8</v>
      </c>
      <c r="E2456" t="s">
        <v>59021</v>
      </c>
      <c r="F2456">
        <v>2</v>
      </c>
      <c r="G2456">
        <v>1</v>
      </c>
      <c r="H2456">
        <v>0</v>
      </c>
      <c r="I2456">
        <v>13.0863</v>
      </c>
      <c r="J2456">
        <v>34.99</v>
      </c>
      <c r="K2456" t="s">
        <v>32771</v>
      </c>
      <c r="L2456" t="s">
        <v>32771</v>
      </c>
      <c r="M2456" t="s">
        <v>32770</v>
      </c>
    </row>
    <row r="2457" spans="1:13" x14ac:dyDescent="0.25">
      <c r="A2457">
        <v>528</v>
      </c>
      <c r="B2457" s="1">
        <v>38167</v>
      </c>
      <c r="C2457">
        <v>13751</v>
      </c>
      <c r="D2457">
        <v>6</v>
      </c>
      <c r="E2457" t="s">
        <v>49794</v>
      </c>
      <c r="F2457">
        <v>2</v>
      </c>
      <c r="G2457">
        <v>1</v>
      </c>
      <c r="H2457">
        <v>0</v>
      </c>
      <c r="I2457">
        <v>1.8663000000000001</v>
      </c>
      <c r="J2457">
        <v>4.99</v>
      </c>
      <c r="K2457" t="s">
        <v>32768</v>
      </c>
      <c r="L2457" t="s">
        <v>32768</v>
      </c>
      <c r="M2457" t="s">
        <v>32763</v>
      </c>
    </row>
    <row r="2458" spans="1:13" x14ac:dyDescent="0.25">
      <c r="A2458">
        <v>528</v>
      </c>
      <c r="B2458" s="1">
        <v>38167</v>
      </c>
      <c r="C2458">
        <v>11532</v>
      </c>
      <c r="D2458">
        <v>1</v>
      </c>
      <c r="E2458" t="s">
        <v>48552</v>
      </c>
      <c r="F2458">
        <v>2</v>
      </c>
      <c r="G2458">
        <v>1</v>
      </c>
      <c r="H2458">
        <v>0</v>
      </c>
      <c r="I2458">
        <v>1.8663000000000001</v>
      </c>
      <c r="J2458">
        <v>4.99</v>
      </c>
      <c r="K2458" t="s">
        <v>32761</v>
      </c>
      <c r="L2458" t="s">
        <v>32762</v>
      </c>
      <c r="M2458" t="s">
        <v>32763</v>
      </c>
    </row>
    <row r="2459" spans="1:13" x14ac:dyDescent="0.25">
      <c r="A2459">
        <v>528</v>
      </c>
      <c r="B2459" s="1">
        <v>38167</v>
      </c>
      <c r="C2459">
        <v>12963</v>
      </c>
      <c r="D2459">
        <v>1</v>
      </c>
      <c r="E2459" t="s">
        <v>48553</v>
      </c>
      <c r="F2459">
        <v>2</v>
      </c>
      <c r="G2459">
        <v>1</v>
      </c>
      <c r="H2459">
        <v>0</v>
      </c>
      <c r="I2459">
        <v>1.8663000000000001</v>
      </c>
      <c r="J2459">
        <v>4.99</v>
      </c>
      <c r="K2459" t="s">
        <v>32761</v>
      </c>
      <c r="L2459" t="s">
        <v>32762</v>
      </c>
      <c r="M2459" t="s">
        <v>32763</v>
      </c>
    </row>
    <row r="2460" spans="1:13" x14ac:dyDescent="0.25">
      <c r="A2460">
        <v>528</v>
      </c>
      <c r="B2460" s="1">
        <v>38167</v>
      </c>
      <c r="C2460">
        <v>28759</v>
      </c>
      <c r="D2460">
        <v>10</v>
      </c>
      <c r="E2460" t="s">
        <v>54300</v>
      </c>
      <c r="F2460">
        <v>2</v>
      </c>
      <c r="G2460">
        <v>1</v>
      </c>
      <c r="H2460">
        <v>0</v>
      </c>
      <c r="I2460">
        <v>1.8663000000000001</v>
      </c>
      <c r="J2460">
        <v>4.99</v>
      </c>
      <c r="K2460" t="s">
        <v>32774</v>
      </c>
      <c r="L2460" t="s">
        <v>32774</v>
      </c>
      <c r="M2460" t="s">
        <v>32770</v>
      </c>
    </row>
    <row r="2461" spans="1:13" x14ac:dyDescent="0.25">
      <c r="A2461">
        <v>528</v>
      </c>
      <c r="B2461" s="1">
        <v>38167</v>
      </c>
      <c r="C2461">
        <v>13515</v>
      </c>
      <c r="D2461">
        <v>8</v>
      </c>
      <c r="E2461" t="s">
        <v>58654</v>
      </c>
      <c r="F2461">
        <v>2</v>
      </c>
      <c r="G2461">
        <v>1</v>
      </c>
      <c r="H2461">
        <v>0</v>
      </c>
      <c r="I2461">
        <v>1.8663000000000001</v>
      </c>
      <c r="J2461">
        <v>4.99</v>
      </c>
      <c r="K2461" t="s">
        <v>32771</v>
      </c>
      <c r="L2461" t="s">
        <v>32771</v>
      </c>
      <c r="M2461" t="s">
        <v>32770</v>
      </c>
    </row>
    <row r="2462" spans="1:13" x14ac:dyDescent="0.25">
      <c r="A2462">
        <v>528</v>
      </c>
      <c r="B2462" s="1">
        <v>38167</v>
      </c>
      <c r="C2462">
        <v>19356</v>
      </c>
      <c r="D2462">
        <v>8</v>
      </c>
      <c r="E2462" t="s">
        <v>60073</v>
      </c>
      <c r="F2462">
        <v>2</v>
      </c>
      <c r="G2462">
        <v>1</v>
      </c>
      <c r="H2462">
        <v>0</v>
      </c>
      <c r="I2462">
        <v>1.8663000000000001</v>
      </c>
      <c r="J2462">
        <v>4.99</v>
      </c>
      <c r="K2462" t="s">
        <v>32771</v>
      </c>
      <c r="L2462" t="s">
        <v>32771</v>
      </c>
      <c r="M2462" t="s">
        <v>32770</v>
      </c>
    </row>
    <row r="2463" spans="1:13" x14ac:dyDescent="0.25">
      <c r="A2463">
        <v>528</v>
      </c>
      <c r="B2463" s="1">
        <v>38167</v>
      </c>
      <c r="C2463">
        <v>23565</v>
      </c>
      <c r="D2463">
        <v>4</v>
      </c>
      <c r="E2463" t="s">
        <v>40180</v>
      </c>
      <c r="F2463">
        <v>2</v>
      </c>
      <c r="G2463">
        <v>1</v>
      </c>
      <c r="H2463">
        <v>0</v>
      </c>
      <c r="I2463">
        <v>1.8663000000000001</v>
      </c>
      <c r="J2463">
        <v>4.99</v>
      </c>
      <c r="K2463" t="s">
        <v>32766</v>
      </c>
      <c r="L2463" t="s">
        <v>32762</v>
      </c>
      <c r="M2463" t="s">
        <v>32763</v>
      </c>
    </row>
    <row r="2464" spans="1:13" x14ac:dyDescent="0.25">
      <c r="A2464">
        <v>528</v>
      </c>
      <c r="B2464" s="1">
        <v>38167</v>
      </c>
      <c r="C2464">
        <v>15475</v>
      </c>
      <c r="D2464">
        <v>4</v>
      </c>
      <c r="E2464" t="s">
        <v>41706</v>
      </c>
      <c r="F2464">
        <v>2</v>
      </c>
      <c r="G2464">
        <v>1</v>
      </c>
      <c r="H2464">
        <v>0</v>
      </c>
      <c r="I2464">
        <v>1.8663000000000001</v>
      </c>
      <c r="J2464">
        <v>4.99</v>
      </c>
      <c r="K2464" t="s">
        <v>32766</v>
      </c>
      <c r="L2464" t="s">
        <v>32762</v>
      </c>
      <c r="M2464" t="s">
        <v>32763</v>
      </c>
    </row>
    <row r="2465" spans="1:13" x14ac:dyDescent="0.25">
      <c r="A2465">
        <v>530</v>
      </c>
      <c r="B2465" s="1">
        <v>38167</v>
      </c>
      <c r="C2465">
        <v>27011</v>
      </c>
      <c r="D2465">
        <v>1</v>
      </c>
      <c r="E2465" t="s">
        <v>48110</v>
      </c>
      <c r="F2465">
        <v>2</v>
      </c>
      <c r="G2465">
        <v>1</v>
      </c>
      <c r="H2465">
        <v>0</v>
      </c>
      <c r="I2465">
        <v>1.8663000000000001</v>
      </c>
      <c r="J2465">
        <v>4.99</v>
      </c>
      <c r="K2465" t="s">
        <v>32761</v>
      </c>
      <c r="L2465" t="s">
        <v>32762</v>
      </c>
      <c r="M2465" t="s">
        <v>32763</v>
      </c>
    </row>
    <row r="2466" spans="1:13" x14ac:dyDescent="0.25">
      <c r="A2466">
        <v>477</v>
      </c>
      <c r="B2466" s="1">
        <v>38167</v>
      </c>
      <c r="C2466">
        <v>12263</v>
      </c>
      <c r="D2466">
        <v>10</v>
      </c>
      <c r="E2466" t="s">
        <v>53326</v>
      </c>
      <c r="F2466">
        <v>2</v>
      </c>
      <c r="G2466">
        <v>1</v>
      </c>
      <c r="H2466">
        <v>0</v>
      </c>
      <c r="I2466">
        <v>1.8663000000000001</v>
      </c>
      <c r="J2466">
        <v>4.99</v>
      </c>
      <c r="K2466" t="s">
        <v>32774</v>
      </c>
      <c r="L2466" t="s">
        <v>32774</v>
      </c>
      <c r="M2466" t="s">
        <v>32770</v>
      </c>
    </row>
    <row r="2467" spans="1:13" x14ac:dyDescent="0.25">
      <c r="A2467">
        <v>477</v>
      </c>
      <c r="B2467" s="1">
        <v>38167</v>
      </c>
      <c r="C2467">
        <v>20778</v>
      </c>
      <c r="D2467">
        <v>1</v>
      </c>
      <c r="E2467" t="s">
        <v>48837</v>
      </c>
      <c r="F2467">
        <v>2</v>
      </c>
      <c r="G2467">
        <v>1</v>
      </c>
      <c r="H2467">
        <v>0</v>
      </c>
      <c r="I2467">
        <v>1.8663000000000001</v>
      </c>
      <c r="J2467">
        <v>4.99</v>
      </c>
      <c r="K2467" t="s">
        <v>32761</v>
      </c>
      <c r="L2467" t="s">
        <v>32762</v>
      </c>
      <c r="M2467" t="s">
        <v>32763</v>
      </c>
    </row>
    <row r="2468" spans="1:13" x14ac:dyDescent="0.25">
      <c r="A2468">
        <v>477</v>
      </c>
      <c r="B2468" s="1">
        <v>38167</v>
      </c>
      <c r="C2468">
        <v>26676</v>
      </c>
      <c r="D2468">
        <v>4</v>
      </c>
      <c r="E2468" t="s">
        <v>41262</v>
      </c>
      <c r="F2468">
        <v>2</v>
      </c>
      <c r="G2468">
        <v>1</v>
      </c>
      <c r="H2468">
        <v>0</v>
      </c>
      <c r="I2468">
        <v>1.8663000000000001</v>
      </c>
      <c r="J2468">
        <v>4.99</v>
      </c>
      <c r="K2468" t="s">
        <v>32766</v>
      </c>
      <c r="L2468" t="s">
        <v>32762</v>
      </c>
      <c r="M2468" t="s">
        <v>32763</v>
      </c>
    </row>
    <row r="2469" spans="1:13" x14ac:dyDescent="0.25">
      <c r="A2469">
        <v>477</v>
      </c>
      <c r="B2469" s="1">
        <v>38167</v>
      </c>
      <c r="C2469">
        <v>28288</v>
      </c>
      <c r="D2469">
        <v>4</v>
      </c>
      <c r="E2469" t="s">
        <v>42728</v>
      </c>
      <c r="F2469">
        <v>2</v>
      </c>
      <c r="G2469">
        <v>1</v>
      </c>
      <c r="H2469">
        <v>0</v>
      </c>
      <c r="I2469">
        <v>1.8663000000000001</v>
      </c>
      <c r="J2469">
        <v>4.99</v>
      </c>
      <c r="K2469" t="s">
        <v>32766</v>
      </c>
      <c r="L2469" t="s">
        <v>32762</v>
      </c>
      <c r="M2469" t="s">
        <v>32763</v>
      </c>
    </row>
    <row r="2470" spans="1:13" x14ac:dyDescent="0.25">
      <c r="A2470">
        <v>217</v>
      </c>
      <c r="B2470" s="1">
        <v>38167</v>
      </c>
      <c r="C2470">
        <v>28759</v>
      </c>
      <c r="D2470">
        <v>10</v>
      </c>
      <c r="E2470" t="s">
        <v>54300</v>
      </c>
      <c r="F2470">
        <v>3</v>
      </c>
      <c r="G2470">
        <v>1</v>
      </c>
      <c r="H2470">
        <v>0</v>
      </c>
      <c r="I2470">
        <v>13.0863</v>
      </c>
      <c r="J2470">
        <v>34.99</v>
      </c>
      <c r="K2470" t="s">
        <v>32774</v>
      </c>
      <c r="L2470" t="s">
        <v>32774</v>
      </c>
      <c r="M2470" t="s">
        <v>32770</v>
      </c>
    </row>
    <row r="2471" spans="1:13" x14ac:dyDescent="0.25">
      <c r="A2471">
        <v>222</v>
      </c>
      <c r="B2471" s="1">
        <v>38167</v>
      </c>
      <c r="C2471">
        <v>22236</v>
      </c>
      <c r="D2471">
        <v>4</v>
      </c>
      <c r="E2471" t="s">
        <v>42225</v>
      </c>
      <c r="F2471">
        <v>3</v>
      </c>
      <c r="G2471">
        <v>1</v>
      </c>
      <c r="H2471">
        <v>0</v>
      </c>
      <c r="I2471">
        <v>13.0863</v>
      </c>
      <c r="J2471">
        <v>34.99</v>
      </c>
      <c r="K2471" t="s">
        <v>32766</v>
      </c>
      <c r="L2471" t="s">
        <v>32762</v>
      </c>
      <c r="M2471" t="s">
        <v>32763</v>
      </c>
    </row>
    <row r="2472" spans="1:13" x14ac:dyDescent="0.25">
      <c r="A2472">
        <v>222</v>
      </c>
      <c r="B2472" s="1">
        <v>38167</v>
      </c>
      <c r="C2472">
        <v>20778</v>
      </c>
      <c r="D2472">
        <v>1</v>
      </c>
      <c r="E2472" t="s">
        <v>48837</v>
      </c>
      <c r="F2472">
        <v>3</v>
      </c>
      <c r="G2472">
        <v>1</v>
      </c>
      <c r="H2472">
        <v>0</v>
      </c>
      <c r="I2472">
        <v>13.0863</v>
      </c>
      <c r="J2472">
        <v>34.99</v>
      </c>
      <c r="K2472" t="s">
        <v>32761</v>
      </c>
      <c r="L2472" t="s">
        <v>32762</v>
      </c>
      <c r="M2472" t="s">
        <v>32763</v>
      </c>
    </row>
    <row r="2473" spans="1:13" x14ac:dyDescent="0.25">
      <c r="A2473">
        <v>214</v>
      </c>
      <c r="B2473" s="1">
        <v>38167</v>
      </c>
      <c r="C2473">
        <v>22748</v>
      </c>
      <c r="D2473">
        <v>6</v>
      </c>
      <c r="E2473" t="s">
        <v>50846</v>
      </c>
      <c r="F2473">
        <v>3</v>
      </c>
      <c r="G2473">
        <v>1</v>
      </c>
      <c r="H2473">
        <v>0</v>
      </c>
      <c r="I2473">
        <v>13.0863</v>
      </c>
      <c r="J2473">
        <v>34.99</v>
      </c>
      <c r="K2473" t="s">
        <v>32768</v>
      </c>
      <c r="L2473" t="s">
        <v>32768</v>
      </c>
      <c r="M2473" t="s">
        <v>32763</v>
      </c>
    </row>
    <row r="2474" spans="1:13" x14ac:dyDescent="0.25">
      <c r="A2474">
        <v>214</v>
      </c>
      <c r="B2474" s="1">
        <v>38167</v>
      </c>
      <c r="C2474">
        <v>12963</v>
      </c>
      <c r="D2474">
        <v>1</v>
      </c>
      <c r="E2474" t="s">
        <v>48553</v>
      </c>
      <c r="F2474">
        <v>3</v>
      </c>
      <c r="G2474">
        <v>1</v>
      </c>
      <c r="H2474">
        <v>0</v>
      </c>
      <c r="I2474">
        <v>13.0863</v>
      </c>
      <c r="J2474">
        <v>34.99</v>
      </c>
      <c r="K2474" t="s">
        <v>32761</v>
      </c>
      <c r="L2474" t="s">
        <v>32762</v>
      </c>
      <c r="M2474" t="s">
        <v>32763</v>
      </c>
    </row>
    <row r="2475" spans="1:13" x14ac:dyDescent="0.25">
      <c r="A2475">
        <v>479</v>
      </c>
      <c r="B2475" s="1">
        <v>38167</v>
      </c>
      <c r="C2475">
        <v>12263</v>
      </c>
      <c r="D2475">
        <v>10</v>
      </c>
      <c r="E2475" t="s">
        <v>53326</v>
      </c>
      <c r="F2475">
        <v>3</v>
      </c>
      <c r="G2475">
        <v>1</v>
      </c>
      <c r="H2475">
        <v>0</v>
      </c>
      <c r="I2475">
        <v>3.3622999999999998</v>
      </c>
      <c r="J2475">
        <v>8.99</v>
      </c>
      <c r="K2475" t="s">
        <v>32774</v>
      </c>
      <c r="L2475" t="s">
        <v>32774</v>
      </c>
      <c r="M2475" t="s">
        <v>32770</v>
      </c>
    </row>
    <row r="2476" spans="1:13" x14ac:dyDescent="0.25">
      <c r="A2476">
        <v>479</v>
      </c>
      <c r="B2476" s="1">
        <v>38167</v>
      </c>
      <c r="C2476">
        <v>26676</v>
      </c>
      <c r="D2476">
        <v>4</v>
      </c>
      <c r="E2476" t="s">
        <v>41262</v>
      </c>
      <c r="F2476">
        <v>3</v>
      </c>
      <c r="G2476">
        <v>1</v>
      </c>
      <c r="H2476">
        <v>0</v>
      </c>
      <c r="I2476">
        <v>3.3622999999999998</v>
      </c>
      <c r="J2476">
        <v>8.99</v>
      </c>
      <c r="K2476" t="s">
        <v>32766</v>
      </c>
      <c r="L2476" t="s">
        <v>32762</v>
      </c>
      <c r="M2476" t="s">
        <v>32763</v>
      </c>
    </row>
    <row r="2477" spans="1:13" x14ac:dyDescent="0.25">
      <c r="A2477">
        <v>479</v>
      </c>
      <c r="B2477" s="1">
        <v>38167</v>
      </c>
      <c r="C2477">
        <v>28288</v>
      </c>
      <c r="D2477">
        <v>4</v>
      </c>
      <c r="E2477" t="s">
        <v>42728</v>
      </c>
      <c r="F2477">
        <v>3</v>
      </c>
      <c r="G2477">
        <v>1</v>
      </c>
      <c r="H2477">
        <v>0</v>
      </c>
      <c r="I2477">
        <v>3.3622999999999998</v>
      </c>
      <c r="J2477">
        <v>8.99</v>
      </c>
      <c r="K2477" t="s">
        <v>32766</v>
      </c>
      <c r="L2477" t="s">
        <v>32762</v>
      </c>
      <c r="M2477" t="s">
        <v>32763</v>
      </c>
    </row>
    <row r="2478" spans="1:13" x14ac:dyDescent="0.25">
      <c r="A2478">
        <v>225</v>
      </c>
      <c r="B2478" s="1">
        <v>38167</v>
      </c>
      <c r="C2478">
        <v>15087</v>
      </c>
      <c r="D2478">
        <v>10</v>
      </c>
      <c r="E2478" t="s">
        <v>53153</v>
      </c>
      <c r="F2478">
        <v>3</v>
      </c>
      <c r="G2478">
        <v>1</v>
      </c>
      <c r="H2478">
        <v>0</v>
      </c>
      <c r="I2478">
        <v>6.9222999999999999</v>
      </c>
      <c r="J2478">
        <v>8.99</v>
      </c>
      <c r="K2478" t="s">
        <v>32774</v>
      </c>
      <c r="L2478" t="s">
        <v>32774</v>
      </c>
      <c r="M2478" t="s">
        <v>32770</v>
      </c>
    </row>
    <row r="2479" spans="1:13" x14ac:dyDescent="0.25">
      <c r="A2479">
        <v>225</v>
      </c>
      <c r="B2479" s="1">
        <v>38167</v>
      </c>
      <c r="C2479">
        <v>19356</v>
      </c>
      <c r="D2479">
        <v>8</v>
      </c>
      <c r="E2479" t="s">
        <v>60073</v>
      </c>
      <c r="F2479">
        <v>3</v>
      </c>
      <c r="G2479">
        <v>1</v>
      </c>
      <c r="H2479">
        <v>0</v>
      </c>
      <c r="I2479">
        <v>6.9222999999999999</v>
      </c>
      <c r="J2479">
        <v>8.99</v>
      </c>
      <c r="K2479" t="s">
        <v>32771</v>
      </c>
      <c r="L2479" t="s">
        <v>32771</v>
      </c>
      <c r="M2479" t="s">
        <v>32770</v>
      </c>
    </row>
    <row r="2480" spans="1:13" x14ac:dyDescent="0.25">
      <c r="A2480">
        <v>225</v>
      </c>
      <c r="B2480" s="1">
        <v>38167</v>
      </c>
      <c r="C2480">
        <v>26983</v>
      </c>
      <c r="D2480">
        <v>8</v>
      </c>
      <c r="E2480" t="s">
        <v>59021</v>
      </c>
      <c r="F2480">
        <v>3</v>
      </c>
      <c r="G2480">
        <v>1</v>
      </c>
      <c r="H2480">
        <v>0</v>
      </c>
      <c r="I2480">
        <v>6.9222999999999999</v>
      </c>
      <c r="J2480">
        <v>8.99</v>
      </c>
      <c r="K2480" t="s">
        <v>32771</v>
      </c>
      <c r="L2480" t="s">
        <v>32771</v>
      </c>
      <c r="M2480" t="s">
        <v>32770</v>
      </c>
    </row>
    <row r="2481" spans="1:13" x14ac:dyDescent="0.25">
      <c r="A2481">
        <v>225</v>
      </c>
      <c r="B2481" s="1">
        <v>38167</v>
      </c>
      <c r="C2481">
        <v>14714</v>
      </c>
      <c r="D2481">
        <v>7</v>
      </c>
      <c r="E2481" t="s">
        <v>57594</v>
      </c>
      <c r="F2481">
        <v>3</v>
      </c>
      <c r="G2481">
        <v>1</v>
      </c>
      <c r="H2481">
        <v>0</v>
      </c>
      <c r="I2481">
        <v>6.9222999999999999</v>
      </c>
      <c r="J2481">
        <v>8.99</v>
      </c>
      <c r="K2481" t="s">
        <v>32769</v>
      </c>
      <c r="L2481" t="s">
        <v>32769</v>
      </c>
      <c r="M2481" t="s">
        <v>32770</v>
      </c>
    </row>
    <row r="2482" spans="1:13" x14ac:dyDescent="0.25">
      <c r="A2482">
        <v>225</v>
      </c>
      <c r="B2482" s="1">
        <v>38167</v>
      </c>
      <c r="C2482">
        <v>15334</v>
      </c>
      <c r="D2482">
        <v>6</v>
      </c>
      <c r="E2482" t="s">
        <v>50845</v>
      </c>
      <c r="F2482">
        <v>3</v>
      </c>
      <c r="G2482">
        <v>1</v>
      </c>
      <c r="H2482">
        <v>0</v>
      </c>
      <c r="I2482">
        <v>6.9222999999999999</v>
      </c>
      <c r="J2482">
        <v>8.99</v>
      </c>
      <c r="K2482" t="s">
        <v>32768</v>
      </c>
      <c r="L2482" t="s">
        <v>32768</v>
      </c>
      <c r="M2482" t="s">
        <v>32763</v>
      </c>
    </row>
    <row r="2483" spans="1:13" x14ac:dyDescent="0.25">
      <c r="A2483">
        <v>528</v>
      </c>
      <c r="B2483" s="1">
        <v>38167</v>
      </c>
      <c r="C2483">
        <v>12830</v>
      </c>
      <c r="D2483">
        <v>7</v>
      </c>
      <c r="E2483" t="s">
        <v>57185</v>
      </c>
      <c r="F2483">
        <v>3</v>
      </c>
      <c r="G2483">
        <v>1</v>
      </c>
      <c r="H2483">
        <v>0</v>
      </c>
      <c r="I2483">
        <v>1.8663000000000001</v>
      </c>
      <c r="J2483">
        <v>4.99</v>
      </c>
      <c r="K2483" t="s">
        <v>32769</v>
      </c>
      <c r="L2483" t="s">
        <v>32769</v>
      </c>
      <c r="M2483" t="s">
        <v>32770</v>
      </c>
    </row>
    <row r="2484" spans="1:13" x14ac:dyDescent="0.25">
      <c r="A2484">
        <v>537</v>
      </c>
      <c r="B2484" s="1">
        <v>38167</v>
      </c>
      <c r="C2484">
        <v>13515</v>
      </c>
      <c r="D2484">
        <v>8</v>
      </c>
      <c r="E2484" t="s">
        <v>58654</v>
      </c>
      <c r="F2484">
        <v>3</v>
      </c>
      <c r="G2484">
        <v>1</v>
      </c>
      <c r="H2484">
        <v>0</v>
      </c>
      <c r="I2484">
        <v>13.09</v>
      </c>
      <c r="J2484">
        <v>35</v>
      </c>
      <c r="K2484" t="s">
        <v>32771</v>
      </c>
      <c r="L2484" t="s">
        <v>32771</v>
      </c>
      <c r="M2484" t="s">
        <v>32770</v>
      </c>
    </row>
    <row r="2485" spans="1:13" x14ac:dyDescent="0.25">
      <c r="A2485">
        <v>484</v>
      </c>
      <c r="B2485" s="1">
        <v>38167</v>
      </c>
      <c r="C2485">
        <v>22830</v>
      </c>
      <c r="D2485">
        <v>8</v>
      </c>
      <c r="E2485" t="s">
        <v>60396</v>
      </c>
      <c r="F2485">
        <v>3</v>
      </c>
      <c r="G2485">
        <v>1</v>
      </c>
      <c r="H2485">
        <v>0</v>
      </c>
      <c r="I2485">
        <v>2.9733000000000001</v>
      </c>
      <c r="J2485">
        <v>7.95</v>
      </c>
      <c r="K2485" t="s">
        <v>32771</v>
      </c>
      <c r="L2485" t="s">
        <v>32771</v>
      </c>
      <c r="M2485" t="s">
        <v>32770</v>
      </c>
    </row>
    <row r="2486" spans="1:13" x14ac:dyDescent="0.25">
      <c r="A2486">
        <v>541</v>
      </c>
      <c r="B2486" s="1">
        <v>38167</v>
      </c>
      <c r="C2486">
        <v>27330</v>
      </c>
      <c r="D2486">
        <v>8</v>
      </c>
      <c r="E2486" t="s">
        <v>58012</v>
      </c>
      <c r="F2486">
        <v>3</v>
      </c>
      <c r="G2486">
        <v>1</v>
      </c>
      <c r="H2486">
        <v>0</v>
      </c>
      <c r="I2486">
        <v>10.8423</v>
      </c>
      <c r="J2486">
        <v>28.99</v>
      </c>
      <c r="K2486" t="s">
        <v>32771</v>
      </c>
      <c r="L2486" t="s">
        <v>32771</v>
      </c>
      <c r="M2486" t="s">
        <v>32770</v>
      </c>
    </row>
    <row r="2487" spans="1:13" x14ac:dyDescent="0.25">
      <c r="A2487">
        <v>485</v>
      </c>
      <c r="B2487" s="1">
        <v>38167</v>
      </c>
      <c r="C2487">
        <v>13751</v>
      </c>
      <c r="D2487">
        <v>6</v>
      </c>
      <c r="E2487" t="s">
        <v>49794</v>
      </c>
      <c r="F2487">
        <v>3</v>
      </c>
      <c r="G2487">
        <v>1</v>
      </c>
      <c r="H2487">
        <v>0</v>
      </c>
      <c r="I2487">
        <v>8.2204999999999995</v>
      </c>
      <c r="J2487">
        <v>21.98</v>
      </c>
      <c r="K2487" t="s">
        <v>32768</v>
      </c>
      <c r="L2487" t="s">
        <v>32768</v>
      </c>
      <c r="M2487" t="s">
        <v>32763</v>
      </c>
    </row>
    <row r="2488" spans="1:13" x14ac:dyDescent="0.25">
      <c r="A2488">
        <v>530</v>
      </c>
      <c r="B2488" s="1">
        <v>38167</v>
      </c>
      <c r="C2488">
        <v>24310</v>
      </c>
      <c r="D2488">
        <v>6</v>
      </c>
      <c r="E2488" t="s">
        <v>50847</v>
      </c>
      <c r="F2488">
        <v>3</v>
      </c>
      <c r="G2488">
        <v>1</v>
      </c>
      <c r="H2488">
        <v>0</v>
      </c>
      <c r="I2488">
        <v>1.8663000000000001</v>
      </c>
      <c r="J2488">
        <v>4.99</v>
      </c>
      <c r="K2488" t="s">
        <v>32768</v>
      </c>
      <c r="L2488" t="s">
        <v>32768</v>
      </c>
      <c r="M2488" t="s">
        <v>32763</v>
      </c>
    </row>
    <row r="2489" spans="1:13" x14ac:dyDescent="0.25">
      <c r="A2489">
        <v>228</v>
      </c>
      <c r="B2489" s="1">
        <v>38167</v>
      </c>
      <c r="C2489">
        <v>28102</v>
      </c>
      <c r="D2489">
        <v>9</v>
      </c>
      <c r="E2489" t="s">
        <v>38555</v>
      </c>
      <c r="F2489">
        <v>3</v>
      </c>
      <c r="G2489">
        <v>1</v>
      </c>
      <c r="H2489">
        <v>0</v>
      </c>
      <c r="I2489">
        <v>38.4923</v>
      </c>
      <c r="J2489">
        <v>49.99</v>
      </c>
      <c r="K2489" t="s">
        <v>32772</v>
      </c>
      <c r="L2489" t="s">
        <v>32772</v>
      </c>
      <c r="M2489" t="s">
        <v>32773</v>
      </c>
    </row>
    <row r="2490" spans="1:13" x14ac:dyDescent="0.25">
      <c r="A2490">
        <v>488</v>
      </c>
      <c r="B2490" s="1">
        <v>38167</v>
      </c>
      <c r="C2490">
        <v>22005</v>
      </c>
      <c r="D2490">
        <v>9</v>
      </c>
      <c r="E2490" t="s">
        <v>38790</v>
      </c>
      <c r="F2490">
        <v>3</v>
      </c>
      <c r="G2490">
        <v>1</v>
      </c>
      <c r="H2490">
        <v>0</v>
      </c>
      <c r="I2490">
        <v>41.572299999999998</v>
      </c>
      <c r="J2490">
        <v>53.99</v>
      </c>
      <c r="K2490" t="s">
        <v>32772</v>
      </c>
      <c r="L2490" t="s">
        <v>32772</v>
      </c>
      <c r="M2490" t="s">
        <v>32773</v>
      </c>
    </row>
    <row r="2491" spans="1:13" x14ac:dyDescent="0.25">
      <c r="A2491">
        <v>487</v>
      </c>
      <c r="B2491" s="1">
        <v>38167</v>
      </c>
      <c r="C2491">
        <v>21735</v>
      </c>
      <c r="D2491">
        <v>4</v>
      </c>
      <c r="E2491" t="s">
        <v>44611</v>
      </c>
      <c r="F2491">
        <v>3</v>
      </c>
      <c r="G2491">
        <v>1</v>
      </c>
      <c r="H2491">
        <v>0</v>
      </c>
      <c r="I2491">
        <v>20.566299999999998</v>
      </c>
      <c r="J2491">
        <v>54.99</v>
      </c>
      <c r="K2491" t="s">
        <v>32766</v>
      </c>
      <c r="L2491" t="s">
        <v>32762</v>
      </c>
      <c r="M2491" t="s">
        <v>32763</v>
      </c>
    </row>
    <row r="2492" spans="1:13" x14ac:dyDescent="0.25">
      <c r="A2492">
        <v>474</v>
      </c>
      <c r="B2492" s="1">
        <v>38167</v>
      </c>
      <c r="C2492">
        <v>15467</v>
      </c>
      <c r="D2492">
        <v>4</v>
      </c>
      <c r="E2492" t="s">
        <v>41705</v>
      </c>
      <c r="F2492">
        <v>3</v>
      </c>
      <c r="G2492">
        <v>1</v>
      </c>
      <c r="H2492">
        <v>0</v>
      </c>
      <c r="I2492">
        <v>26.176300000000001</v>
      </c>
      <c r="J2492">
        <v>69.989999999999995</v>
      </c>
      <c r="K2492" t="s">
        <v>32766</v>
      </c>
      <c r="L2492" t="s">
        <v>32762</v>
      </c>
      <c r="M2492" t="s">
        <v>32763</v>
      </c>
    </row>
    <row r="2493" spans="1:13" x14ac:dyDescent="0.25">
      <c r="A2493">
        <v>536</v>
      </c>
      <c r="B2493" s="1">
        <v>38167</v>
      </c>
      <c r="C2493">
        <v>15475</v>
      </c>
      <c r="D2493">
        <v>4</v>
      </c>
      <c r="E2493" t="s">
        <v>41706</v>
      </c>
      <c r="F2493">
        <v>3</v>
      </c>
      <c r="G2493">
        <v>1</v>
      </c>
      <c r="H2493">
        <v>0</v>
      </c>
      <c r="I2493">
        <v>11.2163</v>
      </c>
      <c r="J2493">
        <v>29.99</v>
      </c>
      <c r="K2493" t="s">
        <v>32766</v>
      </c>
      <c r="L2493" t="s">
        <v>32762</v>
      </c>
      <c r="M2493" t="s">
        <v>32763</v>
      </c>
    </row>
    <row r="2494" spans="1:13" x14ac:dyDescent="0.25">
      <c r="A2494">
        <v>539</v>
      </c>
      <c r="B2494" s="1">
        <v>38167</v>
      </c>
      <c r="C2494">
        <v>19004</v>
      </c>
      <c r="D2494">
        <v>4</v>
      </c>
      <c r="E2494" t="s">
        <v>42038</v>
      </c>
      <c r="F2494">
        <v>3</v>
      </c>
      <c r="G2494">
        <v>1</v>
      </c>
      <c r="H2494">
        <v>0</v>
      </c>
      <c r="I2494">
        <v>9.3462999999999994</v>
      </c>
      <c r="J2494">
        <v>24.99</v>
      </c>
      <c r="K2494" t="s">
        <v>32766</v>
      </c>
      <c r="L2494" t="s">
        <v>32762</v>
      </c>
      <c r="M2494" t="s">
        <v>32763</v>
      </c>
    </row>
    <row r="2495" spans="1:13" x14ac:dyDescent="0.25">
      <c r="A2495">
        <v>529</v>
      </c>
      <c r="B2495" s="1">
        <v>38167</v>
      </c>
      <c r="C2495">
        <v>19112</v>
      </c>
      <c r="D2495">
        <v>4</v>
      </c>
      <c r="E2495" t="s">
        <v>42039</v>
      </c>
      <c r="F2495">
        <v>3</v>
      </c>
      <c r="G2495">
        <v>1</v>
      </c>
      <c r="H2495">
        <v>0</v>
      </c>
      <c r="I2495">
        <v>1.4923</v>
      </c>
      <c r="J2495">
        <v>3.99</v>
      </c>
      <c r="K2495" t="s">
        <v>32766</v>
      </c>
      <c r="L2495" t="s">
        <v>32762</v>
      </c>
      <c r="M2495" t="s">
        <v>32763</v>
      </c>
    </row>
    <row r="2496" spans="1:13" x14ac:dyDescent="0.25">
      <c r="A2496">
        <v>529</v>
      </c>
      <c r="B2496" s="1">
        <v>38167</v>
      </c>
      <c r="C2496">
        <v>14730</v>
      </c>
      <c r="D2496">
        <v>4</v>
      </c>
      <c r="E2496" t="s">
        <v>42040</v>
      </c>
      <c r="F2496">
        <v>3</v>
      </c>
      <c r="G2496">
        <v>1</v>
      </c>
      <c r="H2496">
        <v>0</v>
      </c>
      <c r="I2496">
        <v>1.4923</v>
      </c>
      <c r="J2496">
        <v>3.99</v>
      </c>
      <c r="K2496" t="s">
        <v>32766</v>
      </c>
      <c r="L2496" t="s">
        <v>32762</v>
      </c>
      <c r="M2496" t="s">
        <v>32763</v>
      </c>
    </row>
    <row r="2497" spans="1:13" x14ac:dyDescent="0.25">
      <c r="A2497">
        <v>480</v>
      </c>
      <c r="B2497" s="1">
        <v>38167</v>
      </c>
      <c r="C2497">
        <v>13156</v>
      </c>
      <c r="D2497">
        <v>9</v>
      </c>
      <c r="E2497" t="s">
        <v>38553</v>
      </c>
      <c r="F2497">
        <v>3</v>
      </c>
      <c r="G2497">
        <v>1</v>
      </c>
      <c r="H2497">
        <v>0</v>
      </c>
      <c r="I2497">
        <v>0.85650000000000004</v>
      </c>
      <c r="J2497">
        <v>2.29</v>
      </c>
      <c r="K2497" t="s">
        <v>32772</v>
      </c>
      <c r="L2497" t="s">
        <v>32772</v>
      </c>
      <c r="M2497" t="s">
        <v>32773</v>
      </c>
    </row>
    <row r="2498" spans="1:13" x14ac:dyDescent="0.25">
      <c r="A2498">
        <v>480</v>
      </c>
      <c r="B2498" s="1">
        <v>38167</v>
      </c>
      <c r="C2498">
        <v>11532</v>
      </c>
      <c r="D2498">
        <v>1</v>
      </c>
      <c r="E2498" t="s">
        <v>48552</v>
      </c>
      <c r="F2498">
        <v>3</v>
      </c>
      <c r="G2498">
        <v>1</v>
      </c>
      <c r="H2498">
        <v>0</v>
      </c>
      <c r="I2498">
        <v>0.85650000000000004</v>
      </c>
      <c r="J2498">
        <v>2.29</v>
      </c>
      <c r="K2498" t="s">
        <v>32761</v>
      </c>
      <c r="L2498" t="s">
        <v>32762</v>
      </c>
      <c r="M2498" t="s">
        <v>32763</v>
      </c>
    </row>
    <row r="2499" spans="1:13" x14ac:dyDescent="0.25">
      <c r="A2499">
        <v>480</v>
      </c>
      <c r="B2499" s="1">
        <v>38167</v>
      </c>
      <c r="C2499">
        <v>27011</v>
      </c>
      <c r="D2499">
        <v>1</v>
      </c>
      <c r="E2499" t="s">
        <v>48110</v>
      </c>
      <c r="F2499">
        <v>3</v>
      </c>
      <c r="G2499">
        <v>1</v>
      </c>
      <c r="H2499">
        <v>0</v>
      </c>
      <c r="I2499">
        <v>0.85650000000000004</v>
      </c>
      <c r="J2499">
        <v>2.29</v>
      </c>
      <c r="K2499" t="s">
        <v>32761</v>
      </c>
      <c r="L2499" t="s">
        <v>32762</v>
      </c>
      <c r="M2499" t="s">
        <v>32763</v>
      </c>
    </row>
    <row r="2500" spans="1:13" x14ac:dyDescent="0.25">
      <c r="A2500">
        <v>477</v>
      </c>
      <c r="B2500" s="1">
        <v>38167</v>
      </c>
      <c r="C2500">
        <v>15088</v>
      </c>
      <c r="D2500">
        <v>10</v>
      </c>
      <c r="E2500" t="s">
        <v>53154</v>
      </c>
      <c r="F2500">
        <v>3</v>
      </c>
      <c r="G2500">
        <v>1</v>
      </c>
      <c r="H2500">
        <v>0</v>
      </c>
      <c r="I2500">
        <v>1.8663000000000001</v>
      </c>
      <c r="J2500">
        <v>4.99</v>
      </c>
      <c r="K2500" t="s">
        <v>32774</v>
      </c>
      <c r="L2500" t="s">
        <v>32774</v>
      </c>
      <c r="M2500" t="s">
        <v>32770</v>
      </c>
    </row>
    <row r="2501" spans="1:13" x14ac:dyDescent="0.25">
      <c r="A2501">
        <v>477</v>
      </c>
      <c r="B2501" s="1">
        <v>38167</v>
      </c>
      <c r="C2501">
        <v>27818</v>
      </c>
      <c r="D2501">
        <v>10</v>
      </c>
      <c r="E2501" t="s">
        <v>52955</v>
      </c>
      <c r="F2501">
        <v>3</v>
      </c>
      <c r="G2501">
        <v>1</v>
      </c>
      <c r="H2501">
        <v>0</v>
      </c>
      <c r="I2501">
        <v>1.8663000000000001</v>
      </c>
      <c r="J2501">
        <v>4.99</v>
      </c>
      <c r="K2501" t="s">
        <v>32774</v>
      </c>
      <c r="L2501" t="s">
        <v>32774</v>
      </c>
      <c r="M2501" t="s">
        <v>32770</v>
      </c>
    </row>
    <row r="2502" spans="1:13" x14ac:dyDescent="0.25">
      <c r="A2502">
        <v>477</v>
      </c>
      <c r="B2502" s="1">
        <v>38167</v>
      </c>
      <c r="C2502">
        <v>18561</v>
      </c>
      <c r="D2502">
        <v>4</v>
      </c>
      <c r="E2502" t="s">
        <v>42792</v>
      </c>
      <c r="F2502">
        <v>3</v>
      </c>
      <c r="G2502">
        <v>1</v>
      </c>
      <c r="H2502">
        <v>0</v>
      </c>
      <c r="I2502">
        <v>1.8663000000000001</v>
      </c>
      <c r="J2502">
        <v>4.99</v>
      </c>
      <c r="K2502" t="s">
        <v>32766</v>
      </c>
      <c r="L2502" t="s">
        <v>32762</v>
      </c>
      <c r="M2502" t="s">
        <v>32763</v>
      </c>
    </row>
    <row r="2503" spans="1:13" x14ac:dyDescent="0.25">
      <c r="A2503">
        <v>477</v>
      </c>
      <c r="B2503" s="1">
        <v>38167</v>
      </c>
      <c r="C2503">
        <v>22930</v>
      </c>
      <c r="D2503">
        <v>9</v>
      </c>
      <c r="E2503" t="s">
        <v>33025</v>
      </c>
      <c r="F2503">
        <v>3</v>
      </c>
      <c r="G2503">
        <v>1</v>
      </c>
      <c r="H2503">
        <v>0</v>
      </c>
      <c r="I2503">
        <v>1.8663000000000001</v>
      </c>
      <c r="J2503">
        <v>4.99</v>
      </c>
      <c r="K2503" t="s">
        <v>32772</v>
      </c>
      <c r="L2503" t="s">
        <v>32772</v>
      </c>
      <c r="M2503" t="s">
        <v>32773</v>
      </c>
    </row>
    <row r="2504" spans="1:13" x14ac:dyDescent="0.25">
      <c r="A2504">
        <v>480</v>
      </c>
      <c r="B2504" s="1">
        <v>38167</v>
      </c>
      <c r="C2504">
        <v>12830</v>
      </c>
      <c r="D2504">
        <v>7</v>
      </c>
      <c r="E2504" t="s">
        <v>57185</v>
      </c>
      <c r="F2504">
        <v>4</v>
      </c>
      <c r="G2504">
        <v>1</v>
      </c>
      <c r="H2504">
        <v>0</v>
      </c>
      <c r="I2504">
        <v>0.85650000000000004</v>
      </c>
      <c r="J2504">
        <v>2.29</v>
      </c>
      <c r="K2504" t="s">
        <v>32769</v>
      </c>
      <c r="L2504" t="s">
        <v>32769</v>
      </c>
      <c r="M2504" t="s">
        <v>32770</v>
      </c>
    </row>
    <row r="2505" spans="1:13" x14ac:dyDescent="0.25">
      <c r="A2505">
        <v>480</v>
      </c>
      <c r="B2505" s="1">
        <v>38167</v>
      </c>
      <c r="C2505">
        <v>24310</v>
      </c>
      <c r="D2505">
        <v>6</v>
      </c>
      <c r="E2505" t="s">
        <v>50847</v>
      </c>
      <c r="F2505">
        <v>4</v>
      </c>
      <c r="G2505">
        <v>1</v>
      </c>
      <c r="H2505">
        <v>0</v>
      </c>
      <c r="I2505">
        <v>0.85650000000000004</v>
      </c>
      <c r="J2505">
        <v>2.29</v>
      </c>
      <c r="K2505" t="s">
        <v>32768</v>
      </c>
      <c r="L2505" t="s">
        <v>32768</v>
      </c>
      <c r="M2505" t="s">
        <v>32763</v>
      </c>
    </row>
    <row r="2506" spans="1:13" x14ac:dyDescent="0.25">
      <c r="A2506">
        <v>484</v>
      </c>
      <c r="B2506" s="1">
        <v>38167</v>
      </c>
      <c r="C2506">
        <v>15088</v>
      </c>
      <c r="D2506">
        <v>10</v>
      </c>
      <c r="E2506" t="s">
        <v>53154</v>
      </c>
      <c r="F2506">
        <v>4</v>
      </c>
      <c r="G2506">
        <v>1</v>
      </c>
      <c r="H2506">
        <v>0</v>
      </c>
      <c r="I2506">
        <v>2.9733000000000001</v>
      </c>
      <c r="J2506">
        <v>7.95</v>
      </c>
      <c r="K2506" t="s">
        <v>32774</v>
      </c>
      <c r="L2506" t="s">
        <v>32774</v>
      </c>
      <c r="M2506" t="s">
        <v>32770</v>
      </c>
    </row>
    <row r="2507" spans="1:13" x14ac:dyDescent="0.25">
      <c r="A2507">
        <v>477</v>
      </c>
      <c r="B2507" s="1">
        <v>38167</v>
      </c>
      <c r="C2507">
        <v>14714</v>
      </c>
      <c r="D2507">
        <v>7</v>
      </c>
      <c r="E2507" t="s">
        <v>57594</v>
      </c>
      <c r="F2507">
        <v>4</v>
      </c>
      <c r="G2507">
        <v>1</v>
      </c>
      <c r="H2507">
        <v>0</v>
      </c>
      <c r="I2507">
        <v>1.8663000000000001</v>
      </c>
      <c r="J2507">
        <v>4.99</v>
      </c>
      <c r="K2507" t="s">
        <v>32769</v>
      </c>
      <c r="L2507" t="s">
        <v>32769</v>
      </c>
      <c r="M2507" t="s">
        <v>32770</v>
      </c>
    </row>
    <row r="2508" spans="1:13" x14ac:dyDescent="0.25">
      <c r="A2508">
        <v>487</v>
      </c>
      <c r="B2508" s="1">
        <v>38167</v>
      </c>
      <c r="C2508">
        <v>18561</v>
      </c>
      <c r="D2508">
        <v>4</v>
      </c>
      <c r="E2508" t="s">
        <v>42792</v>
      </c>
      <c r="F2508">
        <v>4</v>
      </c>
      <c r="G2508">
        <v>1</v>
      </c>
      <c r="H2508">
        <v>0</v>
      </c>
      <c r="I2508">
        <v>20.566299999999998</v>
      </c>
      <c r="J2508">
        <v>54.99</v>
      </c>
      <c r="K2508" t="s">
        <v>32766</v>
      </c>
      <c r="L2508" t="s">
        <v>32762</v>
      </c>
      <c r="M2508" t="s">
        <v>32763</v>
      </c>
    </row>
    <row r="2509" spans="1:13" x14ac:dyDescent="0.25">
      <c r="A2509">
        <v>486</v>
      </c>
      <c r="B2509" s="1">
        <v>38167</v>
      </c>
      <c r="C2509">
        <v>14730</v>
      </c>
      <c r="D2509">
        <v>4</v>
      </c>
      <c r="E2509" t="s">
        <v>42040</v>
      </c>
      <c r="F2509">
        <v>4</v>
      </c>
      <c r="G2509">
        <v>1</v>
      </c>
      <c r="H2509">
        <v>0</v>
      </c>
      <c r="I2509">
        <v>59.466000000000001</v>
      </c>
      <c r="J2509">
        <v>159</v>
      </c>
      <c r="K2509" t="s">
        <v>32766</v>
      </c>
      <c r="L2509" t="s">
        <v>32762</v>
      </c>
      <c r="M2509" t="s">
        <v>32763</v>
      </c>
    </row>
    <row r="2510" spans="1:13" x14ac:dyDescent="0.25">
      <c r="A2510">
        <v>489</v>
      </c>
      <c r="B2510" s="1">
        <v>38167</v>
      </c>
      <c r="C2510">
        <v>27818</v>
      </c>
      <c r="D2510">
        <v>10</v>
      </c>
      <c r="E2510" t="s">
        <v>52955</v>
      </c>
      <c r="F2510">
        <v>4</v>
      </c>
      <c r="G2510">
        <v>1</v>
      </c>
      <c r="H2510">
        <v>0</v>
      </c>
      <c r="I2510">
        <v>41.572299999999998</v>
      </c>
      <c r="J2510">
        <v>53.99</v>
      </c>
      <c r="K2510" t="s">
        <v>32774</v>
      </c>
      <c r="L2510" t="s">
        <v>32774</v>
      </c>
      <c r="M2510" t="s">
        <v>32770</v>
      </c>
    </row>
    <row r="2511" spans="1:13" x14ac:dyDescent="0.25">
      <c r="A2511">
        <v>488</v>
      </c>
      <c r="B2511" s="1">
        <v>38167</v>
      </c>
      <c r="C2511">
        <v>28288</v>
      </c>
      <c r="D2511">
        <v>4</v>
      </c>
      <c r="E2511" t="s">
        <v>42728</v>
      </c>
      <c r="F2511">
        <v>4</v>
      </c>
      <c r="G2511">
        <v>1</v>
      </c>
      <c r="H2511">
        <v>0</v>
      </c>
      <c r="I2511">
        <v>41.572299999999998</v>
      </c>
      <c r="J2511">
        <v>53.99</v>
      </c>
      <c r="K2511" t="s">
        <v>32766</v>
      </c>
      <c r="L2511" t="s">
        <v>32762</v>
      </c>
      <c r="M2511" t="s">
        <v>32763</v>
      </c>
    </row>
    <row r="2512" spans="1:13" x14ac:dyDescent="0.25">
      <c r="A2512">
        <v>467</v>
      </c>
      <c r="B2512" s="1">
        <v>38167</v>
      </c>
      <c r="C2512">
        <v>12963</v>
      </c>
      <c r="D2512">
        <v>1</v>
      </c>
      <c r="E2512" t="s">
        <v>48553</v>
      </c>
      <c r="F2512">
        <v>4</v>
      </c>
      <c r="G2512">
        <v>1</v>
      </c>
      <c r="H2512">
        <v>0</v>
      </c>
      <c r="I2512">
        <v>9.1593</v>
      </c>
      <c r="J2512">
        <v>24.49</v>
      </c>
      <c r="K2512" t="s">
        <v>32761</v>
      </c>
      <c r="L2512" t="s">
        <v>32762</v>
      </c>
      <c r="M2512" t="s">
        <v>32763</v>
      </c>
    </row>
    <row r="2513" spans="1:13" x14ac:dyDescent="0.25">
      <c r="A2513">
        <v>465</v>
      </c>
      <c r="B2513" s="1">
        <v>38167</v>
      </c>
      <c r="C2513">
        <v>21735</v>
      </c>
      <c r="D2513">
        <v>4</v>
      </c>
      <c r="E2513" t="s">
        <v>44611</v>
      </c>
      <c r="F2513">
        <v>4</v>
      </c>
      <c r="G2513">
        <v>1</v>
      </c>
      <c r="H2513">
        <v>0</v>
      </c>
      <c r="I2513">
        <v>9.1593</v>
      </c>
      <c r="J2513">
        <v>24.49</v>
      </c>
      <c r="K2513" t="s">
        <v>32766</v>
      </c>
      <c r="L2513" t="s">
        <v>32762</v>
      </c>
      <c r="M2513" t="s">
        <v>32763</v>
      </c>
    </row>
    <row r="2514" spans="1:13" x14ac:dyDescent="0.25">
      <c r="A2514">
        <v>465</v>
      </c>
      <c r="B2514" s="1">
        <v>38167</v>
      </c>
      <c r="C2514">
        <v>20778</v>
      </c>
      <c r="D2514">
        <v>1</v>
      </c>
      <c r="E2514" t="s">
        <v>48837</v>
      </c>
      <c r="F2514">
        <v>4</v>
      </c>
      <c r="G2514">
        <v>1</v>
      </c>
      <c r="H2514">
        <v>0</v>
      </c>
      <c r="I2514">
        <v>9.1593</v>
      </c>
      <c r="J2514">
        <v>24.49</v>
      </c>
      <c r="K2514" t="s">
        <v>32761</v>
      </c>
      <c r="L2514" t="s">
        <v>32762</v>
      </c>
      <c r="M2514" t="s">
        <v>32763</v>
      </c>
    </row>
    <row r="2515" spans="1:13" x14ac:dyDescent="0.25">
      <c r="A2515">
        <v>465</v>
      </c>
      <c r="B2515" s="1">
        <v>38167</v>
      </c>
      <c r="C2515">
        <v>22005</v>
      </c>
      <c r="D2515">
        <v>9</v>
      </c>
      <c r="E2515" t="s">
        <v>38790</v>
      </c>
      <c r="F2515">
        <v>4</v>
      </c>
      <c r="G2515">
        <v>1</v>
      </c>
      <c r="H2515">
        <v>0</v>
      </c>
      <c r="I2515">
        <v>9.1593</v>
      </c>
      <c r="J2515">
        <v>24.49</v>
      </c>
      <c r="K2515" t="s">
        <v>32772</v>
      </c>
      <c r="L2515" t="s">
        <v>32772</v>
      </c>
      <c r="M2515" t="s">
        <v>32773</v>
      </c>
    </row>
    <row r="2516" spans="1:13" x14ac:dyDescent="0.25">
      <c r="A2516">
        <v>222</v>
      </c>
      <c r="B2516" s="1">
        <v>38167</v>
      </c>
      <c r="C2516">
        <v>19112</v>
      </c>
      <c r="D2516">
        <v>4</v>
      </c>
      <c r="E2516" t="s">
        <v>42039</v>
      </c>
      <c r="F2516">
        <v>4</v>
      </c>
      <c r="G2516">
        <v>1</v>
      </c>
      <c r="H2516">
        <v>0</v>
      </c>
      <c r="I2516">
        <v>13.0863</v>
      </c>
      <c r="J2516">
        <v>34.99</v>
      </c>
      <c r="K2516" t="s">
        <v>32766</v>
      </c>
      <c r="L2516" t="s">
        <v>32762</v>
      </c>
      <c r="M2516" t="s">
        <v>32763</v>
      </c>
    </row>
    <row r="2517" spans="1:13" x14ac:dyDescent="0.25">
      <c r="A2517">
        <v>222</v>
      </c>
      <c r="B2517" s="1">
        <v>38167</v>
      </c>
      <c r="C2517">
        <v>12263</v>
      </c>
      <c r="D2517">
        <v>10</v>
      </c>
      <c r="E2517" t="s">
        <v>53326</v>
      </c>
      <c r="F2517">
        <v>4</v>
      </c>
      <c r="G2517">
        <v>1</v>
      </c>
      <c r="H2517">
        <v>0</v>
      </c>
      <c r="I2517">
        <v>13.0863</v>
      </c>
      <c r="J2517">
        <v>34.99</v>
      </c>
      <c r="K2517" t="s">
        <v>32774</v>
      </c>
      <c r="L2517" t="s">
        <v>32774</v>
      </c>
      <c r="M2517" t="s">
        <v>32770</v>
      </c>
    </row>
    <row r="2518" spans="1:13" x14ac:dyDescent="0.25">
      <c r="A2518">
        <v>222</v>
      </c>
      <c r="B2518" s="1">
        <v>38167</v>
      </c>
      <c r="C2518">
        <v>13751</v>
      </c>
      <c r="D2518">
        <v>6</v>
      </c>
      <c r="E2518" t="s">
        <v>49794</v>
      </c>
      <c r="F2518">
        <v>4</v>
      </c>
      <c r="G2518">
        <v>1</v>
      </c>
      <c r="H2518">
        <v>0</v>
      </c>
      <c r="I2518">
        <v>13.0863</v>
      </c>
      <c r="J2518">
        <v>34.99</v>
      </c>
      <c r="K2518" t="s">
        <v>32768</v>
      </c>
      <c r="L2518" t="s">
        <v>32768</v>
      </c>
      <c r="M2518" t="s">
        <v>32763</v>
      </c>
    </row>
    <row r="2519" spans="1:13" x14ac:dyDescent="0.25">
      <c r="A2519">
        <v>217</v>
      </c>
      <c r="B2519" s="1">
        <v>38167</v>
      </c>
      <c r="C2519">
        <v>13515</v>
      </c>
      <c r="D2519">
        <v>8</v>
      </c>
      <c r="E2519" t="s">
        <v>58654</v>
      </c>
      <c r="F2519">
        <v>4</v>
      </c>
      <c r="G2519">
        <v>1</v>
      </c>
      <c r="H2519">
        <v>0</v>
      </c>
      <c r="I2519">
        <v>13.0863</v>
      </c>
      <c r="J2519">
        <v>34.99</v>
      </c>
      <c r="K2519" t="s">
        <v>32771</v>
      </c>
      <c r="L2519" t="s">
        <v>32771</v>
      </c>
      <c r="M2519" t="s">
        <v>32770</v>
      </c>
    </row>
    <row r="2520" spans="1:13" x14ac:dyDescent="0.25">
      <c r="A2520">
        <v>214</v>
      </c>
      <c r="B2520" s="1">
        <v>38167</v>
      </c>
      <c r="C2520">
        <v>19004</v>
      </c>
      <c r="D2520">
        <v>4</v>
      </c>
      <c r="E2520" t="s">
        <v>42038</v>
      </c>
      <c r="F2520">
        <v>4</v>
      </c>
      <c r="G2520">
        <v>1</v>
      </c>
      <c r="H2520">
        <v>0</v>
      </c>
      <c r="I2520">
        <v>13.0863</v>
      </c>
      <c r="J2520">
        <v>34.99</v>
      </c>
      <c r="K2520" t="s">
        <v>32766</v>
      </c>
      <c r="L2520" t="s">
        <v>32762</v>
      </c>
      <c r="M2520" t="s">
        <v>32763</v>
      </c>
    </row>
    <row r="2521" spans="1:13" x14ac:dyDescent="0.25">
      <c r="A2521">
        <v>214</v>
      </c>
      <c r="B2521" s="1">
        <v>38167</v>
      </c>
      <c r="C2521">
        <v>19356</v>
      </c>
      <c r="D2521">
        <v>8</v>
      </c>
      <c r="E2521" t="s">
        <v>60073</v>
      </c>
      <c r="F2521">
        <v>4</v>
      </c>
      <c r="G2521">
        <v>1</v>
      </c>
      <c r="H2521">
        <v>0</v>
      </c>
      <c r="I2521">
        <v>13.0863</v>
      </c>
      <c r="J2521">
        <v>34.99</v>
      </c>
      <c r="K2521" t="s">
        <v>32771</v>
      </c>
      <c r="L2521" t="s">
        <v>32771</v>
      </c>
      <c r="M2521" t="s">
        <v>32770</v>
      </c>
    </row>
    <row r="2522" spans="1:13" x14ac:dyDescent="0.25">
      <c r="A2522">
        <v>225</v>
      </c>
      <c r="B2522" s="1">
        <v>38167</v>
      </c>
      <c r="C2522">
        <v>28288</v>
      </c>
      <c r="D2522">
        <v>4</v>
      </c>
      <c r="E2522" t="s">
        <v>42728</v>
      </c>
      <c r="F2522">
        <v>5</v>
      </c>
      <c r="G2522">
        <v>1</v>
      </c>
      <c r="H2522">
        <v>0</v>
      </c>
      <c r="I2522">
        <v>6.9222999999999999</v>
      </c>
      <c r="J2522">
        <v>8.99</v>
      </c>
      <c r="K2522" t="s">
        <v>32766</v>
      </c>
      <c r="L2522" t="s">
        <v>32762</v>
      </c>
      <c r="M2522" t="s">
        <v>32763</v>
      </c>
    </row>
    <row r="2523" spans="1:13" x14ac:dyDescent="0.25">
      <c r="A2523">
        <v>380</v>
      </c>
      <c r="B2523" s="1">
        <v>38166</v>
      </c>
      <c r="C2523">
        <v>22845</v>
      </c>
      <c r="D2523">
        <v>9</v>
      </c>
      <c r="E2523" t="s">
        <v>33097</v>
      </c>
      <c r="F2523">
        <v>1</v>
      </c>
      <c r="G2523">
        <v>1</v>
      </c>
      <c r="H2523">
        <v>0</v>
      </c>
      <c r="I2523">
        <v>1554.9478999999999</v>
      </c>
      <c r="J2523">
        <v>2443.35</v>
      </c>
      <c r="K2523" t="s">
        <v>32772</v>
      </c>
      <c r="L2523" t="s">
        <v>32772</v>
      </c>
      <c r="M2523" t="s">
        <v>32773</v>
      </c>
    </row>
    <row r="2524" spans="1:13" x14ac:dyDescent="0.25">
      <c r="A2524">
        <v>528</v>
      </c>
      <c r="B2524" s="1">
        <v>38166</v>
      </c>
      <c r="C2524">
        <v>20248</v>
      </c>
      <c r="D2524">
        <v>9</v>
      </c>
      <c r="E2524" t="s">
        <v>34055</v>
      </c>
      <c r="F2524">
        <v>1</v>
      </c>
      <c r="G2524">
        <v>1</v>
      </c>
      <c r="H2524">
        <v>0</v>
      </c>
      <c r="I2524">
        <v>1.8663000000000001</v>
      </c>
      <c r="J2524">
        <v>4.99</v>
      </c>
      <c r="K2524" t="s">
        <v>32772</v>
      </c>
      <c r="L2524" t="s">
        <v>32772</v>
      </c>
      <c r="M2524" t="s">
        <v>32773</v>
      </c>
    </row>
    <row r="2525" spans="1:13" x14ac:dyDescent="0.25">
      <c r="A2525">
        <v>528</v>
      </c>
      <c r="B2525" s="1">
        <v>38166</v>
      </c>
      <c r="C2525">
        <v>11913</v>
      </c>
      <c r="D2525">
        <v>9</v>
      </c>
      <c r="E2525" t="s">
        <v>34056</v>
      </c>
      <c r="F2525">
        <v>1</v>
      </c>
      <c r="G2525">
        <v>1</v>
      </c>
      <c r="H2525">
        <v>0</v>
      </c>
      <c r="I2525">
        <v>1.8663000000000001</v>
      </c>
      <c r="J2525">
        <v>4.99</v>
      </c>
      <c r="K2525" t="s">
        <v>32772</v>
      </c>
      <c r="L2525" t="s">
        <v>32772</v>
      </c>
      <c r="M2525" t="s">
        <v>32773</v>
      </c>
    </row>
    <row r="2526" spans="1:13" x14ac:dyDescent="0.25">
      <c r="A2526">
        <v>604</v>
      </c>
      <c r="B2526" s="1">
        <v>38166</v>
      </c>
      <c r="C2526">
        <v>29344</v>
      </c>
      <c r="D2526">
        <v>9</v>
      </c>
      <c r="E2526" t="s">
        <v>34408</v>
      </c>
      <c r="F2526">
        <v>1</v>
      </c>
      <c r="G2526">
        <v>1</v>
      </c>
      <c r="H2526">
        <v>0</v>
      </c>
      <c r="I2526">
        <v>343.64960000000002</v>
      </c>
      <c r="J2526">
        <v>539.99</v>
      </c>
      <c r="K2526" t="s">
        <v>32772</v>
      </c>
      <c r="L2526" t="s">
        <v>32772</v>
      </c>
      <c r="M2526" t="s">
        <v>32773</v>
      </c>
    </row>
    <row r="2527" spans="1:13" x14ac:dyDescent="0.25">
      <c r="A2527">
        <v>606</v>
      </c>
      <c r="B2527" s="1">
        <v>38166</v>
      </c>
      <c r="C2527">
        <v>27471</v>
      </c>
      <c r="D2527">
        <v>9</v>
      </c>
      <c r="E2527" t="s">
        <v>34575</v>
      </c>
      <c r="F2527">
        <v>1</v>
      </c>
      <c r="G2527">
        <v>1</v>
      </c>
      <c r="H2527">
        <v>0</v>
      </c>
      <c r="I2527">
        <v>343.64960000000002</v>
      </c>
      <c r="J2527">
        <v>539.99</v>
      </c>
      <c r="K2527" t="s">
        <v>32772</v>
      </c>
      <c r="L2527" t="s">
        <v>32772</v>
      </c>
      <c r="M2527" t="s">
        <v>32773</v>
      </c>
    </row>
    <row r="2528" spans="1:13" x14ac:dyDescent="0.25">
      <c r="A2528">
        <v>384</v>
      </c>
      <c r="B2528" s="1">
        <v>38166</v>
      </c>
      <c r="C2528">
        <v>27712</v>
      </c>
      <c r="D2528">
        <v>9</v>
      </c>
      <c r="E2528" t="s">
        <v>34921</v>
      </c>
      <c r="F2528">
        <v>1</v>
      </c>
      <c r="G2528">
        <v>1</v>
      </c>
      <c r="H2528">
        <v>0</v>
      </c>
      <c r="I2528">
        <v>713.07979999999998</v>
      </c>
      <c r="J2528">
        <v>1120.49</v>
      </c>
      <c r="K2528" t="s">
        <v>32772</v>
      </c>
      <c r="L2528" t="s">
        <v>32772</v>
      </c>
      <c r="M2528" t="s">
        <v>32773</v>
      </c>
    </row>
    <row r="2529" spans="1:13" x14ac:dyDescent="0.25">
      <c r="A2529">
        <v>388</v>
      </c>
      <c r="B2529" s="1">
        <v>38166</v>
      </c>
      <c r="C2529">
        <v>26447</v>
      </c>
      <c r="D2529">
        <v>9</v>
      </c>
      <c r="E2529" t="s">
        <v>35006</v>
      </c>
      <c r="F2529">
        <v>1</v>
      </c>
      <c r="G2529">
        <v>1</v>
      </c>
      <c r="H2529">
        <v>0</v>
      </c>
      <c r="I2529">
        <v>713.07979999999998</v>
      </c>
      <c r="J2529">
        <v>1120.49</v>
      </c>
      <c r="K2529" t="s">
        <v>32772</v>
      </c>
      <c r="L2529" t="s">
        <v>32772</v>
      </c>
      <c r="M2529" t="s">
        <v>32773</v>
      </c>
    </row>
    <row r="2530" spans="1:13" x14ac:dyDescent="0.25">
      <c r="A2530">
        <v>575</v>
      </c>
      <c r="B2530" s="1">
        <v>38166</v>
      </c>
      <c r="C2530">
        <v>13966</v>
      </c>
      <c r="D2530">
        <v>9</v>
      </c>
      <c r="E2530" t="s">
        <v>35403</v>
      </c>
      <c r="F2530">
        <v>1</v>
      </c>
      <c r="G2530">
        <v>1</v>
      </c>
      <c r="H2530">
        <v>0</v>
      </c>
      <c r="I2530">
        <v>1481.9378999999999</v>
      </c>
      <c r="J2530">
        <v>2384.0700000000002</v>
      </c>
      <c r="K2530" t="s">
        <v>32772</v>
      </c>
      <c r="L2530" t="s">
        <v>32772</v>
      </c>
      <c r="M2530" t="s">
        <v>32773</v>
      </c>
    </row>
    <row r="2531" spans="1:13" x14ac:dyDescent="0.25">
      <c r="A2531">
        <v>539</v>
      </c>
      <c r="B2531" s="1">
        <v>38166</v>
      </c>
      <c r="C2531">
        <v>15584</v>
      </c>
      <c r="D2531">
        <v>9</v>
      </c>
      <c r="E2531" t="s">
        <v>35536</v>
      </c>
      <c r="F2531">
        <v>1</v>
      </c>
      <c r="G2531">
        <v>1</v>
      </c>
      <c r="H2531">
        <v>0</v>
      </c>
      <c r="I2531">
        <v>9.3462999999999994</v>
      </c>
      <c r="J2531">
        <v>24.99</v>
      </c>
      <c r="K2531" t="s">
        <v>32772</v>
      </c>
      <c r="L2531" t="s">
        <v>32772</v>
      </c>
      <c r="M2531" t="s">
        <v>32773</v>
      </c>
    </row>
    <row r="2532" spans="1:13" x14ac:dyDescent="0.25">
      <c r="A2532">
        <v>539</v>
      </c>
      <c r="B2532" s="1">
        <v>38166</v>
      </c>
      <c r="C2532">
        <v>17076</v>
      </c>
      <c r="D2532">
        <v>9</v>
      </c>
      <c r="E2532" t="s">
        <v>35537</v>
      </c>
      <c r="F2532">
        <v>1</v>
      </c>
      <c r="G2532">
        <v>1</v>
      </c>
      <c r="H2532">
        <v>0</v>
      </c>
      <c r="I2532">
        <v>9.3462999999999994</v>
      </c>
      <c r="J2532">
        <v>24.99</v>
      </c>
      <c r="K2532" t="s">
        <v>32772</v>
      </c>
      <c r="L2532" t="s">
        <v>32772</v>
      </c>
      <c r="M2532" t="s">
        <v>32773</v>
      </c>
    </row>
    <row r="2533" spans="1:13" x14ac:dyDescent="0.25">
      <c r="A2533">
        <v>535</v>
      </c>
      <c r="B2533" s="1">
        <v>38166</v>
      </c>
      <c r="C2533">
        <v>11114</v>
      </c>
      <c r="D2533">
        <v>9</v>
      </c>
      <c r="E2533" t="s">
        <v>35691</v>
      </c>
      <c r="F2533">
        <v>1</v>
      </c>
      <c r="G2533">
        <v>1</v>
      </c>
      <c r="H2533">
        <v>0</v>
      </c>
      <c r="I2533">
        <v>9.3462999999999994</v>
      </c>
      <c r="J2533">
        <v>24.99</v>
      </c>
      <c r="K2533" t="s">
        <v>32772</v>
      </c>
      <c r="L2533" t="s">
        <v>32772</v>
      </c>
      <c r="M2533" t="s">
        <v>32773</v>
      </c>
    </row>
    <row r="2534" spans="1:13" x14ac:dyDescent="0.25">
      <c r="A2534">
        <v>572</v>
      </c>
      <c r="B2534" s="1">
        <v>38166</v>
      </c>
      <c r="C2534">
        <v>11364</v>
      </c>
      <c r="D2534">
        <v>9</v>
      </c>
      <c r="E2534" t="s">
        <v>37457</v>
      </c>
      <c r="F2534">
        <v>1</v>
      </c>
      <c r="G2534">
        <v>1</v>
      </c>
      <c r="H2534">
        <v>0</v>
      </c>
      <c r="I2534">
        <v>461.44479999999999</v>
      </c>
      <c r="J2534">
        <v>742.35</v>
      </c>
      <c r="K2534" t="s">
        <v>32772</v>
      </c>
      <c r="L2534" t="s">
        <v>32772</v>
      </c>
      <c r="M2534" t="s">
        <v>32773</v>
      </c>
    </row>
    <row r="2535" spans="1:13" x14ac:dyDescent="0.25">
      <c r="A2535">
        <v>214</v>
      </c>
      <c r="B2535" s="1">
        <v>38166</v>
      </c>
      <c r="C2535">
        <v>17503</v>
      </c>
      <c r="D2535">
        <v>9</v>
      </c>
      <c r="E2535" t="s">
        <v>37861</v>
      </c>
      <c r="F2535">
        <v>1</v>
      </c>
      <c r="G2535">
        <v>1</v>
      </c>
      <c r="H2535">
        <v>0</v>
      </c>
      <c r="I2535">
        <v>13.0863</v>
      </c>
      <c r="J2535">
        <v>34.99</v>
      </c>
      <c r="K2535" t="s">
        <v>32772</v>
      </c>
      <c r="L2535" t="s">
        <v>32772</v>
      </c>
      <c r="M2535" t="s">
        <v>32773</v>
      </c>
    </row>
    <row r="2536" spans="1:13" x14ac:dyDescent="0.25">
      <c r="A2536">
        <v>487</v>
      </c>
      <c r="B2536" s="1">
        <v>38166</v>
      </c>
      <c r="C2536">
        <v>13120</v>
      </c>
      <c r="D2536">
        <v>9</v>
      </c>
      <c r="E2536" t="s">
        <v>38551</v>
      </c>
      <c r="F2536">
        <v>1</v>
      </c>
      <c r="G2536">
        <v>1</v>
      </c>
      <c r="H2536">
        <v>0</v>
      </c>
      <c r="I2536">
        <v>20.566299999999998</v>
      </c>
      <c r="J2536">
        <v>54.99</v>
      </c>
      <c r="K2536" t="s">
        <v>32772</v>
      </c>
      <c r="L2536" t="s">
        <v>32772</v>
      </c>
      <c r="M2536" t="s">
        <v>32773</v>
      </c>
    </row>
    <row r="2537" spans="1:13" x14ac:dyDescent="0.25">
      <c r="A2537">
        <v>479</v>
      </c>
      <c r="B2537" s="1">
        <v>38166</v>
      </c>
      <c r="C2537">
        <v>13155</v>
      </c>
      <c r="D2537">
        <v>9</v>
      </c>
      <c r="E2537" t="s">
        <v>38552</v>
      </c>
      <c r="F2537">
        <v>1</v>
      </c>
      <c r="G2537">
        <v>1</v>
      </c>
      <c r="H2537">
        <v>0</v>
      </c>
      <c r="I2537">
        <v>3.3622999999999998</v>
      </c>
      <c r="J2537">
        <v>8.99</v>
      </c>
      <c r="K2537" t="s">
        <v>32772</v>
      </c>
      <c r="L2537" t="s">
        <v>32772</v>
      </c>
      <c r="M2537" t="s">
        <v>32773</v>
      </c>
    </row>
    <row r="2538" spans="1:13" x14ac:dyDescent="0.25">
      <c r="A2538">
        <v>485</v>
      </c>
      <c r="B2538" s="1">
        <v>38166</v>
      </c>
      <c r="C2538">
        <v>19100</v>
      </c>
      <c r="D2538">
        <v>9</v>
      </c>
      <c r="E2538" t="s">
        <v>39142</v>
      </c>
      <c r="F2538">
        <v>1</v>
      </c>
      <c r="G2538">
        <v>1</v>
      </c>
      <c r="H2538">
        <v>0</v>
      </c>
      <c r="I2538">
        <v>8.2204999999999995</v>
      </c>
      <c r="J2538">
        <v>21.98</v>
      </c>
      <c r="K2538" t="s">
        <v>32772</v>
      </c>
      <c r="L2538" t="s">
        <v>32772</v>
      </c>
      <c r="M2538" t="s">
        <v>32773</v>
      </c>
    </row>
    <row r="2539" spans="1:13" x14ac:dyDescent="0.25">
      <c r="A2539">
        <v>529</v>
      </c>
      <c r="B2539" s="1">
        <v>38166</v>
      </c>
      <c r="C2539">
        <v>14677</v>
      </c>
      <c r="D2539">
        <v>9</v>
      </c>
      <c r="E2539" t="s">
        <v>39500</v>
      </c>
      <c r="F2539">
        <v>1</v>
      </c>
      <c r="G2539">
        <v>1</v>
      </c>
      <c r="H2539">
        <v>0</v>
      </c>
      <c r="I2539">
        <v>1.4923</v>
      </c>
      <c r="J2539">
        <v>3.99</v>
      </c>
      <c r="K2539" t="s">
        <v>32772</v>
      </c>
      <c r="L2539" t="s">
        <v>32772</v>
      </c>
      <c r="M2539" t="s">
        <v>32773</v>
      </c>
    </row>
    <row r="2540" spans="1:13" x14ac:dyDescent="0.25">
      <c r="A2540">
        <v>529</v>
      </c>
      <c r="B2540" s="1">
        <v>38166</v>
      </c>
      <c r="C2540">
        <v>13635</v>
      </c>
      <c r="D2540">
        <v>9</v>
      </c>
      <c r="E2540" t="s">
        <v>39501</v>
      </c>
      <c r="F2540">
        <v>1</v>
      </c>
      <c r="G2540">
        <v>1</v>
      </c>
      <c r="H2540">
        <v>0</v>
      </c>
      <c r="I2540">
        <v>1.4923</v>
      </c>
      <c r="J2540">
        <v>3.99</v>
      </c>
      <c r="K2540" t="s">
        <v>32772</v>
      </c>
      <c r="L2540" t="s">
        <v>32772</v>
      </c>
      <c r="M2540" t="s">
        <v>32773</v>
      </c>
    </row>
    <row r="2541" spans="1:13" x14ac:dyDescent="0.25">
      <c r="A2541">
        <v>529</v>
      </c>
      <c r="B2541" s="1">
        <v>38166</v>
      </c>
      <c r="C2541">
        <v>28636</v>
      </c>
      <c r="D2541">
        <v>4</v>
      </c>
      <c r="E2541" t="s">
        <v>39667</v>
      </c>
      <c r="F2541">
        <v>1</v>
      </c>
      <c r="G2541">
        <v>1</v>
      </c>
      <c r="H2541">
        <v>0</v>
      </c>
      <c r="I2541">
        <v>1.4923</v>
      </c>
      <c r="J2541">
        <v>3.99</v>
      </c>
      <c r="K2541" t="s">
        <v>32766</v>
      </c>
      <c r="L2541" t="s">
        <v>32762</v>
      </c>
      <c r="M2541" t="s">
        <v>32763</v>
      </c>
    </row>
    <row r="2542" spans="1:13" x14ac:dyDescent="0.25">
      <c r="A2542">
        <v>536</v>
      </c>
      <c r="B2542" s="1">
        <v>38166</v>
      </c>
      <c r="C2542">
        <v>22720</v>
      </c>
      <c r="D2542">
        <v>4</v>
      </c>
      <c r="E2542" t="s">
        <v>40177</v>
      </c>
      <c r="F2542">
        <v>1</v>
      </c>
      <c r="G2542">
        <v>1</v>
      </c>
      <c r="H2542">
        <v>0</v>
      </c>
      <c r="I2542">
        <v>11.2163</v>
      </c>
      <c r="J2542">
        <v>29.99</v>
      </c>
      <c r="K2542" t="s">
        <v>32766</v>
      </c>
      <c r="L2542" t="s">
        <v>32762</v>
      </c>
      <c r="M2542" t="s">
        <v>32763</v>
      </c>
    </row>
    <row r="2543" spans="1:13" x14ac:dyDescent="0.25">
      <c r="A2543">
        <v>536</v>
      </c>
      <c r="B2543" s="1">
        <v>38166</v>
      </c>
      <c r="C2543">
        <v>23698</v>
      </c>
      <c r="D2543">
        <v>4</v>
      </c>
      <c r="E2543" t="s">
        <v>40178</v>
      </c>
      <c r="F2543">
        <v>1</v>
      </c>
      <c r="G2543">
        <v>1</v>
      </c>
      <c r="H2543">
        <v>0</v>
      </c>
      <c r="I2543">
        <v>11.2163</v>
      </c>
      <c r="J2543">
        <v>29.99</v>
      </c>
      <c r="K2543" t="s">
        <v>32766</v>
      </c>
      <c r="L2543" t="s">
        <v>32762</v>
      </c>
      <c r="M2543" t="s">
        <v>32763</v>
      </c>
    </row>
    <row r="2544" spans="1:13" x14ac:dyDescent="0.25">
      <c r="A2544">
        <v>536</v>
      </c>
      <c r="B2544" s="1">
        <v>38166</v>
      </c>
      <c r="C2544">
        <v>22370</v>
      </c>
      <c r="D2544">
        <v>4</v>
      </c>
      <c r="E2544" t="s">
        <v>40179</v>
      </c>
      <c r="F2544">
        <v>1</v>
      </c>
      <c r="G2544">
        <v>1</v>
      </c>
      <c r="H2544">
        <v>0</v>
      </c>
      <c r="I2544">
        <v>11.2163</v>
      </c>
      <c r="J2544">
        <v>29.99</v>
      </c>
      <c r="K2544" t="s">
        <v>32766</v>
      </c>
      <c r="L2544" t="s">
        <v>32762</v>
      </c>
      <c r="M2544" t="s">
        <v>32763</v>
      </c>
    </row>
    <row r="2545" spans="1:13" x14ac:dyDescent="0.25">
      <c r="A2545">
        <v>228</v>
      </c>
      <c r="B2545" s="1">
        <v>38166</v>
      </c>
      <c r="C2545">
        <v>12070</v>
      </c>
      <c r="D2545">
        <v>4</v>
      </c>
      <c r="E2545" t="s">
        <v>41055</v>
      </c>
      <c r="F2545">
        <v>1</v>
      </c>
      <c r="G2545">
        <v>1</v>
      </c>
      <c r="H2545">
        <v>0</v>
      </c>
      <c r="I2545">
        <v>38.4923</v>
      </c>
      <c r="J2545">
        <v>49.99</v>
      </c>
      <c r="K2545" t="s">
        <v>32766</v>
      </c>
      <c r="L2545" t="s">
        <v>32762</v>
      </c>
      <c r="M2545" t="s">
        <v>32763</v>
      </c>
    </row>
    <row r="2546" spans="1:13" x14ac:dyDescent="0.25">
      <c r="A2546">
        <v>473</v>
      </c>
      <c r="B2546" s="1">
        <v>38166</v>
      </c>
      <c r="C2546">
        <v>24254</v>
      </c>
      <c r="D2546">
        <v>4</v>
      </c>
      <c r="E2546" t="s">
        <v>41056</v>
      </c>
      <c r="F2546">
        <v>1</v>
      </c>
      <c r="G2546">
        <v>1</v>
      </c>
      <c r="H2546">
        <v>0</v>
      </c>
      <c r="I2546">
        <v>23.748999999999999</v>
      </c>
      <c r="J2546">
        <v>63.5</v>
      </c>
      <c r="K2546" t="s">
        <v>32766</v>
      </c>
      <c r="L2546" t="s">
        <v>32762</v>
      </c>
      <c r="M2546" t="s">
        <v>32763</v>
      </c>
    </row>
    <row r="2547" spans="1:13" x14ac:dyDescent="0.25">
      <c r="A2547">
        <v>382</v>
      </c>
      <c r="B2547" s="1">
        <v>38166</v>
      </c>
      <c r="C2547">
        <v>22061</v>
      </c>
      <c r="D2547">
        <v>4</v>
      </c>
      <c r="E2547" t="s">
        <v>42223</v>
      </c>
      <c r="F2547">
        <v>1</v>
      </c>
      <c r="G2547">
        <v>1</v>
      </c>
      <c r="H2547">
        <v>0</v>
      </c>
      <c r="I2547">
        <v>713.07979999999998</v>
      </c>
      <c r="J2547">
        <v>1120.49</v>
      </c>
      <c r="K2547" t="s">
        <v>32766</v>
      </c>
      <c r="L2547" t="s">
        <v>32762</v>
      </c>
      <c r="M2547" t="s">
        <v>32763</v>
      </c>
    </row>
    <row r="2548" spans="1:13" x14ac:dyDescent="0.25">
      <c r="A2548">
        <v>388</v>
      </c>
      <c r="B2548" s="1">
        <v>38166</v>
      </c>
      <c r="C2548">
        <v>21434</v>
      </c>
      <c r="D2548">
        <v>4</v>
      </c>
      <c r="E2548" t="s">
        <v>42224</v>
      </c>
      <c r="F2548">
        <v>1</v>
      </c>
      <c r="G2548">
        <v>1</v>
      </c>
      <c r="H2548">
        <v>0</v>
      </c>
      <c r="I2548">
        <v>713.07979999999998</v>
      </c>
      <c r="J2548">
        <v>1120.49</v>
      </c>
      <c r="K2548" t="s">
        <v>32766</v>
      </c>
      <c r="L2548" t="s">
        <v>32762</v>
      </c>
      <c r="M2548" t="s">
        <v>32763</v>
      </c>
    </row>
    <row r="2549" spans="1:13" x14ac:dyDescent="0.25">
      <c r="A2549">
        <v>561</v>
      </c>
      <c r="B2549" s="1">
        <v>38166</v>
      </c>
      <c r="C2549">
        <v>28099</v>
      </c>
      <c r="D2549">
        <v>4</v>
      </c>
      <c r="E2549" t="s">
        <v>42727</v>
      </c>
      <c r="F2549">
        <v>1</v>
      </c>
      <c r="G2549">
        <v>1</v>
      </c>
      <c r="H2549">
        <v>0</v>
      </c>
      <c r="I2549">
        <v>1481.9378999999999</v>
      </c>
      <c r="J2549">
        <v>2384.0700000000002</v>
      </c>
      <c r="K2549" t="s">
        <v>32766</v>
      </c>
      <c r="L2549" t="s">
        <v>32762</v>
      </c>
      <c r="M2549" t="s">
        <v>32763</v>
      </c>
    </row>
    <row r="2550" spans="1:13" x14ac:dyDescent="0.25">
      <c r="A2550">
        <v>357</v>
      </c>
      <c r="B2550" s="1">
        <v>38166</v>
      </c>
      <c r="C2550">
        <v>13728</v>
      </c>
      <c r="D2550">
        <v>4</v>
      </c>
      <c r="E2550" t="s">
        <v>42817</v>
      </c>
      <c r="F2550">
        <v>1</v>
      </c>
      <c r="G2550">
        <v>1</v>
      </c>
      <c r="H2550">
        <v>0</v>
      </c>
      <c r="I2550">
        <v>1265.6195</v>
      </c>
      <c r="J2550">
        <v>2319.9899999999998</v>
      </c>
      <c r="K2550" t="s">
        <v>32766</v>
      </c>
      <c r="L2550" t="s">
        <v>32762</v>
      </c>
      <c r="M2550" t="s">
        <v>32763</v>
      </c>
    </row>
    <row r="2551" spans="1:13" x14ac:dyDescent="0.25">
      <c r="A2551">
        <v>353</v>
      </c>
      <c r="B2551" s="1">
        <v>38166</v>
      </c>
      <c r="C2551">
        <v>18586</v>
      </c>
      <c r="D2551">
        <v>4</v>
      </c>
      <c r="E2551" t="s">
        <v>42875</v>
      </c>
      <c r="F2551">
        <v>1</v>
      </c>
      <c r="G2551">
        <v>1</v>
      </c>
      <c r="H2551">
        <v>0</v>
      </c>
      <c r="I2551">
        <v>1265.6195</v>
      </c>
      <c r="J2551">
        <v>2319.9899999999998</v>
      </c>
      <c r="K2551" t="s">
        <v>32766</v>
      </c>
      <c r="L2551" t="s">
        <v>32762</v>
      </c>
      <c r="M2551" t="s">
        <v>32763</v>
      </c>
    </row>
    <row r="2552" spans="1:13" x14ac:dyDescent="0.25">
      <c r="A2552">
        <v>353</v>
      </c>
      <c r="B2552" s="1">
        <v>38166</v>
      </c>
      <c r="C2552">
        <v>18781</v>
      </c>
      <c r="D2552">
        <v>4</v>
      </c>
      <c r="E2552" t="s">
        <v>42876</v>
      </c>
      <c r="F2552">
        <v>1</v>
      </c>
      <c r="G2552">
        <v>1</v>
      </c>
      <c r="H2552">
        <v>0</v>
      </c>
      <c r="I2552">
        <v>1265.6195</v>
      </c>
      <c r="J2552">
        <v>2319.9899999999998</v>
      </c>
      <c r="K2552" t="s">
        <v>32766</v>
      </c>
      <c r="L2552" t="s">
        <v>32762</v>
      </c>
      <c r="M2552" t="s">
        <v>32763</v>
      </c>
    </row>
    <row r="2553" spans="1:13" x14ac:dyDescent="0.25">
      <c r="A2553">
        <v>355</v>
      </c>
      <c r="B2553" s="1">
        <v>38166</v>
      </c>
      <c r="C2553">
        <v>18831</v>
      </c>
      <c r="D2553">
        <v>4</v>
      </c>
      <c r="E2553" t="s">
        <v>43013</v>
      </c>
      <c r="F2553">
        <v>1</v>
      </c>
      <c r="G2553">
        <v>1</v>
      </c>
      <c r="H2553">
        <v>0</v>
      </c>
      <c r="I2553">
        <v>1265.6195</v>
      </c>
      <c r="J2553">
        <v>2319.9899999999998</v>
      </c>
      <c r="K2553" t="s">
        <v>32766</v>
      </c>
      <c r="L2553" t="s">
        <v>32762</v>
      </c>
      <c r="M2553" t="s">
        <v>32763</v>
      </c>
    </row>
    <row r="2554" spans="1:13" x14ac:dyDescent="0.25">
      <c r="A2554">
        <v>355</v>
      </c>
      <c r="B2554" s="1">
        <v>38166</v>
      </c>
      <c r="C2554">
        <v>18539</v>
      </c>
      <c r="D2554">
        <v>4</v>
      </c>
      <c r="E2554" t="s">
        <v>43014</v>
      </c>
      <c r="F2554">
        <v>1</v>
      </c>
      <c r="G2554">
        <v>1</v>
      </c>
      <c r="H2554">
        <v>0</v>
      </c>
      <c r="I2554">
        <v>1265.6195</v>
      </c>
      <c r="J2554">
        <v>2319.9899999999998</v>
      </c>
      <c r="K2554" t="s">
        <v>32766</v>
      </c>
      <c r="L2554" t="s">
        <v>32762</v>
      </c>
      <c r="M2554" t="s">
        <v>32763</v>
      </c>
    </row>
    <row r="2555" spans="1:13" x14ac:dyDescent="0.25">
      <c r="A2555">
        <v>355</v>
      </c>
      <c r="B2555" s="1">
        <v>38166</v>
      </c>
      <c r="C2555">
        <v>13700</v>
      </c>
      <c r="D2555">
        <v>4</v>
      </c>
      <c r="E2555" t="s">
        <v>43015</v>
      </c>
      <c r="F2555">
        <v>1</v>
      </c>
      <c r="G2555">
        <v>1</v>
      </c>
      <c r="H2555">
        <v>0</v>
      </c>
      <c r="I2555">
        <v>1265.6195</v>
      </c>
      <c r="J2555">
        <v>2319.9899999999998</v>
      </c>
      <c r="K2555" t="s">
        <v>32766</v>
      </c>
      <c r="L2555" t="s">
        <v>32762</v>
      </c>
      <c r="M2555" t="s">
        <v>32763</v>
      </c>
    </row>
    <row r="2556" spans="1:13" x14ac:dyDescent="0.25">
      <c r="A2556">
        <v>363</v>
      </c>
      <c r="B2556" s="1">
        <v>38166</v>
      </c>
      <c r="C2556">
        <v>18610</v>
      </c>
      <c r="D2556">
        <v>4</v>
      </c>
      <c r="E2556" t="s">
        <v>43240</v>
      </c>
      <c r="F2556">
        <v>1</v>
      </c>
      <c r="G2556">
        <v>1</v>
      </c>
      <c r="H2556">
        <v>0</v>
      </c>
      <c r="I2556">
        <v>1251.9812999999999</v>
      </c>
      <c r="J2556">
        <v>2294.9899999999998</v>
      </c>
      <c r="K2556" t="s">
        <v>32766</v>
      </c>
      <c r="L2556" t="s">
        <v>32762</v>
      </c>
      <c r="M2556" t="s">
        <v>32763</v>
      </c>
    </row>
    <row r="2557" spans="1:13" x14ac:dyDescent="0.25">
      <c r="A2557">
        <v>606</v>
      </c>
      <c r="B2557" s="1">
        <v>38166</v>
      </c>
      <c r="C2557">
        <v>21386</v>
      </c>
      <c r="D2557">
        <v>4</v>
      </c>
      <c r="E2557" t="s">
        <v>44149</v>
      </c>
      <c r="F2557">
        <v>1</v>
      </c>
      <c r="G2557">
        <v>1</v>
      </c>
      <c r="H2557">
        <v>0</v>
      </c>
      <c r="I2557">
        <v>343.64960000000002</v>
      </c>
      <c r="J2557">
        <v>539.99</v>
      </c>
      <c r="K2557" t="s">
        <v>32766</v>
      </c>
      <c r="L2557" t="s">
        <v>32762</v>
      </c>
      <c r="M2557" t="s">
        <v>32763</v>
      </c>
    </row>
    <row r="2558" spans="1:13" x14ac:dyDescent="0.25">
      <c r="A2558">
        <v>477</v>
      </c>
      <c r="B2558" s="1">
        <v>38166</v>
      </c>
      <c r="C2558">
        <v>17523</v>
      </c>
      <c r="D2558">
        <v>4</v>
      </c>
      <c r="E2558" t="s">
        <v>44610</v>
      </c>
      <c r="F2558">
        <v>1</v>
      </c>
      <c r="G2558">
        <v>1</v>
      </c>
      <c r="H2558">
        <v>0</v>
      </c>
      <c r="I2558">
        <v>1.8663000000000001</v>
      </c>
      <c r="J2558">
        <v>4.99</v>
      </c>
      <c r="K2558" t="s">
        <v>32766</v>
      </c>
      <c r="L2558" t="s">
        <v>32762</v>
      </c>
      <c r="M2558" t="s">
        <v>32763</v>
      </c>
    </row>
    <row r="2559" spans="1:13" x14ac:dyDescent="0.25">
      <c r="A2559">
        <v>528</v>
      </c>
      <c r="B2559" s="1">
        <v>38166</v>
      </c>
      <c r="C2559">
        <v>15877</v>
      </c>
      <c r="D2559">
        <v>4</v>
      </c>
      <c r="E2559" t="s">
        <v>44947</v>
      </c>
      <c r="F2559">
        <v>1</v>
      </c>
      <c r="G2559">
        <v>1</v>
      </c>
      <c r="H2559">
        <v>0</v>
      </c>
      <c r="I2559">
        <v>1.8663000000000001</v>
      </c>
      <c r="J2559">
        <v>4.99</v>
      </c>
      <c r="K2559" t="s">
        <v>32766</v>
      </c>
      <c r="L2559" t="s">
        <v>32762</v>
      </c>
      <c r="M2559" t="s">
        <v>32763</v>
      </c>
    </row>
    <row r="2560" spans="1:13" x14ac:dyDescent="0.25">
      <c r="A2560">
        <v>528</v>
      </c>
      <c r="B2560" s="1">
        <v>38166</v>
      </c>
      <c r="C2560">
        <v>15891</v>
      </c>
      <c r="D2560">
        <v>4</v>
      </c>
      <c r="E2560" t="s">
        <v>44948</v>
      </c>
      <c r="F2560">
        <v>1</v>
      </c>
      <c r="G2560">
        <v>1</v>
      </c>
      <c r="H2560">
        <v>0</v>
      </c>
      <c r="I2560">
        <v>1.8663000000000001</v>
      </c>
      <c r="J2560">
        <v>4.99</v>
      </c>
      <c r="K2560" t="s">
        <v>32766</v>
      </c>
      <c r="L2560" t="s">
        <v>32762</v>
      </c>
      <c r="M2560" t="s">
        <v>32763</v>
      </c>
    </row>
    <row r="2561" spans="1:13" x14ac:dyDescent="0.25">
      <c r="A2561">
        <v>528</v>
      </c>
      <c r="B2561" s="1">
        <v>38166</v>
      </c>
      <c r="C2561">
        <v>16726</v>
      </c>
      <c r="D2561">
        <v>4</v>
      </c>
      <c r="E2561" t="s">
        <v>44949</v>
      </c>
      <c r="F2561">
        <v>1</v>
      </c>
      <c r="G2561">
        <v>1</v>
      </c>
      <c r="H2561">
        <v>0</v>
      </c>
      <c r="I2561">
        <v>1.8663000000000001</v>
      </c>
      <c r="J2561">
        <v>4.99</v>
      </c>
      <c r="K2561" t="s">
        <v>32766</v>
      </c>
      <c r="L2561" t="s">
        <v>32762</v>
      </c>
      <c r="M2561" t="s">
        <v>32763</v>
      </c>
    </row>
    <row r="2562" spans="1:13" x14ac:dyDescent="0.25">
      <c r="A2562">
        <v>528</v>
      </c>
      <c r="B2562" s="1">
        <v>38166</v>
      </c>
      <c r="C2562">
        <v>11715</v>
      </c>
      <c r="D2562">
        <v>4</v>
      </c>
      <c r="E2562" t="s">
        <v>44950</v>
      </c>
      <c r="F2562">
        <v>1</v>
      </c>
      <c r="G2562">
        <v>1</v>
      </c>
      <c r="H2562">
        <v>0</v>
      </c>
      <c r="I2562">
        <v>1.8663000000000001</v>
      </c>
      <c r="J2562">
        <v>4.99</v>
      </c>
      <c r="K2562" t="s">
        <v>32766</v>
      </c>
      <c r="L2562" t="s">
        <v>32762</v>
      </c>
      <c r="M2562" t="s">
        <v>32763</v>
      </c>
    </row>
    <row r="2563" spans="1:13" x14ac:dyDescent="0.25">
      <c r="A2563">
        <v>477</v>
      </c>
      <c r="B2563" s="1">
        <v>38166</v>
      </c>
      <c r="C2563">
        <v>21414</v>
      </c>
      <c r="D2563">
        <v>1</v>
      </c>
      <c r="E2563" t="s">
        <v>45556</v>
      </c>
      <c r="F2563">
        <v>1</v>
      </c>
      <c r="G2563">
        <v>1</v>
      </c>
      <c r="H2563">
        <v>0</v>
      </c>
      <c r="I2563">
        <v>1.8663000000000001</v>
      </c>
      <c r="J2563">
        <v>4.99</v>
      </c>
      <c r="K2563" t="s">
        <v>32761</v>
      </c>
      <c r="L2563" t="s">
        <v>32762</v>
      </c>
      <c r="M2563" t="s">
        <v>32763</v>
      </c>
    </row>
    <row r="2564" spans="1:13" x14ac:dyDescent="0.25">
      <c r="A2564">
        <v>477</v>
      </c>
      <c r="B2564" s="1">
        <v>38166</v>
      </c>
      <c r="C2564">
        <v>19638</v>
      </c>
      <c r="D2564">
        <v>1</v>
      </c>
      <c r="E2564" t="s">
        <v>45557</v>
      </c>
      <c r="F2564">
        <v>1</v>
      </c>
      <c r="G2564">
        <v>1</v>
      </c>
      <c r="H2564">
        <v>0</v>
      </c>
      <c r="I2564">
        <v>1.8663000000000001</v>
      </c>
      <c r="J2564">
        <v>4.99</v>
      </c>
      <c r="K2564" t="s">
        <v>32761</v>
      </c>
      <c r="L2564" t="s">
        <v>32762</v>
      </c>
      <c r="M2564" t="s">
        <v>32763</v>
      </c>
    </row>
    <row r="2565" spans="1:13" x14ac:dyDescent="0.25">
      <c r="A2565">
        <v>605</v>
      </c>
      <c r="B2565" s="1">
        <v>38166</v>
      </c>
      <c r="C2565">
        <v>24308</v>
      </c>
      <c r="D2565">
        <v>1</v>
      </c>
      <c r="E2565" t="s">
        <v>45822</v>
      </c>
      <c r="F2565">
        <v>1</v>
      </c>
      <c r="G2565">
        <v>1</v>
      </c>
      <c r="H2565">
        <v>0</v>
      </c>
      <c r="I2565">
        <v>343.64960000000002</v>
      </c>
      <c r="J2565">
        <v>539.99</v>
      </c>
      <c r="K2565" t="s">
        <v>32761</v>
      </c>
      <c r="L2565" t="s">
        <v>32762</v>
      </c>
      <c r="M2565" t="s">
        <v>32763</v>
      </c>
    </row>
    <row r="2566" spans="1:13" x14ac:dyDescent="0.25">
      <c r="A2566">
        <v>361</v>
      </c>
      <c r="B2566" s="1">
        <v>38166</v>
      </c>
      <c r="C2566">
        <v>18403</v>
      </c>
      <c r="D2566">
        <v>1</v>
      </c>
      <c r="E2566" t="s">
        <v>46208</v>
      </c>
      <c r="F2566">
        <v>1</v>
      </c>
      <c r="G2566">
        <v>1</v>
      </c>
      <c r="H2566">
        <v>0</v>
      </c>
      <c r="I2566">
        <v>1251.9812999999999</v>
      </c>
      <c r="J2566">
        <v>2294.9899999999998</v>
      </c>
      <c r="K2566" t="s">
        <v>32761</v>
      </c>
      <c r="L2566" t="s">
        <v>32762</v>
      </c>
      <c r="M2566" t="s">
        <v>32763</v>
      </c>
    </row>
    <row r="2567" spans="1:13" x14ac:dyDescent="0.25">
      <c r="A2567">
        <v>353</v>
      </c>
      <c r="B2567" s="1">
        <v>38166</v>
      </c>
      <c r="C2567">
        <v>18783</v>
      </c>
      <c r="D2567">
        <v>1</v>
      </c>
      <c r="E2567" t="s">
        <v>46439</v>
      </c>
      <c r="F2567">
        <v>1</v>
      </c>
      <c r="G2567">
        <v>1</v>
      </c>
      <c r="H2567">
        <v>0</v>
      </c>
      <c r="I2567">
        <v>1265.6195</v>
      </c>
      <c r="J2567">
        <v>2319.9899999999998</v>
      </c>
      <c r="K2567" t="s">
        <v>32761</v>
      </c>
      <c r="L2567" t="s">
        <v>32762</v>
      </c>
      <c r="M2567" t="s">
        <v>32763</v>
      </c>
    </row>
    <row r="2568" spans="1:13" x14ac:dyDescent="0.25">
      <c r="A2568">
        <v>353</v>
      </c>
      <c r="B2568" s="1">
        <v>38166</v>
      </c>
      <c r="C2568">
        <v>18516</v>
      </c>
      <c r="D2568">
        <v>1</v>
      </c>
      <c r="E2568" t="s">
        <v>46440</v>
      </c>
      <c r="F2568">
        <v>1</v>
      </c>
      <c r="G2568">
        <v>1</v>
      </c>
      <c r="H2568">
        <v>0</v>
      </c>
      <c r="I2568">
        <v>1265.6195</v>
      </c>
      <c r="J2568">
        <v>2319.9899999999998</v>
      </c>
      <c r="K2568" t="s">
        <v>32761</v>
      </c>
      <c r="L2568" t="s">
        <v>32762</v>
      </c>
      <c r="M2568" t="s">
        <v>32763</v>
      </c>
    </row>
    <row r="2569" spans="1:13" x14ac:dyDescent="0.25">
      <c r="A2569">
        <v>582</v>
      </c>
      <c r="B2569" s="1">
        <v>38166</v>
      </c>
      <c r="C2569">
        <v>19157</v>
      </c>
      <c r="D2569">
        <v>1</v>
      </c>
      <c r="E2569" t="s">
        <v>47043</v>
      </c>
      <c r="F2569">
        <v>1</v>
      </c>
      <c r="G2569">
        <v>1</v>
      </c>
      <c r="H2569">
        <v>0</v>
      </c>
      <c r="I2569">
        <v>1082.51</v>
      </c>
      <c r="J2569">
        <v>1700.99</v>
      </c>
      <c r="K2569" t="s">
        <v>32761</v>
      </c>
      <c r="L2569" t="s">
        <v>32762</v>
      </c>
      <c r="M2569" t="s">
        <v>32763</v>
      </c>
    </row>
    <row r="2570" spans="1:13" x14ac:dyDescent="0.25">
      <c r="A2570">
        <v>386</v>
      </c>
      <c r="B2570" s="1">
        <v>38166</v>
      </c>
      <c r="C2570">
        <v>22220</v>
      </c>
      <c r="D2570">
        <v>1</v>
      </c>
      <c r="E2570" t="s">
        <v>47158</v>
      </c>
      <c r="F2570">
        <v>1</v>
      </c>
      <c r="G2570">
        <v>1</v>
      </c>
      <c r="H2570">
        <v>0</v>
      </c>
      <c r="I2570">
        <v>713.07979999999998</v>
      </c>
      <c r="J2570">
        <v>1120.49</v>
      </c>
      <c r="K2570" t="s">
        <v>32761</v>
      </c>
      <c r="L2570" t="s">
        <v>32762</v>
      </c>
      <c r="M2570" t="s">
        <v>32763</v>
      </c>
    </row>
    <row r="2571" spans="1:13" x14ac:dyDescent="0.25">
      <c r="A2571">
        <v>390</v>
      </c>
      <c r="B2571" s="1">
        <v>38166</v>
      </c>
      <c r="C2571">
        <v>21436</v>
      </c>
      <c r="D2571">
        <v>1</v>
      </c>
      <c r="E2571" t="s">
        <v>47159</v>
      </c>
      <c r="F2571">
        <v>1</v>
      </c>
      <c r="G2571">
        <v>1</v>
      </c>
      <c r="H2571">
        <v>0</v>
      </c>
      <c r="I2571">
        <v>713.07979999999998</v>
      </c>
      <c r="J2571">
        <v>1120.49</v>
      </c>
      <c r="K2571" t="s">
        <v>32761</v>
      </c>
      <c r="L2571" t="s">
        <v>32762</v>
      </c>
      <c r="M2571" t="s">
        <v>32763</v>
      </c>
    </row>
    <row r="2572" spans="1:13" x14ac:dyDescent="0.25">
      <c r="A2572">
        <v>384</v>
      </c>
      <c r="B2572" s="1">
        <v>38166</v>
      </c>
      <c r="C2572">
        <v>21924</v>
      </c>
      <c r="D2572">
        <v>1</v>
      </c>
      <c r="E2572" t="s">
        <v>47160</v>
      </c>
      <c r="F2572">
        <v>1</v>
      </c>
      <c r="G2572">
        <v>1</v>
      </c>
      <c r="H2572">
        <v>0</v>
      </c>
      <c r="I2572">
        <v>713.07979999999998</v>
      </c>
      <c r="J2572">
        <v>1120.49</v>
      </c>
      <c r="K2572" t="s">
        <v>32761</v>
      </c>
      <c r="L2572" t="s">
        <v>32762</v>
      </c>
      <c r="M2572" t="s">
        <v>32763</v>
      </c>
    </row>
    <row r="2573" spans="1:13" x14ac:dyDescent="0.25">
      <c r="A2573">
        <v>231</v>
      </c>
      <c r="B2573" s="1">
        <v>38166</v>
      </c>
      <c r="C2573">
        <v>12088</v>
      </c>
      <c r="D2573">
        <v>1</v>
      </c>
      <c r="E2573" t="s">
        <v>48107</v>
      </c>
      <c r="F2573">
        <v>1</v>
      </c>
      <c r="G2573">
        <v>1</v>
      </c>
      <c r="H2573">
        <v>0</v>
      </c>
      <c r="I2573">
        <v>38.4923</v>
      </c>
      <c r="J2573">
        <v>49.99</v>
      </c>
      <c r="K2573" t="s">
        <v>32761</v>
      </c>
      <c r="L2573" t="s">
        <v>32762</v>
      </c>
      <c r="M2573" t="s">
        <v>32763</v>
      </c>
    </row>
    <row r="2574" spans="1:13" x14ac:dyDescent="0.25">
      <c r="A2574">
        <v>541</v>
      </c>
      <c r="B2574" s="1">
        <v>38166</v>
      </c>
      <c r="C2574">
        <v>27244</v>
      </c>
      <c r="D2574">
        <v>1</v>
      </c>
      <c r="E2574" t="s">
        <v>48108</v>
      </c>
      <c r="F2574">
        <v>1</v>
      </c>
      <c r="G2574">
        <v>1</v>
      </c>
      <c r="H2574">
        <v>0</v>
      </c>
      <c r="I2574">
        <v>10.8423</v>
      </c>
      <c r="J2574">
        <v>28.99</v>
      </c>
      <c r="K2574" t="s">
        <v>32761</v>
      </c>
      <c r="L2574" t="s">
        <v>32762</v>
      </c>
      <c r="M2574" t="s">
        <v>32763</v>
      </c>
    </row>
    <row r="2575" spans="1:13" x14ac:dyDescent="0.25">
      <c r="A2575">
        <v>587</v>
      </c>
      <c r="B2575" s="1">
        <v>38166</v>
      </c>
      <c r="C2575">
        <v>15523</v>
      </c>
      <c r="D2575">
        <v>1</v>
      </c>
      <c r="E2575" t="s">
        <v>48109</v>
      </c>
      <c r="F2575">
        <v>1</v>
      </c>
      <c r="G2575">
        <v>1</v>
      </c>
      <c r="H2575">
        <v>0</v>
      </c>
      <c r="I2575">
        <v>419.77839999999998</v>
      </c>
      <c r="J2575">
        <v>769.49</v>
      </c>
      <c r="K2575" t="s">
        <v>32761</v>
      </c>
      <c r="L2575" t="s">
        <v>32762</v>
      </c>
      <c r="M2575" t="s">
        <v>32763</v>
      </c>
    </row>
    <row r="2576" spans="1:13" x14ac:dyDescent="0.25">
      <c r="A2576">
        <v>529</v>
      </c>
      <c r="B2576" s="1">
        <v>38166</v>
      </c>
      <c r="C2576">
        <v>27475</v>
      </c>
      <c r="D2576">
        <v>1</v>
      </c>
      <c r="E2576" t="s">
        <v>48420</v>
      </c>
      <c r="F2576">
        <v>1</v>
      </c>
      <c r="G2576">
        <v>1</v>
      </c>
      <c r="H2576">
        <v>0</v>
      </c>
      <c r="I2576">
        <v>1.4923</v>
      </c>
      <c r="J2576">
        <v>3.99</v>
      </c>
      <c r="K2576" t="s">
        <v>32761</v>
      </c>
      <c r="L2576" t="s">
        <v>32762</v>
      </c>
      <c r="M2576" t="s">
        <v>32763</v>
      </c>
    </row>
    <row r="2577" spans="1:13" x14ac:dyDescent="0.25">
      <c r="A2577">
        <v>536</v>
      </c>
      <c r="B2577" s="1">
        <v>38166</v>
      </c>
      <c r="C2577">
        <v>22884</v>
      </c>
      <c r="D2577">
        <v>1</v>
      </c>
      <c r="E2577" t="s">
        <v>48697</v>
      </c>
      <c r="F2577">
        <v>1</v>
      </c>
      <c r="G2577">
        <v>1</v>
      </c>
      <c r="H2577">
        <v>0</v>
      </c>
      <c r="I2577">
        <v>11.2163</v>
      </c>
      <c r="J2577">
        <v>29.99</v>
      </c>
      <c r="K2577" t="s">
        <v>32761</v>
      </c>
      <c r="L2577" t="s">
        <v>32762</v>
      </c>
      <c r="M2577" t="s">
        <v>32763</v>
      </c>
    </row>
    <row r="2578" spans="1:13" x14ac:dyDescent="0.25">
      <c r="A2578">
        <v>478</v>
      </c>
      <c r="B2578" s="1">
        <v>38166</v>
      </c>
      <c r="C2578">
        <v>21314</v>
      </c>
      <c r="D2578">
        <v>1</v>
      </c>
      <c r="E2578" t="s">
        <v>48836</v>
      </c>
      <c r="F2578">
        <v>1</v>
      </c>
      <c r="G2578">
        <v>1</v>
      </c>
      <c r="H2578">
        <v>0</v>
      </c>
      <c r="I2578">
        <v>3.7363</v>
      </c>
      <c r="J2578">
        <v>9.99</v>
      </c>
      <c r="K2578" t="s">
        <v>32761</v>
      </c>
      <c r="L2578" t="s">
        <v>32762</v>
      </c>
      <c r="M2578" t="s">
        <v>32763</v>
      </c>
    </row>
    <row r="2579" spans="1:13" x14ac:dyDescent="0.25">
      <c r="A2579">
        <v>485</v>
      </c>
      <c r="B2579" s="1">
        <v>38166</v>
      </c>
      <c r="C2579">
        <v>21431</v>
      </c>
      <c r="D2579">
        <v>6</v>
      </c>
      <c r="E2579" t="s">
        <v>49275</v>
      </c>
      <c r="F2579">
        <v>1</v>
      </c>
      <c r="G2579">
        <v>1</v>
      </c>
      <c r="H2579">
        <v>0</v>
      </c>
      <c r="I2579">
        <v>8.2204999999999995</v>
      </c>
      <c r="J2579">
        <v>21.98</v>
      </c>
      <c r="K2579" t="s">
        <v>32768</v>
      </c>
      <c r="L2579" t="s">
        <v>32768</v>
      </c>
      <c r="M2579" t="s">
        <v>32763</v>
      </c>
    </row>
    <row r="2580" spans="1:13" x14ac:dyDescent="0.25">
      <c r="A2580">
        <v>353</v>
      </c>
      <c r="B2580" s="1">
        <v>38166</v>
      </c>
      <c r="C2580">
        <v>21311</v>
      </c>
      <c r="D2580">
        <v>6</v>
      </c>
      <c r="E2580" t="s">
        <v>50842</v>
      </c>
      <c r="F2580">
        <v>1</v>
      </c>
      <c r="G2580">
        <v>1</v>
      </c>
      <c r="H2580">
        <v>0</v>
      </c>
      <c r="I2580">
        <v>1265.6195</v>
      </c>
      <c r="J2580">
        <v>2319.9899999999998</v>
      </c>
      <c r="K2580" t="s">
        <v>32768</v>
      </c>
      <c r="L2580" t="s">
        <v>32768</v>
      </c>
      <c r="M2580" t="s">
        <v>32763</v>
      </c>
    </row>
    <row r="2581" spans="1:13" x14ac:dyDescent="0.25">
      <c r="A2581">
        <v>386</v>
      </c>
      <c r="B2581" s="1">
        <v>38166</v>
      </c>
      <c r="C2581">
        <v>20680</v>
      </c>
      <c r="D2581">
        <v>6</v>
      </c>
      <c r="E2581" t="s">
        <v>50843</v>
      </c>
      <c r="F2581">
        <v>1</v>
      </c>
      <c r="G2581">
        <v>1</v>
      </c>
      <c r="H2581">
        <v>0</v>
      </c>
      <c r="I2581">
        <v>713.07979999999998</v>
      </c>
      <c r="J2581">
        <v>1120.49</v>
      </c>
      <c r="K2581" t="s">
        <v>32768</v>
      </c>
      <c r="L2581" t="s">
        <v>32768</v>
      </c>
      <c r="M2581" t="s">
        <v>32763</v>
      </c>
    </row>
    <row r="2582" spans="1:13" x14ac:dyDescent="0.25">
      <c r="A2582">
        <v>563</v>
      </c>
      <c r="B2582" s="1">
        <v>38166</v>
      </c>
      <c r="C2582">
        <v>15906</v>
      </c>
      <c r="D2582">
        <v>6</v>
      </c>
      <c r="E2582" t="s">
        <v>50989</v>
      </c>
      <c r="F2582">
        <v>1</v>
      </c>
      <c r="G2582">
        <v>1</v>
      </c>
      <c r="H2582">
        <v>0</v>
      </c>
      <c r="I2582">
        <v>1481.9378999999999</v>
      </c>
      <c r="J2582">
        <v>2384.0700000000002</v>
      </c>
      <c r="K2582" t="s">
        <v>32768</v>
      </c>
      <c r="L2582" t="s">
        <v>32768</v>
      </c>
      <c r="M2582" t="s">
        <v>32763</v>
      </c>
    </row>
    <row r="2583" spans="1:13" x14ac:dyDescent="0.25">
      <c r="A2583">
        <v>474</v>
      </c>
      <c r="B2583" s="1">
        <v>38166</v>
      </c>
      <c r="C2583">
        <v>28771</v>
      </c>
      <c r="D2583">
        <v>6</v>
      </c>
      <c r="E2583" t="s">
        <v>51594</v>
      </c>
      <c r="F2583">
        <v>1</v>
      </c>
      <c r="G2583">
        <v>1</v>
      </c>
      <c r="H2583">
        <v>0</v>
      </c>
      <c r="I2583">
        <v>26.176300000000001</v>
      </c>
      <c r="J2583">
        <v>69.989999999999995</v>
      </c>
      <c r="K2583" t="s">
        <v>32768</v>
      </c>
      <c r="L2583" t="s">
        <v>32768</v>
      </c>
      <c r="M2583" t="s">
        <v>32763</v>
      </c>
    </row>
    <row r="2584" spans="1:13" x14ac:dyDescent="0.25">
      <c r="A2584">
        <v>530</v>
      </c>
      <c r="B2584" s="1">
        <v>38166</v>
      </c>
      <c r="C2584">
        <v>11510</v>
      </c>
      <c r="D2584">
        <v>6</v>
      </c>
      <c r="E2584" t="s">
        <v>51778</v>
      </c>
      <c r="F2584">
        <v>1</v>
      </c>
      <c r="G2584">
        <v>1</v>
      </c>
      <c r="H2584">
        <v>0</v>
      </c>
      <c r="I2584">
        <v>1.8663000000000001</v>
      </c>
      <c r="J2584">
        <v>4.99</v>
      </c>
      <c r="K2584" t="s">
        <v>32768</v>
      </c>
      <c r="L2584" t="s">
        <v>32768</v>
      </c>
      <c r="M2584" t="s">
        <v>32763</v>
      </c>
    </row>
    <row r="2585" spans="1:13" x14ac:dyDescent="0.25">
      <c r="A2585">
        <v>528</v>
      </c>
      <c r="B2585" s="1">
        <v>38166</v>
      </c>
      <c r="C2585">
        <v>21480</v>
      </c>
      <c r="D2585">
        <v>6</v>
      </c>
      <c r="E2585" t="s">
        <v>52406</v>
      </c>
      <c r="F2585">
        <v>1</v>
      </c>
      <c r="G2585">
        <v>1</v>
      </c>
      <c r="H2585">
        <v>0</v>
      </c>
      <c r="I2585">
        <v>1.8663000000000001</v>
      </c>
      <c r="J2585">
        <v>4.99</v>
      </c>
      <c r="K2585" t="s">
        <v>32768</v>
      </c>
      <c r="L2585" t="s">
        <v>32768</v>
      </c>
      <c r="M2585" t="s">
        <v>32763</v>
      </c>
    </row>
    <row r="2586" spans="1:13" x14ac:dyDescent="0.25">
      <c r="A2586">
        <v>530</v>
      </c>
      <c r="B2586" s="1">
        <v>38166</v>
      </c>
      <c r="C2586">
        <v>16542</v>
      </c>
      <c r="D2586">
        <v>10</v>
      </c>
      <c r="E2586" t="s">
        <v>52569</v>
      </c>
      <c r="F2586">
        <v>1</v>
      </c>
      <c r="G2586">
        <v>1</v>
      </c>
      <c r="H2586">
        <v>0</v>
      </c>
      <c r="I2586">
        <v>1.8663000000000001</v>
      </c>
      <c r="J2586">
        <v>4.99</v>
      </c>
      <c r="K2586" t="s">
        <v>32774</v>
      </c>
      <c r="L2586" t="s">
        <v>32774</v>
      </c>
      <c r="M2586" t="s">
        <v>32770</v>
      </c>
    </row>
    <row r="2587" spans="1:13" x14ac:dyDescent="0.25">
      <c r="A2587">
        <v>530</v>
      </c>
      <c r="B2587" s="1">
        <v>38166</v>
      </c>
      <c r="C2587">
        <v>26215</v>
      </c>
      <c r="D2587">
        <v>10</v>
      </c>
      <c r="E2587" t="s">
        <v>52570</v>
      </c>
      <c r="F2587">
        <v>1</v>
      </c>
      <c r="G2587">
        <v>1</v>
      </c>
      <c r="H2587">
        <v>0</v>
      </c>
      <c r="I2587">
        <v>1.8663000000000001</v>
      </c>
      <c r="J2587">
        <v>4.99</v>
      </c>
      <c r="K2587" t="s">
        <v>32774</v>
      </c>
      <c r="L2587" t="s">
        <v>32774</v>
      </c>
      <c r="M2587" t="s">
        <v>32770</v>
      </c>
    </row>
    <row r="2588" spans="1:13" x14ac:dyDescent="0.25">
      <c r="A2588">
        <v>530</v>
      </c>
      <c r="B2588" s="1">
        <v>38166</v>
      </c>
      <c r="C2588">
        <v>17193</v>
      </c>
      <c r="D2588">
        <v>10</v>
      </c>
      <c r="E2588" t="s">
        <v>52571</v>
      </c>
      <c r="F2588">
        <v>1</v>
      </c>
      <c r="G2588">
        <v>1</v>
      </c>
      <c r="H2588">
        <v>0</v>
      </c>
      <c r="I2588">
        <v>1.8663000000000001</v>
      </c>
      <c r="J2588">
        <v>4.99</v>
      </c>
      <c r="K2588" t="s">
        <v>32774</v>
      </c>
      <c r="L2588" t="s">
        <v>32774</v>
      </c>
      <c r="M2588" t="s">
        <v>32770</v>
      </c>
    </row>
    <row r="2589" spans="1:13" x14ac:dyDescent="0.25">
      <c r="A2589">
        <v>355</v>
      </c>
      <c r="B2589" s="1">
        <v>38166</v>
      </c>
      <c r="C2589">
        <v>19940</v>
      </c>
      <c r="D2589">
        <v>10</v>
      </c>
      <c r="E2589" t="s">
        <v>53596</v>
      </c>
      <c r="F2589">
        <v>1</v>
      </c>
      <c r="G2589">
        <v>1</v>
      </c>
      <c r="H2589">
        <v>0</v>
      </c>
      <c r="I2589">
        <v>1265.6195</v>
      </c>
      <c r="J2589">
        <v>2319.9899999999998</v>
      </c>
      <c r="K2589" t="s">
        <v>32774</v>
      </c>
      <c r="L2589" t="s">
        <v>32774</v>
      </c>
      <c r="M2589" t="s">
        <v>32770</v>
      </c>
    </row>
    <row r="2590" spans="1:13" x14ac:dyDescent="0.25">
      <c r="A2590">
        <v>388</v>
      </c>
      <c r="B2590" s="1">
        <v>38166</v>
      </c>
      <c r="C2590">
        <v>25577</v>
      </c>
      <c r="D2590">
        <v>10</v>
      </c>
      <c r="E2590" t="s">
        <v>53764</v>
      </c>
      <c r="F2590">
        <v>1</v>
      </c>
      <c r="G2590">
        <v>1</v>
      </c>
      <c r="H2590">
        <v>0</v>
      </c>
      <c r="I2590">
        <v>713.07979999999998</v>
      </c>
      <c r="J2590">
        <v>1120.49</v>
      </c>
      <c r="K2590" t="s">
        <v>32774</v>
      </c>
      <c r="L2590" t="s">
        <v>32774</v>
      </c>
      <c r="M2590" t="s">
        <v>32770</v>
      </c>
    </row>
    <row r="2591" spans="1:13" x14ac:dyDescent="0.25">
      <c r="A2591">
        <v>386</v>
      </c>
      <c r="B2591" s="1">
        <v>38166</v>
      </c>
      <c r="C2591">
        <v>25489</v>
      </c>
      <c r="D2591">
        <v>10</v>
      </c>
      <c r="E2591" t="s">
        <v>53765</v>
      </c>
      <c r="F2591">
        <v>1</v>
      </c>
      <c r="G2591">
        <v>1</v>
      </c>
      <c r="H2591">
        <v>0</v>
      </c>
      <c r="I2591">
        <v>713.07979999999998</v>
      </c>
      <c r="J2591">
        <v>1120.49</v>
      </c>
      <c r="K2591" t="s">
        <v>32774</v>
      </c>
      <c r="L2591" t="s">
        <v>32774</v>
      </c>
      <c r="M2591" t="s">
        <v>32770</v>
      </c>
    </row>
    <row r="2592" spans="1:13" x14ac:dyDescent="0.25">
      <c r="A2592">
        <v>384</v>
      </c>
      <c r="B2592" s="1">
        <v>38166</v>
      </c>
      <c r="C2592">
        <v>25585</v>
      </c>
      <c r="D2592">
        <v>10</v>
      </c>
      <c r="E2592" t="s">
        <v>53766</v>
      </c>
      <c r="F2592">
        <v>1</v>
      </c>
      <c r="G2592">
        <v>1</v>
      </c>
      <c r="H2592">
        <v>0</v>
      </c>
      <c r="I2592">
        <v>713.07979999999998</v>
      </c>
      <c r="J2592">
        <v>1120.49</v>
      </c>
      <c r="K2592" t="s">
        <v>32774</v>
      </c>
      <c r="L2592" t="s">
        <v>32774</v>
      </c>
      <c r="M2592" t="s">
        <v>32770</v>
      </c>
    </row>
    <row r="2593" spans="1:13" x14ac:dyDescent="0.25">
      <c r="A2593">
        <v>478</v>
      </c>
      <c r="B2593" s="1">
        <v>38166</v>
      </c>
      <c r="C2593">
        <v>13612</v>
      </c>
      <c r="D2593">
        <v>10</v>
      </c>
      <c r="E2593" t="s">
        <v>55038</v>
      </c>
      <c r="F2593">
        <v>1</v>
      </c>
      <c r="G2593">
        <v>1</v>
      </c>
      <c r="H2593">
        <v>0</v>
      </c>
      <c r="I2593">
        <v>3.7363</v>
      </c>
      <c r="J2593">
        <v>9.99</v>
      </c>
      <c r="K2593" t="s">
        <v>32774</v>
      </c>
      <c r="L2593" t="s">
        <v>32774</v>
      </c>
      <c r="M2593" t="s">
        <v>32770</v>
      </c>
    </row>
    <row r="2594" spans="1:13" x14ac:dyDescent="0.25">
      <c r="A2594">
        <v>217</v>
      </c>
      <c r="B2594" s="1">
        <v>38166</v>
      </c>
      <c r="C2594">
        <v>12325</v>
      </c>
      <c r="D2594">
        <v>10</v>
      </c>
      <c r="E2594" t="s">
        <v>55039</v>
      </c>
      <c r="F2594">
        <v>1</v>
      </c>
      <c r="G2594">
        <v>1</v>
      </c>
      <c r="H2594">
        <v>0</v>
      </c>
      <c r="I2594">
        <v>13.0863</v>
      </c>
      <c r="J2594">
        <v>34.99</v>
      </c>
      <c r="K2594" t="s">
        <v>32774</v>
      </c>
      <c r="L2594" t="s">
        <v>32774</v>
      </c>
      <c r="M2594" t="s">
        <v>32770</v>
      </c>
    </row>
    <row r="2595" spans="1:13" x14ac:dyDescent="0.25">
      <c r="A2595">
        <v>541</v>
      </c>
      <c r="B2595" s="1">
        <v>38166</v>
      </c>
      <c r="C2595">
        <v>12602</v>
      </c>
      <c r="D2595">
        <v>10</v>
      </c>
      <c r="E2595" t="s">
        <v>55270</v>
      </c>
      <c r="F2595">
        <v>1</v>
      </c>
      <c r="G2595">
        <v>1</v>
      </c>
      <c r="H2595">
        <v>0</v>
      </c>
      <c r="I2595">
        <v>10.8423</v>
      </c>
      <c r="J2595">
        <v>28.99</v>
      </c>
      <c r="K2595" t="s">
        <v>32774</v>
      </c>
      <c r="L2595" t="s">
        <v>32774</v>
      </c>
      <c r="M2595" t="s">
        <v>32770</v>
      </c>
    </row>
    <row r="2596" spans="1:13" x14ac:dyDescent="0.25">
      <c r="A2596">
        <v>529</v>
      </c>
      <c r="B2596" s="1">
        <v>38166</v>
      </c>
      <c r="C2596">
        <v>25545</v>
      </c>
      <c r="D2596">
        <v>10</v>
      </c>
      <c r="E2596" t="s">
        <v>55439</v>
      </c>
      <c r="F2596">
        <v>1</v>
      </c>
      <c r="G2596">
        <v>1</v>
      </c>
      <c r="H2596">
        <v>0</v>
      </c>
      <c r="I2596">
        <v>1.4923</v>
      </c>
      <c r="J2596">
        <v>3.99</v>
      </c>
      <c r="K2596" t="s">
        <v>32774</v>
      </c>
      <c r="L2596" t="s">
        <v>32774</v>
      </c>
      <c r="M2596" t="s">
        <v>32770</v>
      </c>
    </row>
    <row r="2597" spans="1:13" x14ac:dyDescent="0.25">
      <c r="A2597">
        <v>529</v>
      </c>
      <c r="B2597" s="1">
        <v>38166</v>
      </c>
      <c r="C2597">
        <v>20131</v>
      </c>
      <c r="D2597">
        <v>7</v>
      </c>
      <c r="E2597" t="s">
        <v>55573</v>
      </c>
      <c r="F2597">
        <v>1</v>
      </c>
      <c r="G2597">
        <v>1</v>
      </c>
      <c r="H2597">
        <v>0</v>
      </c>
      <c r="I2597">
        <v>1.4923</v>
      </c>
      <c r="J2597">
        <v>3.99</v>
      </c>
      <c r="K2597" t="s">
        <v>32769</v>
      </c>
      <c r="L2597" t="s">
        <v>32769</v>
      </c>
      <c r="M2597" t="s">
        <v>32770</v>
      </c>
    </row>
    <row r="2598" spans="1:13" x14ac:dyDescent="0.25">
      <c r="A2598">
        <v>538</v>
      </c>
      <c r="B2598" s="1">
        <v>38166</v>
      </c>
      <c r="C2598">
        <v>29447</v>
      </c>
      <c r="D2598">
        <v>7</v>
      </c>
      <c r="E2598" t="s">
        <v>55778</v>
      </c>
      <c r="F2598">
        <v>1</v>
      </c>
      <c r="G2598">
        <v>1</v>
      </c>
      <c r="H2598">
        <v>0</v>
      </c>
      <c r="I2598">
        <v>8.0373000000000001</v>
      </c>
      <c r="J2598">
        <v>21.49</v>
      </c>
      <c r="K2598" t="s">
        <v>32769</v>
      </c>
      <c r="L2598" t="s">
        <v>32769</v>
      </c>
      <c r="M2598" t="s">
        <v>32770</v>
      </c>
    </row>
    <row r="2599" spans="1:13" x14ac:dyDescent="0.25">
      <c r="A2599">
        <v>591</v>
      </c>
      <c r="B2599" s="1">
        <v>38166</v>
      </c>
      <c r="C2599">
        <v>16289</v>
      </c>
      <c r="D2599">
        <v>7</v>
      </c>
      <c r="E2599" t="s">
        <v>56445</v>
      </c>
      <c r="F2599">
        <v>1</v>
      </c>
      <c r="G2599">
        <v>1</v>
      </c>
      <c r="H2599">
        <v>0</v>
      </c>
      <c r="I2599">
        <v>308.21789999999999</v>
      </c>
      <c r="J2599">
        <v>564.99</v>
      </c>
      <c r="K2599" t="s">
        <v>32769</v>
      </c>
      <c r="L2599" t="s">
        <v>32769</v>
      </c>
      <c r="M2599" t="s">
        <v>32770</v>
      </c>
    </row>
    <row r="2600" spans="1:13" x14ac:dyDescent="0.25">
      <c r="A2600">
        <v>386</v>
      </c>
      <c r="B2600" s="1">
        <v>38166</v>
      </c>
      <c r="C2600">
        <v>20936</v>
      </c>
      <c r="D2600">
        <v>7</v>
      </c>
      <c r="E2600" t="s">
        <v>56590</v>
      </c>
      <c r="F2600">
        <v>1</v>
      </c>
      <c r="G2600">
        <v>1</v>
      </c>
      <c r="H2600">
        <v>0</v>
      </c>
      <c r="I2600">
        <v>713.07979999999998</v>
      </c>
      <c r="J2600">
        <v>1120.49</v>
      </c>
      <c r="K2600" t="s">
        <v>32769</v>
      </c>
      <c r="L2600" t="s">
        <v>32769</v>
      </c>
      <c r="M2600" t="s">
        <v>32770</v>
      </c>
    </row>
    <row r="2601" spans="1:13" x14ac:dyDescent="0.25">
      <c r="A2601">
        <v>580</v>
      </c>
      <c r="B2601" s="1">
        <v>38166</v>
      </c>
      <c r="C2601">
        <v>19276</v>
      </c>
      <c r="D2601">
        <v>7</v>
      </c>
      <c r="E2601" t="s">
        <v>56966</v>
      </c>
      <c r="F2601">
        <v>1</v>
      </c>
      <c r="G2601">
        <v>1</v>
      </c>
      <c r="H2601">
        <v>0</v>
      </c>
      <c r="I2601">
        <v>1082.51</v>
      </c>
      <c r="J2601">
        <v>1700.99</v>
      </c>
      <c r="K2601" t="s">
        <v>32769</v>
      </c>
      <c r="L2601" t="s">
        <v>32769</v>
      </c>
      <c r="M2601" t="s">
        <v>32770</v>
      </c>
    </row>
    <row r="2602" spans="1:13" x14ac:dyDescent="0.25">
      <c r="A2602">
        <v>575</v>
      </c>
      <c r="B2602" s="1">
        <v>38166</v>
      </c>
      <c r="C2602">
        <v>25463</v>
      </c>
      <c r="D2602">
        <v>7</v>
      </c>
      <c r="E2602" t="s">
        <v>57069</v>
      </c>
      <c r="F2602">
        <v>1</v>
      </c>
      <c r="G2602">
        <v>1</v>
      </c>
      <c r="H2602">
        <v>0</v>
      </c>
      <c r="I2602">
        <v>1481.9378999999999</v>
      </c>
      <c r="J2602">
        <v>2384.0700000000002</v>
      </c>
      <c r="K2602" t="s">
        <v>32769</v>
      </c>
      <c r="L2602" t="s">
        <v>32769</v>
      </c>
      <c r="M2602" t="s">
        <v>32770</v>
      </c>
    </row>
    <row r="2603" spans="1:13" x14ac:dyDescent="0.25">
      <c r="A2603">
        <v>363</v>
      </c>
      <c r="B2603" s="1">
        <v>38166</v>
      </c>
      <c r="C2603">
        <v>21527</v>
      </c>
      <c r="D2603">
        <v>7</v>
      </c>
      <c r="E2603" t="s">
        <v>57195</v>
      </c>
      <c r="F2603">
        <v>1</v>
      </c>
      <c r="G2603">
        <v>1</v>
      </c>
      <c r="H2603">
        <v>0</v>
      </c>
      <c r="I2603">
        <v>1251.9812999999999</v>
      </c>
      <c r="J2603">
        <v>2294.9899999999998</v>
      </c>
      <c r="K2603" t="s">
        <v>32769</v>
      </c>
      <c r="L2603" t="s">
        <v>32769</v>
      </c>
      <c r="M2603" t="s">
        <v>32770</v>
      </c>
    </row>
    <row r="2604" spans="1:13" x14ac:dyDescent="0.25">
      <c r="A2604">
        <v>376</v>
      </c>
      <c r="B2604" s="1">
        <v>38166</v>
      </c>
      <c r="C2604">
        <v>15687</v>
      </c>
      <c r="D2604">
        <v>7</v>
      </c>
      <c r="E2604" t="s">
        <v>57446</v>
      </c>
      <c r="F2604">
        <v>1</v>
      </c>
      <c r="G2604">
        <v>1</v>
      </c>
      <c r="H2604">
        <v>0</v>
      </c>
      <c r="I2604">
        <v>1554.9478999999999</v>
      </c>
      <c r="J2604">
        <v>2443.35</v>
      </c>
      <c r="K2604" t="s">
        <v>32769</v>
      </c>
      <c r="L2604" t="s">
        <v>32769</v>
      </c>
      <c r="M2604" t="s">
        <v>32770</v>
      </c>
    </row>
    <row r="2605" spans="1:13" x14ac:dyDescent="0.25">
      <c r="A2605">
        <v>599</v>
      </c>
      <c r="B2605" s="1">
        <v>38166</v>
      </c>
      <c r="C2605">
        <v>23233</v>
      </c>
      <c r="D2605">
        <v>8</v>
      </c>
      <c r="E2605" t="s">
        <v>58380</v>
      </c>
      <c r="F2605">
        <v>1</v>
      </c>
      <c r="G2605">
        <v>1</v>
      </c>
      <c r="H2605">
        <v>0</v>
      </c>
      <c r="I2605">
        <v>294.5797</v>
      </c>
      <c r="J2605">
        <v>539.99</v>
      </c>
      <c r="K2605" t="s">
        <v>32771</v>
      </c>
      <c r="L2605" t="s">
        <v>32771</v>
      </c>
      <c r="M2605" t="s">
        <v>32770</v>
      </c>
    </row>
    <row r="2606" spans="1:13" x14ac:dyDescent="0.25">
      <c r="A2606">
        <v>576</v>
      </c>
      <c r="B2606" s="1">
        <v>38166</v>
      </c>
      <c r="C2606">
        <v>12302</v>
      </c>
      <c r="D2606">
        <v>8</v>
      </c>
      <c r="E2606" t="s">
        <v>58788</v>
      </c>
      <c r="F2606">
        <v>1</v>
      </c>
      <c r="G2606">
        <v>1</v>
      </c>
      <c r="H2606">
        <v>0</v>
      </c>
      <c r="I2606">
        <v>1481.9378999999999</v>
      </c>
      <c r="J2606">
        <v>2384.0700000000002</v>
      </c>
      <c r="K2606" t="s">
        <v>32771</v>
      </c>
      <c r="L2606" t="s">
        <v>32771</v>
      </c>
      <c r="M2606" t="s">
        <v>32770</v>
      </c>
    </row>
    <row r="2607" spans="1:13" x14ac:dyDescent="0.25">
      <c r="A2607">
        <v>372</v>
      </c>
      <c r="B2607" s="1">
        <v>38166</v>
      </c>
      <c r="C2607">
        <v>16940</v>
      </c>
      <c r="D2607">
        <v>8</v>
      </c>
      <c r="E2607" t="s">
        <v>58884</v>
      </c>
      <c r="F2607">
        <v>1</v>
      </c>
      <c r="G2607">
        <v>1</v>
      </c>
      <c r="H2607">
        <v>0</v>
      </c>
      <c r="I2607">
        <v>1554.9478999999999</v>
      </c>
      <c r="J2607">
        <v>2443.35</v>
      </c>
      <c r="K2607" t="s">
        <v>32771</v>
      </c>
      <c r="L2607" t="s">
        <v>32771</v>
      </c>
      <c r="M2607" t="s">
        <v>32770</v>
      </c>
    </row>
    <row r="2608" spans="1:13" x14ac:dyDescent="0.25">
      <c r="A2608">
        <v>382</v>
      </c>
      <c r="B2608" s="1">
        <v>38166</v>
      </c>
      <c r="C2608">
        <v>21672</v>
      </c>
      <c r="D2608">
        <v>8</v>
      </c>
      <c r="E2608" t="s">
        <v>59223</v>
      </c>
      <c r="F2608">
        <v>1</v>
      </c>
      <c r="G2608">
        <v>1</v>
      </c>
      <c r="H2608">
        <v>0</v>
      </c>
      <c r="I2608">
        <v>713.07979999999998</v>
      </c>
      <c r="J2608">
        <v>1120.49</v>
      </c>
      <c r="K2608" t="s">
        <v>32771</v>
      </c>
      <c r="L2608" t="s">
        <v>32771</v>
      </c>
      <c r="M2608" t="s">
        <v>32770</v>
      </c>
    </row>
    <row r="2609" spans="1:13" x14ac:dyDescent="0.25">
      <c r="A2609">
        <v>388</v>
      </c>
      <c r="B2609" s="1">
        <v>38166</v>
      </c>
      <c r="C2609">
        <v>22318</v>
      </c>
      <c r="D2609">
        <v>8</v>
      </c>
      <c r="E2609" t="s">
        <v>59224</v>
      </c>
      <c r="F2609">
        <v>1</v>
      </c>
      <c r="G2609">
        <v>1</v>
      </c>
      <c r="H2609">
        <v>0</v>
      </c>
      <c r="I2609">
        <v>713.07979999999998</v>
      </c>
      <c r="J2609">
        <v>1120.49</v>
      </c>
      <c r="K2609" t="s">
        <v>32771</v>
      </c>
      <c r="L2609" t="s">
        <v>32771</v>
      </c>
      <c r="M2609" t="s">
        <v>32770</v>
      </c>
    </row>
    <row r="2610" spans="1:13" x14ac:dyDescent="0.25">
      <c r="A2610">
        <v>539</v>
      </c>
      <c r="B2610" s="1">
        <v>38166</v>
      </c>
      <c r="C2610">
        <v>18035</v>
      </c>
      <c r="D2610">
        <v>8</v>
      </c>
      <c r="E2610" t="s">
        <v>59311</v>
      </c>
      <c r="F2610">
        <v>1</v>
      </c>
      <c r="G2610">
        <v>1</v>
      </c>
      <c r="H2610">
        <v>0</v>
      </c>
      <c r="I2610">
        <v>9.3462999999999994</v>
      </c>
      <c r="J2610">
        <v>24.99</v>
      </c>
      <c r="K2610" t="s">
        <v>32771</v>
      </c>
      <c r="L2610" t="s">
        <v>32771</v>
      </c>
      <c r="M2610" t="s">
        <v>32770</v>
      </c>
    </row>
    <row r="2611" spans="1:13" x14ac:dyDescent="0.25">
      <c r="A2611">
        <v>579</v>
      </c>
      <c r="B2611" s="1">
        <v>38166</v>
      </c>
      <c r="C2611">
        <v>19454</v>
      </c>
      <c r="D2611">
        <v>8</v>
      </c>
      <c r="E2611" t="s">
        <v>60071</v>
      </c>
      <c r="F2611">
        <v>1</v>
      </c>
      <c r="G2611">
        <v>1</v>
      </c>
      <c r="H2611">
        <v>0</v>
      </c>
      <c r="I2611">
        <v>755.1508</v>
      </c>
      <c r="J2611">
        <v>1214.8499999999999</v>
      </c>
      <c r="K2611" t="s">
        <v>32771</v>
      </c>
      <c r="L2611" t="s">
        <v>32771</v>
      </c>
      <c r="M2611" t="s">
        <v>32770</v>
      </c>
    </row>
    <row r="2612" spans="1:13" x14ac:dyDescent="0.25">
      <c r="A2612">
        <v>483</v>
      </c>
      <c r="B2612" s="1">
        <v>38166</v>
      </c>
      <c r="C2612">
        <v>16940</v>
      </c>
      <c r="D2612">
        <v>8</v>
      </c>
      <c r="E2612" t="s">
        <v>58884</v>
      </c>
      <c r="F2612">
        <v>2</v>
      </c>
      <c r="G2612">
        <v>1</v>
      </c>
      <c r="H2612">
        <v>0</v>
      </c>
      <c r="I2612">
        <v>44.88</v>
      </c>
      <c r="J2612">
        <v>120</v>
      </c>
      <c r="K2612" t="s">
        <v>32771</v>
      </c>
      <c r="L2612" t="s">
        <v>32771</v>
      </c>
      <c r="M2612" t="s">
        <v>32770</v>
      </c>
    </row>
    <row r="2613" spans="1:13" x14ac:dyDescent="0.25">
      <c r="A2613">
        <v>491</v>
      </c>
      <c r="B2613" s="1">
        <v>38166</v>
      </c>
      <c r="C2613">
        <v>19454</v>
      </c>
      <c r="D2613">
        <v>8</v>
      </c>
      <c r="E2613" t="s">
        <v>60071</v>
      </c>
      <c r="F2613">
        <v>2</v>
      </c>
      <c r="G2613">
        <v>1</v>
      </c>
      <c r="H2613">
        <v>0</v>
      </c>
      <c r="I2613">
        <v>41.572299999999998</v>
      </c>
      <c r="J2613">
        <v>53.99</v>
      </c>
      <c r="K2613" t="s">
        <v>32771</v>
      </c>
      <c r="L2613" t="s">
        <v>32771</v>
      </c>
      <c r="M2613" t="s">
        <v>32770</v>
      </c>
    </row>
    <row r="2614" spans="1:13" x14ac:dyDescent="0.25">
      <c r="A2614">
        <v>488</v>
      </c>
      <c r="B2614" s="1">
        <v>38166</v>
      </c>
      <c r="C2614">
        <v>22318</v>
      </c>
      <c r="D2614">
        <v>8</v>
      </c>
      <c r="E2614" t="s">
        <v>59224</v>
      </c>
      <c r="F2614">
        <v>2</v>
      </c>
      <c r="G2614">
        <v>1</v>
      </c>
      <c r="H2614">
        <v>0</v>
      </c>
      <c r="I2614">
        <v>41.572299999999998</v>
      </c>
      <c r="J2614">
        <v>53.99</v>
      </c>
      <c r="K2614" t="s">
        <v>32771</v>
      </c>
      <c r="L2614" t="s">
        <v>32771</v>
      </c>
      <c r="M2614" t="s">
        <v>32770</v>
      </c>
    </row>
    <row r="2615" spans="1:13" x14ac:dyDescent="0.25">
      <c r="A2615">
        <v>539</v>
      </c>
      <c r="B2615" s="1">
        <v>38166</v>
      </c>
      <c r="C2615">
        <v>19276</v>
      </c>
      <c r="D2615">
        <v>7</v>
      </c>
      <c r="E2615" t="s">
        <v>56966</v>
      </c>
      <c r="F2615">
        <v>2</v>
      </c>
      <c r="G2615">
        <v>1</v>
      </c>
      <c r="H2615">
        <v>0</v>
      </c>
      <c r="I2615">
        <v>9.3462999999999994</v>
      </c>
      <c r="J2615">
        <v>24.99</v>
      </c>
      <c r="K2615" t="s">
        <v>32769</v>
      </c>
      <c r="L2615" t="s">
        <v>32769</v>
      </c>
      <c r="M2615" t="s">
        <v>32770</v>
      </c>
    </row>
    <row r="2616" spans="1:13" x14ac:dyDescent="0.25">
      <c r="A2616">
        <v>483</v>
      </c>
      <c r="B2616" s="1">
        <v>38166</v>
      </c>
      <c r="C2616">
        <v>19940</v>
      </c>
      <c r="D2616">
        <v>10</v>
      </c>
      <c r="E2616" t="s">
        <v>53596</v>
      </c>
      <c r="F2616">
        <v>2</v>
      </c>
      <c r="G2616">
        <v>1</v>
      </c>
      <c r="H2616">
        <v>0</v>
      </c>
      <c r="I2616">
        <v>44.88</v>
      </c>
      <c r="J2616">
        <v>120</v>
      </c>
      <c r="K2616" t="s">
        <v>32774</v>
      </c>
      <c r="L2616" t="s">
        <v>32774</v>
      </c>
      <c r="M2616" t="s">
        <v>32770</v>
      </c>
    </row>
    <row r="2617" spans="1:13" x14ac:dyDescent="0.25">
      <c r="A2617">
        <v>487</v>
      </c>
      <c r="B2617" s="1">
        <v>38166</v>
      </c>
      <c r="C2617">
        <v>17193</v>
      </c>
      <c r="D2617">
        <v>10</v>
      </c>
      <c r="E2617" t="s">
        <v>52571</v>
      </c>
      <c r="F2617">
        <v>2</v>
      </c>
      <c r="G2617">
        <v>1</v>
      </c>
      <c r="H2617">
        <v>0</v>
      </c>
      <c r="I2617">
        <v>20.566299999999998</v>
      </c>
      <c r="J2617">
        <v>54.99</v>
      </c>
      <c r="K2617" t="s">
        <v>32774</v>
      </c>
      <c r="L2617" t="s">
        <v>32774</v>
      </c>
      <c r="M2617" t="s">
        <v>32770</v>
      </c>
    </row>
    <row r="2618" spans="1:13" x14ac:dyDescent="0.25">
      <c r="A2618">
        <v>539</v>
      </c>
      <c r="B2618" s="1">
        <v>38166</v>
      </c>
      <c r="C2618">
        <v>25489</v>
      </c>
      <c r="D2618">
        <v>10</v>
      </c>
      <c r="E2618" t="s">
        <v>53765</v>
      </c>
      <c r="F2618">
        <v>2</v>
      </c>
      <c r="G2618">
        <v>1</v>
      </c>
      <c r="H2618">
        <v>0</v>
      </c>
      <c r="I2618">
        <v>9.3462999999999994</v>
      </c>
      <c r="J2618">
        <v>24.99</v>
      </c>
      <c r="K2618" t="s">
        <v>32774</v>
      </c>
      <c r="L2618" t="s">
        <v>32774</v>
      </c>
      <c r="M2618" t="s">
        <v>32770</v>
      </c>
    </row>
    <row r="2619" spans="1:13" x14ac:dyDescent="0.25">
      <c r="A2619">
        <v>237</v>
      </c>
      <c r="B2619" s="1">
        <v>38166</v>
      </c>
      <c r="C2619">
        <v>20680</v>
      </c>
      <c r="D2619">
        <v>6</v>
      </c>
      <c r="E2619" t="s">
        <v>50843</v>
      </c>
      <c r="F2619">
        <v>2</v>
      </c>
      <c r="G2619">
        <v>1</v>
      </c>
      <c r="H2619">
        <v>0</v>
      </c>
      <c r="I2619">
        <v>38.4923</v>
      </c>
      <c r="J2619">
        <v>49.99</v>
      </c>
      <c r="K2619" t="s">
        <v>32768</v>
      </c>
      <c r="L2619" t="s">
        <v>32768</v>
      </c>
      <c r="M2619" t="s">
        <v>32763</v>
      </c>
    </row>
    <row r="2620" spans="1:13" x14ac:dyDescent="0.25">
      <c r="A2620">
        <v>538</v>
      </c>
      <c r="B2620" s="1">
        <v>38166</v>
      </c>
      <c r="C2620">
        <v>27475</v>
      </c>
      <c r="D2620">
        <v>1</v>
      </c>
      <c r="E2620" t="s">
        <v>48420</v>
      </c>
      <c r="F2620">
        <v>2</v>
      </c>
      <c r="G2620">
        <v>1</v>
      </c>
      <c r="H2620">
        <v>0</v>
      </c>
      <c r="I2620">
        <v>8.0373000000000001</v>
      </c>
      <c r="J2620">
        <v>21.49</v>
      </c>
      <c r="K2620" t="s">
        <v>32761</v>
      </c>
      <c r="L2620" t="s">
        <v>32762</v>
      </c>
      <c r="M2620" t="s">
        <v>32763</v>
      </c>
    </row>
    <row r="2621" spans="1:13" x14ac:dyDescent="0.25">
      <c r="A2621">
        <v>476</v>
      </c>
      <c r="B2621" s="1">
        <v>38166</v>
      </c>
      <c r="C2621">
        <v>15523</v>
      </c>
      <c r="D2621">
        <v>1</v>
      </c>
      <c r="E2621" t="s">
        <v>48109</v>
      </c>
      <c r="F2621">
        <v>2</v>
      </c>
      <c r="G2621">
        <v>1</v>
      </c>
      <c r="H2621">
        <v>0</v>
      </c>
      <c r="I2621">
        <v>26.176300000000001</v>
      </c>
      <c r="J2621">
        <v>69.989999999999995</v>
      </c>
      <c r="K2621" t="s">
        <v>32761</v>
      </c>
      <c r="L2621" t="s">
        <v>32762</v>
      </c>
      <c r="M2621" t="s">
        <v>32763</v>
      </c>
    </row>
    <row r="2622" spans="1:13" x14ac:dyDescent="0.25">
      <c r="A2622">
        <v>606</v>
      </c>
      <c r="B2622" s="1">
        <v>38166</v>
      </c>
      <c r="C2622">
        <v>24254</v>
      </c>
      <c r="D2622">
        <v>4</v>
      </c>
      <c r="E2622" t="s">
        <v>41056</v>
      </c>
      <c r="F2622">
        <v>2</v>
      </c>
      <c r="G2622">
        <v>1</v>
      </c>
      <c r="H2622">
        <v>0</v>
      </c>
      <c r="I2622">
        <v>343.64960000000002</v>
      </c>
      <c r="J2622">
        <v>539.99</v>
      </c>
      <c r="K2622" t="s">
        <v>32766</v>
      </c>
      <c r="L2622" t="s">
        <v>32762</v>
      </c>
      <c r="M2622" t="s">
        <v>32763</v>
      </c>
    </row>
    <row r="2623" spans="1:13" x14ac:dyDescent="0.25">
      <c r="A2623">
        <v>539</v>
      </c>
      <c r="B2623" s="1">
        <v>38166</v>
      </c>
      <c r="C2623">
        <v>28636</v>
      </c>
      <c r="D2623">
        <v>4</v>
      </c>
      <c r="E2623" t="s">
        <v>39667</v>
      </c>
      <c r="F2623">
        <v>2</v>
      </c>
      <c r="G2623">
        <v>1</v>
      </c>
      <c r="H2623">
        <v>0</v>
      </c>
      <c r="I2623">
        <v>9.3462999999999994</v>
      </c>
      <c r="J2623">
        <v>24.99</v>
      </c>
      <c r="K2623" t="s">
        <v>32766</v>
      </c>
      <c r="L2623" t="s">
        <v>32762</v>
      </c>
      <c r="M2623" t="s">
        <v>32763</v>
      </c>
    </row>
    <row r="2624" spans="1:13" x14ac:dyDescent="0.25">
      <c r="A2624">
        <v>539</v>
      </c>
      <c r="B2624" s="1">
        <v>38166</v>
      </c>
      <c r="C2624">
        <v>22061</v>
      </c>
      <c r="D2624">
        <v>4</v>
      </c>
      <c r="E2624" t="s">
        <v>42223</v>
      </c>
      <c r="F2624">
        <v>2</v>
      </c>
      <c r="G2624">
        <v>1</v>
      </c>
      <c r="H2624">
        <v>0</v>
      </c>
      <c r="I2624">
        <v>9.3462999999999994</v>
      </c>
      <c r="J2624">
        <v>24.99</v>
      </c>
      <c r="K2624" t="s">
        <v>32766</v>
      </c>
      <c r="L2624" t="s">
        <v>32762</v>
      </c>
      <c r="M2624" t="s">
        <v>32763</v>
      </c>
    </row>
    <row r="2625" spans="1:13" x14ac:dyDescent="0.25">
      <c r="A2625">
        <v>539</v>
      </c>
      <c r="B2625" s="1">
        <v>38166</v>
      </c>
      <c r="C2625">
        <v>14677</v>
      </c>
      <c r="D2625">
        <v>9</v>
      </c>
      <c r="E2625" t="s">
        <v>39500</v>
      </c>
      <c r="F2625">
        <v>2</v>
      </c>
      <c r="G2625">
        <v>1</v>
      </c>
      <c r="H2625">
        <v>0</v>
      </c>
      <c r="I2625">
        <v>9.3462999999999994</v>
      </c>
      <c r="J2625">
        <v>24.99</v>
      </c>
      <c r="K2625" t="s">
        <v>32772</v>
      </c>
      <c r="L2625" t="s">
        <v>32772</v>
      </c>
      <c r="M2625" t="s">
        <v>32773</v>
      </c>
    </row>
    <row r="2626" spans="1:13" x14ac:dyDescent="0.25">
      <c r="A2626">
        <v>536</v>
      </c>
      <c r="B2626" s="1">
        <v>38166</v>
      </c>
      <c r="C2626">
        <v>20248</v>
      </c>
      <c r="D2626">
        <v>9</v>
      </c>
      <c r="E2626" t="s">
        <v>34055</v>
      </c>
      <c r="F2626">
        <v>2</v>
      </c>
      <c r="G2626">
        <v>1</v>
      </c>
      <c r="H2626">
        <v>0</v>
      </c>
      <c r="I2626">
        <v>11.2163</v>
      </c>
      <c r="J2626">
        <v>29.99</v>
      </c>
      <c r="K2626" t="s">
        <v>32772</v>
      </c>
      <c r="L2626" t="s">
        <v>32772</v>
      </c>
      <c r="M2626" t="s">
        <v>32773</v>
      </c>
    </row>
    <row r="2627" spans="1:13" x14ac:dyDescent="0.25">
      <c r="A2627">
        <v>484</v>
      </c>
      <c r="B2627" s="1">
        <v>38166</v>
      </c>
      <c r="C2627">
        <v>13120</v>
      </c>
      <c r="D2627">
        <v>9</v>
      </c>
      <c r="E2627" t="s">
        <v>38551</v>
      </c>
      <c r="F2627">
        <v>2</v>
      </c>
      <c r="G2627">
        <v>1</v>
      </c>
      <c r="H2627">
        <v>0</v>
      </c>
      <c r="I2627">
        <v>2.9733000000000001</v>
      </c>
      <c r="J2627">
        <v>7.95</v>
      </c>
      <c r="K2627" t="s">
        <v>32772</v>
      </c>
      <c r="L2627" t="s">
        <v>32772</v>
      </c>
      <c r="M2627" t="s">
        <v>32773</v>
      </c>
    </row>
    <row r="2628" spans="1:13" x14ac:dyDescent="0.25">
      <c r="A2628">
        <v>473</v>
      </c>
      <c r="B2628" s="1">
        <v>38166</v>
      </c>
      <c r="C2628">
        <v>27471</v>
      </c>
      <c r="D2628">
        <v>9</v>
      </c>
      <c r="E2628" t="s">
        <v>34575</v>
      </c>
      <c r="F2628">
        <v>2</v>
      </c>
      <c r="G2628">
        <v>1</v>
      </c>
      <c r="H2628">
        <v>0</v>
      </c>
      <c r="I2628">
        <v>23.748999999999999</v>
      </c>
      <c r="J2628">
        <v>63.5</v>
      </c>
      <c r="K2628" t="s">
        <v>32772</v>
      </c>
      <c r="L2628" t="s">
        <v>32772</v>
      </c>
      <c r="M2628" t="s">
        <v>32773</v>
      </c>
    </row>
    <row r="2629" spans="1:13" x14ac:dyDescent="0.25">
      <c r="A2629">
        <v>487</v>
      </c>
      <c r="B2629" s="1">
        <v>38166</v>
      </c>
      <c r="C2629">
        <v>19100</v>
      </c>
      <c r="D2629">
        <v>9</v>
      </c>
      <c r="E2629" t="s">
        <v>39142</v>
      </c>
      <c r="F2629">
        <v>2</v>
      </c>
      <c r="G2629">
        <v>1</v>
      </c>
      <c r="H2629">
        <v>0</v>
      </c>
      <c r="I2629">
        <v>20.566299999999998</v>
      </c>
      <c r="J2629">
        <v>54.99</v>
      </c>
      <c r="K2629" t="s">
        <v>32772</v>
      </c>
      <c r="L2629" t="s">
        <v>32772</v>
      </c>
      <c r="M2629" t="s">
        <v>32773</v>
      </c>
    </row>
    <row r="2630" spans="1:13" x14ac:dyDescent="0.25">
      <c r="A2630">
        <v>491</v>
      </c>
      <c r="B2630" s="1">
        <v>38166</v>
      </c>
      <c r="C2630">
        <v>27712</v>
      </c>
      <c r="D2630">
        <v>9</v>
      </c>
      <c r="E2630" t="s">
        <v>34921</v>
      </c>
      <c r="F2630">
        <v>2</v>
      </c>
      <c r="G2630">
        <v>1</v>
      </c>
      <c r="H2630">
        <v>0</v>
      </c>
      <c r="I2630">
        <v>41.572299999999998</v>
      </c>
      <c r="J2630">
        <v>53.99</v>
      </c>
      <c r="K2630" t="s">
        <v>32772</v>
      </c>
      <c r="L2630" t="s">
        <v>32772</v>
      </c>
      <c r="M2630" t="s">
        <v>32773</v>
      </c>
    </row>
    <row r="2631" spans="1:13" x14ac:dyDescent="0.25">
      <c r="A2631">
        <v>537</v>
      </c>
      <c r="B2631" s="1">
        <v>38166</v>
      </c>
      <c r="C2631">
        <v>11715</v>
      </c>
      <c r="D2631">
        <v>4</v>
      </c>
      <c r="E2631" t="s">
        <v>44950</v>
      </c>
      <c r="F2631">
        <v>2</v>
      </c>
      <c r="G2631">
        <v>1</v>
      </c>
      <c r="H2631">
        <v>0</v>
      </c>
      <c r="I2631">
        <v>13.09</v>
      </c>
      <c r="J2631">
        <v>35</v>
      </c>
      <c r="K2631" t="s">
        <v>32766</v>
      </c>
      <c r="L2631" t="s">
        <v>32762</v>
      </c>
      <c r="M2631" t="s">
        <v>32763</v>
      </c>
    </row>
    <row r="2632" spans="1:13" x14ac:dyDescent="0.25">
      <c r="A2632">
        <v>537</v>
      </c>
      <c r="B2632" s="1">
        <v>38166</v>
      </c>
      <c r="C2632">
        <v>18831</v>
      </c>
      <c r="D2632">
        <v>4</v>
      </c>
      <c r="E2632" t="s">
        <v>43013</v>
      </c>
      <c r="F2632">
        <v>2</v>
      </c>
      <c r="G2632">
        <v>1</v>
      </c>
      <c r="H2632">
        <v>0</v>
      </c>
      <c r="I2632">
        <v>13.09</v>
      </c>
      <c r="J2632">
        <v>35</v>
      </c>
      <c r="K2632" t="s">
        <v>32766</v>
      </c>
      <c r="L2632" t="s">
        <v>32762</v>
      </c>
      <c r="M2632" t="s">
        <v>32763</v>
      </c>
    </row>
    <row r="2633" spans="1:13" x14ac:dyDescent="0.25">
      <c r="A2633">
        <v>537</v>
      </c>
      <c r="B2633" s="1">
        <v>38166</v>
      </c>
      <c r="C2633">
        <v>18781</v>
      </c>
      <c r="D2633">
        <v>4</v>
      </c>
      <c r="E2633" t="s">
        <v>42876</v>
      </c>
      <c r="F2633">
        <v>2</v>
      </c>
      <c r="G2633">
        <v>1</v>
      </c>
      <c r="H2633">
        <v>0</v>
      </c>
      <c r="I2633">
        <v>13.09</v>
      </c>
      <c r="J2633">
        <v>35</v>
      </c>
      <c r="K2633" t="s">
        <v>32766</v>
      </c>
      <c r="L2633" t="s">
        <v>32762</v>
      </c>
      <c r="M2633" t="s">
        <v>32763</v>
      </c>
    </row>
    <row r="2634" spans="1:13" x14ac:dyDescent="0.25">
      <c r="A2634">
        <v>537</v>
      </c>
      <c r="B2634" s="1">
        <v>38166</v>
      </c>
      <c r="C2634">
        <v>13728</v>
      </c>
      <c r="D2634">
        <v>4</v>
      </c>
      <c r="E2634" t="s">
        <v>42817</v>
      </c>
      <c r="F2634">
        <v>2</v>
      </c>
      <c r="G2634">
        <v>1</v>
      </c>
      <c r="H2634">
        <v>0</v>
      </c>
      <c r="I2634">
        <v>13.09</v>
      </c>
      <c r="J2634">
        <v>35</v>
      </c>
      <c r="K2634" t="s">
        <v>32766</v>
      </c>
      <c r="L2634" t="s">
        <v>32762</v>
      </c>
      <c r="M2634" t="s">
        <v>32763</v>
      </c>
    </row>
    <row r="2635" spans="1:13" x14ac:dyDescent="0.25">
      <c r="A2635">
        <v>537</v>
      </c>
      <c r="B2635" s="1">
        <v>38166</v>
      </c>
      <c r="C2635">
        <v>21311</v>
      </c>
      <c r="D2635">
        <v>6</v>
      </c>
      <c r="E2635" t="s">
        <v>50842</v>
      </c>
      <c r="F2635">
        <v>2</v>
      </c>
      <c r="G2635">
        <v>1</v>
      </c>
      <c r="H2635">
        <v>0</v>
      </c>
      <c r="I2635">
        <v>13.09</v>
      </c>
      <c r="J2635">
        <v>35</v>
      </c>
      <c r="K2635" t="s">
        <v>32768</v>
      </c>
      <c r="L2635" t="s">
        <v>32768</v>
      </c>
      <c r="M2635" t="s">
        <v>32763</v>
      </c>
    </row>
    <row r="2636" spans="1:13" x14ac:dyDescent="0.25">
      <c r="A2636">
        <v>529</v>
      </c>
      <c r="B2636" s="1">
        <v>38166</v>
      </c>
      <c r="C2636">
        <v>18035</v>
      </c>
      <c r="D2636">
        <v>8</v>
      </c>
      <c r="E2636" t="s">
        <v>59311</v>
      </c>
      <c r="F2636">
        <v>2</v>
      </c>
      <c r="G2636">
        <v>1</v>
      </c>
      <c r="H2636">
        <v>0</v>
      </c>
      <c r="I2636">
        <v>1.4923</v>
      </c>
      <c r="J2636">
        <v>3.99</v>
      </c>
      <c r="K2636" t="s">
        <v>32771</v>
      </c>
      <c r="L2636" t="s">
        <v>32771</v>
      </c>
      <c r="M2636" t="s">
        <v>32770</v>
      </c>
    </row>
    <row r="2637" spans="1:13" x14ac:dyDescent="0.25">
      <c r="A2637">
        <v>529</v>
      </c>
      <c r="B2637" s="1">
        <v>38166</v>
      </c>
      <c r="C2637">
        <v>17076</v>
      </c>
      <c r="D2637">
        <v>9</v>
      </c>
      <c r="E2637" t="s">
        <v>35537</v>
      </c>
      <c r="F2637">
        <v>2</v>
      </c>
      <c r="G2637">
        <v>1</v>
      </c>
      <c r="H2637">
        <v>0</v>
      </c>
      <c r="I2637">
        <v>1.4923</v>
      </c>
      <c r="J2637">
        <v>3.99</v>
      </c>
      <c r="K2637" t="s">
        <v>32772</v>
      </c>
      <c r="L2637" t="s">
        <v>32772</v>
      </c>
      <c r="M2637" t="s">
        <v>32773</v>
      </c>
    </row>
    <row r="2638" spans="1:13" x14ac:dyDescent="0.25">
      <c r="A2638">
        <v>478</v>
      </c>
      <c r="B2638" s="1">
        <v>38166</v>
      </c>
      <c r="C2638">
        <v>21414</v>
      </c>
      <c r="D2638">
        <v>1</v>
      </c>
      <c r="E2638" t="s">
        <v>45556</v>
      </c>
      <c r="F2638">
        <v>2</v>
      </c>
      <c r="G2638">
        <v>1</v>
      </c>
      <c r="H2638">
        <v>0</v>
      </c>
      <c r="I2638">
        <v>3.7363</v>
      </c>
      <c r="J2638">
        <v>9.99</v>
      </c>
      <c r="K2638" t="s">
        <v>32761</v>
      </c>
      <c r="L2638" t="s">
        <v>32762</v>
      </c>
      <c r="M2638" t="s">
        <v>32763</v>
      </c>
    </row>
    <row r="2639" spans="1:13" x14ac:dyDescent="0.25">
      <c r="A2639">
        <v>478</v>
      </c>
      <c r="B2639" s="1">
        <v>38166</v>
      </c>
      <c r="C2639">
        <v>18403</v>
      </c>
      <c r="D2639">
        <v>1</v>
      </c>
      <c r="E2639" t="s">
        <v>46208</v>
      </c>
      <c r="F2639">
        <v>2</v>
      </c>
      <c r="G2639">
        <v>1</v>
      </c>
      <c r="H2639">
        <v>0</v>
      </c>
      <c r="I2639">
        <v>3.7363</v>
      </c>
      <c r="J2639">
        <v>9.99</v>
      </c>
      <c r="K2639" t="s">
        <v>32761</v>
      </c>
      <c r="L2639" t="s">
        <v>32762</v>
      </c>
      <c r="M2639" t="s">
        <v>32763</v>
      </c>
    </row>
    <row r="2640" spans="1:13" x14ac:dyDescent="0.25">
      <c r="A2640">
        <v>478</v>
      </c>
      <c r="B2640" s="1">
        <v>38166</v>
      </c>
      <c r="C2640">
        <v>23233</v>
      </c>
      <c r="D2640">
        <v>8</v>
      </c>
      <c r="E2640" t="s">
        <v>58380</v>
      </c>
      <c r="F2640">
        <v>2</v>
      </c>
      <c r="G2640">
        <v>1</v>
      </c>
      <c r="H2640">
        <v>0</v>
      </c>
      <c r="I2640">
        <v>3.7363</v>
      </c>
      <c r="J2640">
        <v>9.99</v>
      </c>
      <c r="K2640" t="s">
        <v>32771</v>
      </c>
      <c r="L2640" t="s">
        <v>32771</v>
      </c>
      <c r="M2640" t="s">
        <v>32770</v>
      </c>
    </row>
    <row r="2641" spans="1:13" x14ac:dyDescent="0.25">
      <c r="A2641">
        <v>485</v>
      </c>
      <c r="B2641" s="1">
        <v>38166</v>
      </c>
      <c r="C2641">
        <v>18516</v>
      </c>
      <c r="D2641">
        <v>1</v>
      </c>
      <c r="E2641" t="s">
        <v>46440</v>
      </c>
      <c r="F2641">
        <v>2</v>
      </c>
      <c r="G2641">
        <v>1</v>
      </c>
      <c r="H2641">
        <v>0</v>
      </c>
      <c r="I2641">
        <v>8.2204999999999995</v>
      </c>
      <c r="J2641">
        <v>21.98</v>
      </c>
      <c r="K2641" t="s">
        <v>32761</v>
      </c>
      <c r="L2641" t="s">
        <v>32762</v>
      </c>
      <c r="M2641" t="s">
        <v>32763</v>
      </c>
    </row>
    <row r="2642" spans="1:13" x14ac:dyDescent="0.25">
      <c r="A2642">
        <v>485</v>
      </c>
      <c r="B2642" s="1">
        <v>38166</v>
      </c>
      <c r="C2642">
        <v>16289</v>
      </c>
      <c r="D2642">
        <v>7</v>
      </c>
      <c r="E2642" t="s">
        <v>56445</v>
      </c>
      <c r="F2642">
        <v>2</v>
      </c>
      <c r="G2642">
        <v>1</v>
      </c>
      <c r="H2642">
        <v>0</v>
      </c>
      <c r="I2642">
        <v>8.2204999999999995</v>
      </c>
      <c r="J2642">
        <v>21.98</v>
      </c>
      <c r="K2642" t="s">
        <v>32769</v>
      </c>
      <c r="L2642" t="s">
        <v>32769</v>
      </c>
      <c r="M2642" t="s">
        <v>32770</v>
      </c>
    </row>
    <row r="2643" spans="1:13" x14ac:dyDescent="0.25">
      <c r="A2643">
        <v>485</v>
      </c>
      <c r="B2643" s="1">
        <v>38166</v>
      </c>
      <c r="C2643">
        <v>18539</v>
      </c>
      <c r="D2643">
        <v>4</v>
      </c>
      <c r="E2643" t="s">
        <v>43014</v>
      </c>
      <c r="F2643">
        <v>2</v>
      </c>
      <c r="G2643">
        <v>1</v>
      </c>
      <c r="H2643">
        <v>0</v>
      </c>
      <c r="I2643">
        <v>8.2204999999999995</v>
      </c>
      <c r="J2643">
        <v>21.98</v>
      </c>
      <c r="K2643" t="s">
        <v>32766</v>
      </c>
      <c r="L2643" t="s">
        <v>32762</v>
      </c>
      <c r="M2643" t="s">
        <v>32763</v>
      </c>
    </row>
    <row r="2644" spans="1:13" x14ac:dyDescent="0.25">
      <c r="A2644">
        <v>485</v>
      </c>
      <c r="B2644" s="1">
        <v>38166</v>
      </c>
      <c r="C2644">
        <v>13700</v>
      </c>
      <c r="D2644">
        <v>4</v>
      </c>
      <c r="E2644" t="s">
        <v>43015</v>
      </c>
      <c r="F2644">
        <v>2</v>
      </c>
      <c r="G2644">
        <v>1</v>
      </c>
      <c r="H2644">
        <v>0</v>
      </c>
      <c r="I2644">
        <v>8.2204999999999995</v>
      </c>
      <c r="J2644">
        <v>21.98</v>
      </c>
      <c r="K2644" t="s">
        <v>32766</v>
      </c>
      <c r="L2644" t="s">
        <v>32762</v>
      </c>
      <c r="M2644" t="s">
        <v>32763</v>
      </c>
    </row>
    <row r="2645" spans="1:13" x14ac:dyDescent="0.25">
      <c r="A2645">
        <v>480</v>
      </c>
      <c r="B2645" s="1">
        <v>38166</v>
      </c>
      <c r="C2645">
        <v>29447</v>
      </c>
      <c r="D2645">
        <v>7</v>
      </c>
      <c r="E2645" t="s">
        <v>55778</v>
      </c>
      <c r="F2645">
        <v>2</v>
      </c>
      <c r="G2645">
        <v>1</v>
      </c>
      <c r="H2645">
        <v>0</v>
      </c>
      <c r="I2645">
        <v>0.85650000000000004</v>
      </c>
      <c r="J2645">
        <v>2.29</v>
      </c>
      <c r="K2645" t="s">
        <v>32769</v>
      </c>
      <c r="L2645" t="s">
        <v>32769</v>
      </c>
      <c r="M2645" t="s">
        <v>32770</v>
      </c>
    </row>
    <row r="2646" spans="1:13" x14ac:dyDescent="0.25">
      <c r="A2646">
        <v>480</v>
      </c>
      <c r="B2646" s="1">
        <v>38166</v>
      </c>
      <c r="C2646">
        <v>15584</v>
      </c>
      <c r="D2646">
        <v>9</v>
      </c>
      <c r="E2646" t="s">
        <v>35536</v>
      </c>
      <c r="F2646">
        <v>2</v>
      </c>
      <c r="G2646">
        <v>1</v>
      </c>
      <c r="H2646">
        <v>0</v>
      </c>
      <c r="I2646">
        <v>0.85650000000000004</v>
      </c>
      <c r="J2646">
        <v>2.29</v>
      </c>
      <c r="K2646" t="s">
        <v>32772</v>
      </c>
      <c r="L2646" t="s">
        <v>32772</v>
      </c>
      <c r="M2646" t="s">
        <v>32773</v>
      </c>
    </row>
    <row r="2647" spans="1:13" x14ac:dyDescent="0.25">
      <c r="A2647">
        <v>480</v>
      </c>
      <c r="B2647" s="1">
        <v>38166</v>
      </c>
      <c r="C2647">
        <v>11913</v>
      </c>
      <c r="D2647">
        <v>9</v>
      </c>
      <c r="E2647" t="s">
        <v>34056</v>
      </c>
      <c r="F2647">
        <v>2</v>
      </c>
      <c r="G2647">
        <v>1</v>
      </c>
      <c r="H2647">
        <v>0</v>
      </c>
      <c r="I2647">
        <v>0.85650000000000004</v>
      </c>
      <c r="J2647">
        <v>2.29</v>
      </c>
      <c r="K2647" t="s">
        <v>32772</v>
      </c>
      <c r="L2647" t="s">
        <v>32772</v>
      </c>
      <c r="M2647" t="s">
        <v>32773</v>
      </c>
    </row>
    <row r="2648" spans="1:13" x14ac:dyDescent="0.25">
      <c r="A2648">
        <v>480</v>
      </c>
      <c r="B2648" s="1">
        <v>38166</v>
      </c>
      <c r="C2648">
        <v>22370</v>
      </c>
      <c r="D2648">
        <v>4</v>
      </c>
      <c r="E2648" t="s">
        <v>40179</v>
      </c>
      <c r="F2648">
        <v>2</v>
      </c>
      <c r="G2648">
        <v>1</v>
      </c>
      <c r="H2648">
        <v>0</v>
      </c>
      <c r="I2648">
        <v>0.85650000000000004</v>
      </c>
      <c r="J2648">
        <v>2.29</v>
      </c>
      <c r="K2648" t="s">
        <v>32766</v>
      </c>
      <c r="L2648" t="s">
        <v>32762</v>
      </c>
      <c r="M2648" t="s">
        <v>32763</v>
      </c>
    </row>
    <row r="2649" spans="1:13" x14ac:dyDescent="0.25">
      <c r="A2649">
        <v>480</v>
      </c>
      <c r="B2649" s="1">
        <v>38166</v>
      </c>
      <c r="C2649">
        <v>18586</v>
      </c>
      <c r="D2649">
        <v>4</v>
      </c>
      <c r="E2649" t="s">
        <v>42875</v>
      </c>
      <c r="F2649">
        <v>2</v>
      </c>
      <c r="G2649">
        <v>1</v>
      </c>
      <c r="H2649">
        <v>0</v>
      </c>
      <c r="I2649">
        <v>0.85650000000000004</v>
      </c>
      <c r="J2649">
        <v>2.29</v>
      </c>
      <c r="K2649" t="s">
        <v>32766</v>
      </c>
      <c r="L2649" t="s">
        <v>32762</v>
      </c>
      <c r="M2649" t="s">
        <v>32763</v>
      </c>
    </row>
    <row r="2650" spans="1:13" x14ac:dyDescent="0.25">
      <c r="A2650">
        <v>480</v>
      </c>
      <c r="B2650" s="1">
        <v>38166</v>
      </c>
      <c r="C2650">
        <v>18610</v>
      </c>
      <c r="D2650">
        <v>4</v>
      </c>
      <c r="E2650" t="s">
        <v>43240</v>
      </c>
      <c r="F2650">
        <v>2</v>
      </c>
      <c r="G2650">
        <v>1</v>
      </c>
      <c r="H2650">
        <v>0</v>
      </c>
      <c r="I2650">
        <v>0.85650000000000004</v>
      </c>
      <c r="J2650">
        <v>2.29</v>
      </c>
      <c r="K2650" t="s">
        <v>32766</v>
      </c>
      <c r="L2650" t="s">
        <v>32762</v>
      </c>
      <c r="M2650" t="s">
        <v>32763</v>
      </c>
    </row>
    <row r="2651" spans="1:13" x14ac:dyDescent="0.25">
      <c r="A2651">
        <v>480</v>
      </c>
      <c r="B2651" s="1">
        <v>38166</v>
      </c>
      <c r="C2651">
        <v>16726</v>
      </c>
      <c r="D2651">
        <v>4</v>
      </c>
      <c r="E2651" t="s">
        <v>44949</v>
      </c>
      <c r="F2651">
        <v>2</v>
      </c>
      <c r="G2651">
        <v>1</v>
      </c>
      <c r="H2651">
        <v>0</v>
      </c>
      <c r="I2651">
        <v>0.85650000000000004</v>
      </c>
      <c r="J2651">
        <v>2.29</v>
      </c>
      <c r="K2651" t="s">
        <v>32766</v>
      </c>
      <c r="L2651" t="s">
        <v>32762</v>
      </c>
      <c r="M2651" t="s">
        <v>32763</v>
      </c>
    </row>
    <row r="2652" spans="1:13" x14ac:dyDescent="0.25">
      <c r="A2652">
        <v>479</v>
      </c>
      <c r="B2652" s="1">
        <v>38166</v>
      </c>
      <c r="C2652">
        <v>22845</v>
      </c>
      <c r="D2652">
        <v>9</v>
      </c>
      <c r="E2652" t="s">
        <v>33097</v>
      </c>
      <c r="F2652">
        <v>2</v>
      </c>
      <c r="G2652">
        <v>1</v>
      </c>
      <c r="H2652">
        <v>0</v>
      </c>
      <c r="I2652">
        <v>3.3622999999999998</v>
      </c>
      <c r="J2652">
        <v>8.99</v>
      </c>
      <c r="K2652" t="s">
        <v>32772</v>
      </c>
      <c r="L2652" t="s">
        <v>32772</v>
      </c>
      <c r="M2652" t="s">
        <v>32773</v>
      </c>
    </row>
    <row r="2653" spans="1:13" x14ac:dyDescent="0.25">
      <c r="A2653">
        <v>479</v>
      </c>
      <c r="B2653" s="1">
        <v>38166</v>
      </c>
      <c r="C2653">
        <v>29344</v>
      </c>
      <c r="D2653">
        <v>9</v>
      </c>
      <c r="E2653" t="s">
        <v>34408</v>
      </c>
      <c r="F2653">
        <v>2</v>
      </c>
      <c r="G2653">
        <v>1</v>
      </c>
      <c r="H2653">
        <v>0</v>
      </c>
      <c r="I2653">
        <v>3.3622999999999998</v>
      </c>
      <c r="J2653">
        <v>8.99</v>
      </c>
      <c r="K2653" t="s">
        <v>32772</v>
      </c>
      <c r="L2653" t="s">
        <v>32772</v>
      </c>
      <c r="M2653" t="s">
        <v>32773</v>
      </c>
    </row>
    <row r="2654" spans="1:13" x14ac:dyDescent="0.25">
      <c r="A2654">
        <v>479</v>
      </c>
      <c r="B2654" s="1">
        <v>38166</v>
      </c>
      <c r="C2654">
        <v>25585</v>
      </c>
      <c r="D2654">
        <v>10</v>
      </c>
      <c r="E2654" t="s">
        <v>53766</v>
      </c>
      <c r="F2654">
        <v>2</v>
      </c>
      <c r="G2654">
        <v>1</v>
      </c>
      <c r="H2654">
        <v>0</v>
      </c>
      <c r="I2654">
        <v>3.3622999999999998</v>
      </c>
      <c r="J2654">
        <v>8.99</v>
      </c>
      <c r="K2654" t="s">
        <v>32774</v>
      </c>
      <c r="L2654" t="s">
        <v>32774</v>
      </c>
      <c r="M2654" t="s">
        <v>32770</v>
      </c>
    </row>
    <row r="2655" spans="1:13" x14ac:dyDescent="0.25">
      <c r="A2655">
        <v>479</v>
      </c>
      <c r="B2655" s="1">
        <v>38166</v>
      </c>
      <c r="C2655">
        <v>21436</v>
      </c>
      <c r="D2655">
        <v>1</v>
      </c>
      <c r="E2655" t="s">
        <v>47159</v>
      </c>
      <c r="F2655">
        <v>2</v>
      </c>
      <c r="G2655">
        <v>1</v>
      </c>
      <c r="H2655">
        <v>0</v>
      </c>
      <c r="I2655">
        <v>3.3622999999999998</v>
      </c>
      <c r="J2655">
        <v>8.99</v>
      </c>
      <c r="K2655" t="s">
        <v>32761</v>
      </c>
      <c r="L2655" t="s">
        <v>32762</v>
      </c>
      <c r="M2655" t="s">
        <v>32763</v>
      </c>
    </row>
    <row r="2656" spans="1:13" x14ac:dyDescent="0.25">
      <c r="A2656">
        <v>225</v>
      </c>
      <c r="B2656" s="1">
        <v>38166</v>
      </c>
      <c r="C2656">
        <v>15687</v>
      </c>
      <c r="D2656">
        <v>7</v>
      </c>
      <c r="E2656" t="s">
        <v>57446</v>
      </c>
      <c r="F2656">
        <v>2</v>
      </c>
      <c r="G2656">
        <v>1</v>
      </c>
      <c r="H2656">
        <v>0</v>
      </c>
      <c r="I2656">
        <v>6.9222999999999999</v>
      </c>
      <c r="J2656">
        <v>8.99</v>
      </c>
      <c r="K2656" t="s">
        <v>32769</v>
      </c>
      <c r="L2656" t="s">
        <v>32769</v>
      </c>
      <c r="M2656" t="s">
        <v>32770</v>
      </c>
    </row>
    <row r="2657" spans="1:13" x14ac:dyDescent="0.25">
      <c r="A2657">
        <v>225</v>
      </c>
      <c r="B2657" s="1">
        <v>38166</v>
      </c>
      <c r="C2657">
        <v>26215</v>
      </c>
      <c r="D2657">
        <v>10</v>
      </c>
      <c r="E2657" t="s">
        <v>52570</v>
      </c>
      <c r="F2657">
        <v>2</v>
      </c>
      <c r="G2657">
        <v>1</v>
      </c>
      <c r="H2657">
        <v>0</v>
      </c>
      <c r="I2657">
        <v>6.9222999999999999</v>
      </c>
      <c r="J2657">
        <v>8.99</v>
      </c>
      <c r="K2657" t="s">
        <v>32774</v>
      </c>
      <c r="L2657" t="s">
        <v>32774</v>
      </c>
      <c r="M2657" t="s">
        <v>32770</v>
      </c>
    </row>
    <row r="2658" spans="1:13" x14ac:dyDescent="0.25">
      <c r="A2658">
        <v>225</v>
      </c>
      <c r="B2658" s="1">
        <v>38166</v>
      </c>
      <c r="C2658">
        <v>21434</v>
      </c>
      <c r="D2658">
        <v>4</v>
      </c>
      <c r="E2658" t="s">
        <v>42224</v>
      </c>
      <c r="F2658">
        <v>2</v>
      </c>
      <c r="G2658">
        <v>1</v>
      </c>
      <c r="H2658">
        <v>0</v>
      </c>
      <c r="I2658">
        <v>6.9222999999999999</v>
      </c>
      <c r="J2658">
        <v>8.99</v>
      </c>
      <c r="K2658" t="s">
        <v>32766</v>
      </c>
      <c r="L2658" t="s">
        <v>32762</v>
      </c>
      <c r="M2658" t="s">
        <v>32763</v>
      </c>
    </row>
    <row r="2659" spans="1:13" x14ac:dyDescent="0.25">
      <c r="A2659">
        <v>482</v>
      </c>
      <c r="B2659" s="1">
        <v>38166</v>
      </c>
      <c r="C2659">
        <v>12088</v>
      </c>
      <c r="D2659">
        <v>1</v>
      </c>
      <c r="E2659" t="s">
        <v>48107</v>
      </c>
      <c r="F2659">
        <v>2</v>
      </c>
      <c r="G2659">
        <v>1</v>
      </c>
      <c r="H2659">
        <v>0</v>
      </c>
      <c r="I2659">
        <v>3.3622999999999998</v>
      </c>
      <c r="J2659">
        <v>8.99</v>
      </c>
      <c r="K2659" t="s">
        <v>32761</v>
      </c>
      <c r="L2659" t="s">
        <v>32762</v>
      </c>
      <c r="M2659" t="s">
        <v>32763</v>
      </c>
    </row>
    <row r="2660" spans="1:13" x14ac:dyDescent="0.25">
      <c r="A2660">
        <v>217</v>
      </c>
      <c r="B2660" s="1">
        <v>38166</v>
      </c>
      <c r="C2660">
        <v>21431</v>
      </c>
      <c r="D2660">
        <v>6</v>
      </c>
      <c r="E2660" t="s">
        <v>49275</v>
      </c>
      <c r="F2660">
        <v>2</v>
      </c>
      <c r="G2660">
        <v>1</v>
      </c>
      <c r="H2660">
        <v>0</v>
      </c>
      <c r="I2660">
        <v>13.0863</v>
      </c>
      <c r="J2660">
        <v>34.99</v>
      </c>
      <c r="K2660" t="s">
        <v>32768</v>
      </c>
      <c r="L2660" t="s">
        <v>32768</v>
      </c>
      <c r="M2660" t="s">
        <v>32763</v>
      </c>
    </row>
    <row r="2661" spans="1:13" x14ac:dyDescent="0.25">
      <c r="A2661">
        <v>217</v>
      </c>
      <c r="B2661" s="1">
        <v>38166</v>
      </c>
      <c r="C2661">
        <v>25577</v>
      </c>
      <c r="D2661">
        <v>10</v>
      </c>
      <c r="E2661" t="s">
        <v>53764</v>
      </c>
      <c r="F2661">
        <v>2</v>
      </c>
      <c r="G2661">
        <v>1</v>
      </c>
      <c r="H2661">
        <v>0</v>
      </c>
      <c r="I2661">
        <v>13.0863</v>
      </c>
      <c r="J2661">
        <v>34.99</v>
      </c>
      <c r="K2661" t="s">
        <v>32774</v>
      </c>
      <c r="L2661" t="s">
        <v>32774</v>
      </c>
      <c r="M2661" t="s">
        <v>32770</v>
      </c>
    </row>
    <row r="2662" spans="1:13" x14ac:dyDescent="0.25">
      <c r="A2662">
        <v>217</v>
      </c>
      <c r="B2662" s="1">
        <v>38166</v>
      </c>
      <c r="C2662">
        <v>15877</v>
      </c>
      <c r="D2662">
        <v>4</v>
      </c>
      <c r="E2662" t="s">
        <v>44947</v>
      </c>
      <c r="F2662">
        <v>2</v>
      </c>
      <c r="G2662">
        <v>1</v>
      </c>
      <c r="H2662">
        <v>0</v>
      </c>
      <c r="I2662">
        <v>13.0863</v>
      </c>
      <c r="J2662">
        <v>34.99</v>
      </c>
      <c r="K2662" t="s">
        <v>32766</v>
      </c>
      <c r="L2662" t="s">
        <v>32762</v>
      </c>
      <c r="M2662" t="s">
        <v>32763</v>
      </c>
    </row>
    <row r="2663" spans="1:13" x14ac:dyDescent="0.25">
      <c r="A2663">
        <v>222</v>
      </c>
      <c r="B2663" s="1">
        <v>38166</v>
      </c>
      <c r="C2663">
        <v>15891</v>
      </c>
      <c r="D2663">
        <v>4</v>
      </c>
      <c r="E2663" t="s">
        <v>44948</v>
      </c>
      <c r="F2663">
        <v>2</v>
      </c>
      <c r="G2663">
        <v>1</v>
      </c>
      <c r="H2663">
        <v>0</v>
      </c>
      <c r="I2663">
        <v>13.0863</v>
      </c>
      <c r="J2663">
        <v>34.99</v>
      </c>
      <c r="K2663" t="s">
        <v>32766</v>
      </c>
      <c r="L2663" t="s">
        <v>32762</v>
      </c>
      <c r="M2663" t="s">
        <v>32763</v>
      </c>
    </row>
    <row r="2664" spans="1:13" x14ac:dyDescent="0.25">
      <c r="A2664">
        <v>222</v>
      </c>
      <c r="B2664" s="1">
        <v>38166</v>
      </c>
      <c r="C2664">
        <v>21480</v>
      </c>
      <c r="D2664">
        <v>6</v>
      </c>
      <c r="E2664" t="s">
        <v>52406</v>
      </c>
      <c r="F2664">
        <v>2</v>
      </c>
      <c r="G2664">
        <v>1</v>
      </c>
      <c r="H2664">
        <v>0</v>
      </c>
      <c r="I2664">
        <v>13.0863</v>
      </c>
      <c r="J2664">
        <v>34.99</v>
      </c>
      <c r="K2664" t="s">
        <v>32768</v>
      </c>
      <c r="L2664" t="s">
        <v>32768</v>
      </c>
      <c r="M2664" t="s">
        <v>32763</v>
      </c>
    </row>
    <row r="2665" spans="1:13" x14ac:dyDescent="0.25">
      <c r="A2665">
        <v>222</v>
      </c>
      <c r="B2665" s="1">
        <v>38166</v>
      </c>
      <c r="C2665">
        <v>15906</v>
      </c>
      <c r="D2665">
        <v>6</v>
      </c>
      <c r="E2665" t="s">
        <v>50989</v>
      </c>
      <c r="F2665">
        <v>2</v>
      </c>
      <c r="G2665">
        <v>1</v>
      </c>
      <c r="H2665">
        <v>0</v>
      </c>
      <c r="I2665">
        <v>13.0863</v>
      </c>
      <c r="J2665">
        <v>34.99</v>
      </c>
      <c r="K2665" t="s">
        <v>32768</v>
      </c>
      <c r="L2665" t="s">
        <v>32768</v>
      </c>
      <c r="M2665" t="s">
        <v>32763</v>
      </c>
    </row>
    <row r="2666" spans="1:13" x14ac:dyDescent="0.25">
      <c r="A2666">
        <v>222</v>
      </c>
      <c r="B2666" s="1">
        <v>38166</v>
      </c>
      <c r="C2666">
        <v>21672</v>
      </c>
      <c r="D2666">
        <v>8</v>
      </c>
      <c r="E2666" t="s">
        <v>59223</v>
      </c>
      <c r="F2666">
        <v>2</v>
      </c>
      <c r="G2666">
        <v>1</v>
      </c>
      <c r="H2666">
        <v>0</v>
      </c>
      <c r="I2666">
        <v>13.0863</v>
      </c>
      <c r="J2666">
        <v>34.99</v>
      </c>
      <c r="K2666" t="s">
        <v>32771</v>
      </c>
      <c r="L2666" t="s">
        <v>32771</v>
      </c>
      <c r="M2666" t="s">
        <v>32770</v>
      </c>
    </row>
    <row r="2667" spans="1:13" x14ac:dyDescent="0.25">
      <c r="A2667">
        <v>222</v>
      </c>
      <c r="B2667" s="1">
        <v>38166</v>
      </c>
      <c r="C2667">
        <v>20131</v>
      </c>
      <c r="D2667">
        <v>7</v>
      </c>
      <c r="E2667" t="s">
        <v>55573</v>
      </c>
      <c r="F2667">
        <v>2</v>
      </c>
      <c r="G2667">
        <v>1</v>
      </c>
      <c r="H2667">
        <v>0</v>
      </c>
      <c r="I2667">
        <v>13.0863</v>
      </c>
      <c r="J2667">
        <v>34.99</v>
      </c>
      <c r="K2667" t="s">
        <v>32769</v>
      </c>
      <c r="L2667" t="s">
        <v>32769</v>
      </c>
      <c r="M2667" t="s">
        <v>32770</v>
      </c>
    </row>
    <row r="2668" spans="1:13" x14ac:dyDescent="0.25">
      <c r="A2668">
        <v>222</v>
      </c>
      <c r="B2668" s="1">
        <v>38166</v>
      </c>
      <c r="C2668">
        <v>13635</v>
      </c>
      <c r="D2668">
        <v>9</v>
      </c>
      <c r="E2668" t="s">
        <v>39501</v>
      </c>
      <c r="F2668">
        <v>2</v>
      </c>
      <c r="G2668">
        <v>1</v>
      </c>
      <c r="H2668">
        <v>0</v>
      </c>
      <c r="I2668">
        <v>13.0863</v>
      </c>
      <c r="J2668">
        <v>34.99</v>
      </c>
      <c r="K2668" t="s">
        <v>32772</v>
      </c>
      <c r="L2668" t="s">
        <v>32772</v>
      </c>
      <c r="M2668" t="s">
        <v>32773</v>
      </c>
    </row>
    <row r="2669" spans="1:13" x14ac:dyDescent="0.25">
      <c r="A2669">
        <v>214</v>
      </c>
      <c r="B2669" s="1">
        <v>38166</v>
      </c>
      <c r="C2669">
        <v>26447</v>
      </c>
      <c r="D2669">
        <v>9</v>
      </c>
      <c r="E2669" t="s">
        <v>35006</v>
      </c>
      <c r="F2669">
        <v>2</v>
      </c>
      <c r="G2669">
        <v>1</v>
      </c>
      <c r="H2669">
        <v>0</v>
      </c>
      <c r="I2669">
        <v>13.0863</v>
      </c>
      <c r="J2669">
        <v>34.99</v>
      </c>
      <c r="K2669" t="s">
        <v>32772</v>
      </c>
      <c r="L2669" t="s">
        <v>32772</v>
      </c>
      <c r="M2669" t="s">
        <v>32773</v>
      </c>
    </row>
    <row r="2670" spans="1:13" x14ac:dyDescent="0.25">
      <c r="A2670">
        <v>214</v>
      </c>
      <c r="B2670" s="1">
        <v>38166</v>
      </c>
      <c r="C2670">
        <v>22220</v>
      </c>
      <c r="D2670">
        <v>1</v>
      </c>
      <c r="E2670" t="s">
        <v>47158</v>
      </c>
      <c r="F2670">
        <v>2</v>
      </c>
      <c r="G2670">
        <v>1</v>
      </c>
      <c r="H2670">
        <v>0</v>
      </c>
      <c r="I2670">
        <v>13.0863</v>
      </c>
      <c r="J2670">
        <v>34.99</v>
      </c>
      <c r="K2670" t="s">
        <v>32761</v>
      </c>
      <c r="L2670" t="s">
        <v>32762</v>
      </c>
      <c r="M2670" t="s">
        <v>32763</v>
      </c>
    </row>
    <row r="2671" spans="1:13" x14ac:dyDescent="0.25">
      <c r="A2671">
        <v>214</v>
      </c>
      <c r="B2671" s="1">
        <v>38166</v>
      </c>
      <c r="C2671">
        <v>25545</v>
      </c>
      <c r="D2671">
        <v>10</v>
      </c>
      <c r="E2671" t="s">
        <v>55439</v>
      </c>
      <c r="F2671">
        <v>2</v>
      </c>
      <c r="G2671">
        <v>1</v>
      </c>
      <c r="H2671">
        <v>0</v>
      </c>
      <c r="I2671">
        <v>13.0863</v>
      </c>
      <c r="J2671">
        <v>34.99</v>
      </c>
      <c r="K2671" t="s">
        <v>32774</v>
      </c>
      <c r="L2671" t="s">
        <v>32774</v>
      </c>
      <c r="M2671" t="s">
        <v>32770</v>
      </c>
    </row>
    <row r="2672" spans="1:13" x14ac:dyDescent="0.25">
      <c r="A2672">
        <v>214</v>
      </c>
      <c r="B2672" s="1">
        <v>38166</v>
      </c>
      <c r="C2672">
        <v>28099</v>
      </c>
      <c r="D2672">
        <v>4</v>
      </c>
      <c r="E2672" t="s">
        <v>42727</v>
      </c>
      <c r="F2672">
        <v>2</v>
      </c>
      <c r="G2672">
        <v>1</v>
      </c>
      <c r="H2672">
        <v>0</v>
      </c>
      <c r="I2672">
        <v>13.0863</v>
      </c>
      <c r="J2672">
        <v>34.99</v>
      </c>
      <c r="K2672" t="s">
        <v>32766</v>
      </c>
      <c r="L2672" t="s">
        <v>32762</v>
      </c>
      <c r="M2672" t="s">
        <v>32763</v>
      </c>
    </row>
    <row r="2673" spans="1:13" x14ac:dyDescent="0.25">
      <c r="A2673">
        <v>528</v>
      </c>
      <c r="B2673" s="1">
        <v>38166</v>
      </c>
      <c r="C2673">
        <v>22884</v>
      </c>
      <c r="D2673">
        <v>1</v>
      </c>
      <c r="E2673" t="s">
        <v>48697</v>
      </c>
      <c r="F2673">
        <v>2</v>
      </c>
      <c r="G2673">
        <v>1</v>
      </c>
      <c r="H2673">
        <v>0</v>
      </c>
      <c r="I2673">
        <v>1.8663000000000001</v>
      </c>
      <c r="J2673">
        <v>4.99</v>
      </c>
      <c r="K2673" t="s">
        <v>32761</v>
      </c>
      <c r="L2673" t="s">
        <v>32762</v>
      </c>
      <c r="M2673" t="s">
        <v>32763</v>
      </c>
    </row>
    <row r="2674" spans="1:13" x14ac:dyDescent="0.25">
      <c r="A2674">
        <v>528</v>
      </c>
      <c r="B2674" s="1">
        <v>38166</v>
      </c>
      <c r="C2674">
        <v>18783</v>
      </c>
      <c r="D2674">
        <v>1</v>
      </c>
      <c r="E2674" t="s">
        <v>46439</v>
      </c>
      <c r="F2674">
        <v>2</v>
      </c>
      <c r="G2674">
        <v>1</v>
      </c>
      <c r="H2674">
        <v>0</v>
      </c>
      <c r="I2674">
        <v>1.8663000000000001</v>
      </c>
      <c r="J2674">
        <v>4.99</v>
      </c>
      <c r="K2674" t="s">
        <v>32761</v>
      </c>
      <c r="L2674" t="s">
        <v>32762</v>
      </c>
      <c r="M2674" t="s">
        <v>32763</v>
      </c>
    </row>
    <row r="2675" spans="1:13" x14ac:dyDescent="0.25">
      <c r="A2675">
        <v>528</v>
      </c>
      <c r="B2675" s="1">
        <v>38166</v>
      </c>
      <c r="C2675">
        <v>11114</v>
      </c>
      <c r="D2675">
        <v>9</v>
      </c>
      <c r="E2675" t="s">
        <v>35691</v>
      </c>
      <c r="F2675">
        <v>2</v>
      </c>
      <c r="G2675">
        <v>1</v>
      </c>
      <c r="H2675">
        <v>0</v>
      </c>
      <c r="I2675">
        <v>1.8663000000000001</v>
      </c>
      <c r="J2675">
        <v>4.99</v>
      </c>
      <c r="K2675" t="s">
        <v>32772</v>
      </c>
      <c r="L2675" t="s">
        <v>32772</v>
      </c>
      <c r="M2675" t="s">
        <v>32773</v>
      </c>
    </row>
    <row r="2676" spans="1:13" x14ac:dyDescent="0.25">
      <c r="A2676">
        <v>530</v>
      </c>
      <c r="B2676" s="1">
        <v>38166</v>
      </c>
      <c r="C2676">
        <v>12602</v>
      </c>
      <c r="D2676">
        <v>10</v>
      </c>
      <c r="E2676" t="s">
        <v>55270</v>
      </c>
      <c r="F2676">
        <v>2</v>
      </c>
      <c r="G2676">
        <v>1</v>
      </c>
      <c r="H2676">
        <v>0</v>
      </c>
      <c r="I2676">
        <v>1.8663000000000001</v>
      </c>
      <c r="J2676">
        <v>4.99</v>
      </c>
      <c r="K2676" t="s">
        <v>32774</v>
      </c>
      <c r="L2676" t="s">
        <v>32774</v>
      </c>
      <c r="M2676" t="s">
        <v>32770</v>
      </c>
    </row>
    <row r="2677" spans="1:13" x14ac:dyDescent="0.25">
      <c r="A2677">
        <v>530</v>
      </c>
      <c r="B2677" s="1">
        <v>38166</v>
      </c>
      <c r="C2677">
        <v>27244</v>
      </c>
      <c r="D2677">
        <v>1</v>
      </c>
      <c r="E2677" t="s">
        <v>48108</v>
      </c>
      <c r="F2677">
        <v>2</v>
      </c>
      <c r="G2677">
        <v>1</v>
      </c>
      <c r="H2677">
        <v>0</v>
      </c>
      <c r="I2677">
        <v>1.8663000000000001</v>
      </c>
      <c r="J2677">
        <v>4.99</v>
      </c>
      <c r="K2677" t="s">
        <v>32761</v>
      </c>
      <c r="L2677" t="s">
        <v>32762</v>
      </c>
      <c r="M2677" t="s">
        <v>32763</v>
      </c>
    </row>
    <row r="2678" spans="1:13" x14ac:dyDescent="0.25">
      <c r="A2678">
        <v>477</v>
      </c>
      <c r="B2678" s="1">
        <v>38166</v>
      </c>
      <c r="C2678">
        <v>20936</v>
      </c>
      <c r="D2678">
        <v>7</v>
      </c>
      <c r="E2678" t="s">
        <v>56590</v>
      </c>
      <c r="F2678">
        <v>2</v>
      </c>
      <c r="G2678">
        <v>1</v>
      </c>
      <c r="H2678">
        <v>0</v>
      </c>
      <c r="I2678">
        <v>1.8663000000000001</v>
      </c>
      <c r="J2678">
        <v>4.99</v>
      </c>
      <c r="K2678" t="s">
        <v>32769</v>
      </c>
      <c r="L2678" t="s">
        <v>32769</v>
      </c>
      <c r="M2678" t="s">
        <v>32770</v>
      </c>
    </row>
    <row r="2679" spans="1:13" x14ac:dyDescent="0.25">
      <c r="A2679">
        <v>477</v>
      </c>
      <c r="B2679" s="1">
        <v>38166</v>
      </c>
      <c r="C2679">
        <v>12302</v>
      </c>
      <c r="D2679">
        <v>8</v>
      </c>
      <c r="E2679" t="s">
        <v>58788</v>
      </c>
      <c r="F2679">
        <v>2</v>
      </c>
      <c r="G2679">
        <v>1</v>
      </c>
      <c r="H2679">
        <v>0</v>
      </c>
      <c r="I2679">
        <v>1.8663000000000001</v>
      </c>
      <c r="J2679">
        <v>4.99</v>
      </c>
      <c r="K2679" t="s">
        <v>32771</v>
      </c>
      <c r="L2679" t="s">
        <v>32771</v>
      </c>
      <c r="M2679" t="s">
        <v>32770</v>
      </c>
    </row>
    <row r="2680" spans="1:13" x14ac:dyDescent="0.25">
      <c r="A2680">
        <v>477</v>
      </c>
      <c r="B2680" s="1">
        <v>38166</v>
      </c>
      <c r="C2680">
        <v>13612</v>
      </c>
      <c r="D2680">
        <v>10</v>
      </c>
      <c r="E2680" t="s">
        <v>55038</v>
      </c>
      <c r="F2680">
        <v>2</v>
      </c>
      <c r="G2680">
        <v>1</v>
      </c>
      <c r="H2680">
        <v>0</v>
      </c>
      <c r="I2680">
        <v>1.8663000000000001</v>
      </c>
      <c r="J2680">
        <v>4.99</v>
      </c>
      <c r="K2680" t="s">
        <v>32774</v>
      </c>
      <c r="L2680" t="s">
        <v>32774</v>
      </c>
      <c r="M2680" t="s">
        <v>32770</v>
      </c>
    </row>
    <row r="2681" spans="1:13" x14ac:dyDescent="0.25">
      <c r="A2681">
        <v>477</v>
      </c>
      <c r="B2681" s="1">
        <v>38166</v>
      </c>
      <c r="C2681">
        <v>11510</v>
      </c>
      <c r="D2681">
        <v>6</v>
      </c>
      <c r="E2681" t="s">
        <v>51778</v>
      </c>
      <c r="F2681">
        <v>2</v>
      </c>
      <c r="G2681">
        <v>1</v>
      </c>
      <c r="H2681">
        <v>0</v>
      </c>
      <c r="I2681">
        <v>1.8663000000000001</v>
      </c>
      <c r="J2681">
        <v>4.99</v>
      </c>
      <c r="K2681" t="s">
        <v>32768</v>
      </c>
      <c r="L2681" t="s">
        <v>32768</v>
      </c>
      <c r="M2681" t="s">
        <v>32763</v>
      </c>
    </row>
    <row r="2682" spans="1:13" x14ac:dyDescent="0.25">
      <c r="A2682">
        <v>477</v>
      </c>
      <c r="B2682" s="1">
        <v>38166</v>
      </c>
      <c r="C2682">
        <v>24308</v>
      </c>
      <c r="D2682">
        <v>1</v>
      </c>
      <c r="E2682" t="s">
        <v>45822</v>
      </c>
      <c r="F2682">
        <v>2</v>
      </c>
      <c r="G2682">
        <v>1</v>
      </c>
      <c r="H2682">
        <v>0</v>
      </c>
      <c r="I2682">
        <v>1.8663000000000001</v>
      </c>
      <c r="J2682">
        <v>4.99</v>
      </c>
      <c r="K2682" t="s">
        <v>32761</v>
      </c>
      <c r="L2682" t="s">
        <v>32762</v>
      </c>
      <c r="M2682" t="s">
        <v>32763</v>
      </c>
    </row>
    <row r="2683" spans="1:13" x14ac:dyDescent="0.25">
      <c r="A2683">
        <v>477</v>
      </c>
      <c r="B2683" s="1">
        <v>38166</v>
      </c>
      <c r="C2683">
        <v>13966</v>
      </c>
      <c r="D2683">
        <v>9</v>
      </c>
      <c r="E2683" t="s">
        <v>35403</v>
      </c>
      <c r="F2683">
        <v>2</v>
      </c>
      <c r="G2683">
        <v>1</v>
      </c>
      <c r="H2683">
        <v>0</v>
      </c>
      <c r="I2683">
        <v>1.8663000000000001</v>
      </c>
      <c r="J2683">
        <v>4.99</v>
      </c>
      <c r="K2683" t="s">
        <v>32772</v>
      </c>
      <c r="L2683" t="s">
        <v>32772</v>
      </c>
      <c r="M2683" t="s">
        <v>32773</v>
      </c>
    </row>
    <row r="2684" spans="1:13" x14ac:dyDescent="0.25">
      <c r="A2684">
        <v>217</v>
      </c>
      <c r="B2684" s="1">
        <v>38166</v>
      </c>
      <c r="C2684">
        <v>20248</v>
      </c>
      <c r="D2684">
        <v>9</v>
      </c>
      <c r="E2684" t="s">
        <v>34055</v>
      </c>
      <c r="F2684">
        <v>3</v>
      </c>
      <c r="G2684">
        <v>1</v>
      </c>
      <c r="H2684">
        <v>0</v>
      </c>
      <c r="I2684">
        <v>13.0863</v>
      </c>
      <c r="J2684">
        <v>34.99</v>
      </c>
      <c r="K2684" t="s">
        <v>32772</v>
      </c>
      <c r="L2684" t="s">
        <v>32772</v>
      </c>
      <c r="M2684" t="s">
        <v>32773</v>
      </c>
    </row>
    <row r="2685" spans="1:13" x14ac:dyDescent="0.25">
      <c r="A2685">
        <v>222</v>
      </c>
      <c r="B2685" s="1">
        <v>38166</v>
      </c>
      <c r="C2685">
        <v>13612</v>
      </c>
      <c r="D2685">
        <v>10</v>
      </c>
      <c r="E2685" t="s">
        <v>55038</v>
      </c>
      <c r="F2685">
        <v>3</v>
      </c>
      <c r="G2685">
        <v>1</v>
      </c>
      <c r="H2685">
        <v>0</v>
      </c>
      <c r="I2685">
        <v>13.0863</v>
      </c>
      <c r="J2685">
        <v>34.99</v>
      </c>
      <c r="K2685" t="s">
        <v>32774</v>
      </c>
      <c r="L2685" t="s">
        <v>32774</v>
      </c>
      <c r="M2685" t="s">
        <v>32770</v>
      </c>
    </row>
    <row r="2686" spans="1:13" x14ac:dyDescent="0.25">
      <c r="A2686">
        <v>214</v>
      </c>
      <c r="B2686" s="1">
        <v>38166</v>
      </c>
      <c r="C2686">
        <v>11114</v>
      </c>
      <c r="D2686">
        <v>9</v>
      </c>
      <c r="E2686" t="s">
        <v>35691</v>
      </c>
      <c r="F2686">
        <v>3</v>
      </c>
      <c r="G2686">
        <v>1</v>
      </c>
      <c r="H2686">
        <v>0</v>
      </c>
      <c r="I2686">
        <v>13.0863</v>
      </c>
      <c r="J2686">
        <v>34.99</v>
      </c>
      <c r="K2686" t="s">
        <v>32772</v>
      </c>
      <c r="L2686" t="s">
        <v>32772</v>
      </c>
      <c r="M2686" t="s">
        <v>32773</v>
      </c>
    </row>
    <row r="2687" spans="1:13" x14ac:dyDescent="0.25">
      <c r="A2687">
        <v>214</v>
      </c>
      <c r="B2687" s="1">
        <v>38166</v>
      </c>
      <c r="C2687">
        <v>15687</v>
      </c>
      <c r="D2687">
        <v>7</v>
      </c>
      <c r="E2687" t="s">
        <v>57446</v>
      </c>
      <c r="F2687">
        <v>3</v>
      </c>
      <c r="G2687">
        <v>1</v>
      </c>
      <c r="H2687">
        <v>0</v>
      </c>
      <c r="I2687">
        <v>13.0863</v>
      </c>
      <c r="J2687">
        <v>34.99</v>
      </c>
      <c r="K2687" t="s">
        <v>32769</v>
      </c>
      <c r="L2687" t="s">
        <v>32769</v>
      </c>
      <c r="M2687" t="s">
        <v>32770</v>
      </c>
    </row>
    <row r="2688" spans="1:13" x14ac:dyDescent="0.25">
      <c r="A2688">
        <v>214</v>
      </c>
      <c r="B2688" s="1">
        <v>38166</v>
      </c>
      <c r="C2688">
        <v>18035</v>
      </c>
      <c r="D2688">
        <v>8</v>
      </c>
      <c r="E2688" t="s">
        <v>59311</v>
      </c>
      <c r="F2688">
        <v>3</v>
      </c>
      <c r="G2688">
        <v>1</v>
      </c>
      <c r="H2688">
        <v>0</v>
      </c>
      <c r="I2688">
        <v>13.0863</v>
      </c>
      <c r="J2688">
        <v>34.99</v>
      </c>
      <c r="K2688" t="s">
        <v>32771</v>
      </c>
      <c r="L2688" t="s">
        <v>32771</v>
      </c>
      <c r="M2688" t="s">
        <v>32770</v>
      </c>
    </row>
    <row r="2689" spans="1:13" x14ac:dyDescent="0.25">
      <c r="A2689">
        <v>479</v>
      </c>
      <c r="B2689" s="1">
        <v>38166</v>
      </c>
      <c r="C2689">
        <v>24308</v>
      </c>
      <c r="D2689">
        <v>1</v>
      </c>
      <c r="E2689" t="s">
        <v>45822</v>
      </c>
      <c r="F2689">
        <v>3</v>
      </c>
      <c r="G2689">
        <v>1</v>
      </c>
      <c r="H2689">
        <v>0</v>
      </c>
      <c r="I2689">
        <v>3.3622999999999998</v>
      </c>
      <c r="J2689">
        <v>8.99</v>
      </c>
      <c r="K2689" t="s">
        <v>32761</v>
      </c>
      <c r="L2689" t="s">
        <v>32762</v>
      </c>
      <c r="M2689" t="s">
        <v>32763</v>
      </c>
    </row>
    <row r="2690" spans="1:13" x14ac:dyDescent="0.25">
      <c r="A2690">
        <v>479</v>
      </c>
      <c r="B2690" s="1">
        <v>38166</v>
      </c>
      <c r="C2690">
        <v>12302</v>
      </c>
      <c r="D2690">
        <v>8</v>
      </c>
      <c r="E2690" t="s">
        <v>58788</v>
      </c>
      <c r="F2690">
        <v>3</v>
      </c>
      <c r="G2690">
        <v>1</v>
      </c>
      <c r="H2690">
        <v>0</v>
      </c>
      <c r="I2690">
        <v>3.3622999999999998</v>
      </c>
      <c r="J2690">
        <v>8.99</v>
      </c>
      <c r="K2690" t="s">
        <v>32771</v>
      </c>
      <c r="L2690" t="s">
        <v>32771</v>
      </c>
      <c r="M2690" t="s">
        <v>32770</v>
      </c>
    </row>
    <row r="2691" spans="1:13" x14ac:dyDescent="0.25">
      <c r="A2691">
        <v>479</v>
      </c>
      <c r="B2691" s="1">
        <v>38166</v>
      </c>
      <c r="C2691">
        <v>20936</v>
      </c>
      <c r="D2691">
        <v>7</v>
      </c>
      <c r="E2691" t="s">
        <v>56590</v>
      </c>
      <c r="F2691">
        <v>3</v>
      </c>
      <c r="G2691">
        <v>1</v>
      </c>
      <c r="H2691">
        <v>0</v>
      </c>
      <c r="I2691">
        <v>3.3622999999999998</v>
      </c>
      <c r="J2691">
        <v>8.99</v>
      </c>
      <c r="K2691" t="s">
        <v>32769</v>
      </c>
      <c r="L2691" t="s">
        <v>32769</v>
      </c>
      <c r="M2691" t="s">
        <v>32770</v>
      </c>
    </row>
    <row r="2692" spans="1:13" x14ac:dyDescent="0.25">
      <c r="A2692">
        <v>479</v>
      </c>
      <c r="B2692" s="1">
        <v>38166</v>
      </c>
      <c r="C2692">
        <v>11510</v>
      </c>
      <c r="D2692">
        <v>6</v>
      </c>
      <c r="E2692" t="s">
        <v>51778</v>
      </c>
      <c r="F2692">
        <v>3</v>
      </c>
      <c r="G2692">
        <v>1</v>
      </c>
      <c r="H2692">
        <v>0</v>
      </c>
      <c r="I2692">
        <v>3.3622999999999998</v>
      </c>
      <c r="J2692">
        <v>8.99</v>
      </c>
      <c r="K2692" t="s">
        <v>32768</v>
      </c>
      <c r="L2692" t="s">
        <v>32768</v>
      </c>
      <c r="M2692" t="s">
        <v>32763</v>
      </c>
    </row>
    <row r="2693" spans="1:13" x14ac:dyDescent="0.25">
      <c r="A2693">
        <v>479</v>
      </c>
      <c r="B2693" s="1">
        <v>38166</v>
      </c>
      <c r="C2693">
        <v>13966</v>
      </c>
      <c r="D2693">
        <v>9</v>
      </c>
      <c r="E2693" t="s">
        <v>35403</v>
      </c>
      <c r="F2693">
        <v>3</v>
      </c>
      <c r="G2693">
        <v>1</v>
      </c>
      <c r="H2693">
        <v>0</v>
      </c>
      <c r="I2693">
        <v>3.3622999999999998</v>
      </c>
      <c r="J2693">
        <v>8.99</v>
      </c>
      <c r="K2693" t="s">
        <v>32772</v>
      </c>
      <c r="L2693" t="s">
        <v>32772</v>
      </c>
      <c r="M2693" t="s">
        <v>32773</v>
      </c>
    </row>
    <row r="2694" spans="1:13" x14ac:dyDescent="0.25">
      <c r="A2694">
        <v>225</v>
      </c>
      <c r="B2694" s="1">
        <v>38166</v>
      </c>
      <c r="C2694">
        <v>15523</v>
      </c>
      <c r="D2694">
        <v>1</v>
      </c>
      <c r="E2694" t="s">
        <v>48109</v>
      </c>
      <c r="F2694">
        <v>3</v>
      </c>
      <c r="G2694">
        <v>1</v>
      </c>
      <c r="H2694">
        <v>0</v>
      </c>
      <c r="I2694">
        <v>6.9222999999999999</v>
      </c>
      <c r="J2694">
        <v>8.99</v>
      </c>
      <c r="K2694" t="s">
        <v>32761</v>
      </c>
      <c r="L2694" t="s">
        <v>32762</v>
      </c>
      <c r="M2694" t="s">
        <v>32763</v>
      </c>
    </row>
    <row r="2695" spans="1:13" x14ac:dyDescent="0.25">
      <c r="A2695">
        <v>478</v>
      </c>
      <c r="B2695" s="1">
        <v>38166</v>
      </c>
      <c r="C2695">
        <v>16289</v>
      </c>
      <c r="D2695">
        <v>7</v>
      </c>
      <c r="E2695" t="s">
        <v>56445</v>
      </c>
      <c r="F2695">
        <v>3</v>
      </c>
      <c r="G2695">
        <v>1</v>
      </c>
      <c r="H2695">
        <v>0</v>
      </c>
      <c r="I2695">
        <v>3.7363</v>
      </c>
      <c r="J2695">
        <v>9.99</v>
      </c>
      <c r="K2695" t="s">
        <v>32769</v>
      </c>
      <c r="L2695" t="s">
        <v>32769</v>
      </c>
      <c r="M2695" t="s">
        <v>32770</v>
      </c>
    </row>
    <row r="2696" spans="1:13" x14ac:dyDescent="0.25">
      <c r="A2696">
        <v>529</v>
      </c>
      <c r="B2696" s="1">
        <v>38166</v>
      </c>
      <c r="C2696">
        <v>19276</v>
      </c>
      <c r="D2696">
        <v>7</v>
      </c>
      <c r="E2696" t="s">
        <v>56966</v>
      </c>
      <c r="F2696">
        <v>3</v>
      </c>
      <c r="G2696">
        <v>1</v>
      </c>
      <c r="H2696">
        <v>0</v>
      </c>
      <c r="I2696">
        <v>1.4923</v>
      </c>
      <c r="J2696">
        <v>3.99</v>
      </c>
      <c r="K2696" t="s">
        <v>32769</v>
      </c>
      <c r="L2696" t="s">
        <v>32769</v>
      </c>
      <c r="M2696" t="s">
        <v>32770</v>
      </c>
    </row>
    <row r="2697" spans="1:13" x14ac:dyDescent="0.25">
      <c r="A2697">
        <v>471</v>
      </c>
      <c r="B2697" s="1">
        <v>38166</v>
      </c>
      <c r="C2697">
        <v>21311</v>
      </c>
      <c r="D2697">
        <v>6</v>
      </c>
      <c r="E2697" t="s">
        <v>50842</v>
      </c>
      <c r="F2697">
        <v>3</v>
      </c>
      <c r="G2697">
        <v>1</v>
      </c>
      <c r="H2697">
        <v>0</v>
      </c>
      <c r="I2697">
        <v>23.748999999999999</v>
      </c>
      <c r="J2697">
        <v>63.5</v>
      </c>
      <c r="K2697" t="s">
        <v>32768</v>
      </c>
      <c r="L2697" t="s">
        <v>32768</v>
      </c>
      <c r="M2697" t="s">
        <v>32763</v>
      </c>
    </row>
    <row r="2698" spans="1:13" x14ac:dyDescent="0.25">
      <c r="A2698">
        <v>463</v>
      </c>
      <c r="B2698" s="1">
        <v>38166</v>
      </c>
      <c r="C2698">
        <v>22220</v>
      </c>
      <c r="D2698">
        <v>1</v>
      </c>
      <c r="E2698" t="s">
        <v>47158</v>
      </c>
      <c r="F2698">
        <v>3</v>
      </c>
      <c r="G2698">
        <v>1</v>
      </c>
      <c r="H2698">
        <v>0</v>
      </c>
      <c r="I2698">
        <v>9.1593</v>
      </c>
      <c r="J2698">
        <v>24.49</v>
      </c>
      <c r="K2698" t="s">
        <v>32761</v>
      </c>
      <c r="L2698" t="s">
        <v>32762</v>
      </c>
      <c r="M2698" t="s">
        <v>32763</v>
      </c>
    </row>
    <row r="2699" spans="1:13" x14ac:dyDescent="0.25">
      <c r="A2699">
        <v>484</v>
      </c>
      <c r="B2699" s="1">
        <v>38166</v>
      </c>
      <c r="C2699">
        <v>27475</v>
      </c>
      <c r="D2699">
        <v>1</v>
      </c>
      <c r="E2699" t="s">
        <v>48420</v>
      </c>
      <c r="F2699">
        <v>3</v>
      </c>
      <c r="G2699">
        <v>1</v>
      </c>
      <c r="H2699">
        <v>0</v>
      </c>
      <c r="I2699">
        <v>2.9733000000000001</v>
      </c>
      <c r="J2699">
        <v>7.95</v>
      </c>
      <c r="K2699" t="s">
        <v>32761</v>
      </c>
      <c r="L2699" t="s">
        <v>32762</v>
      </c>
      <c r="M2699" t="s">
        <v>32763</v>
      </c>
    </row>
    <row r="2700" spans="1:13" x14ac:dyDescent="0.25">
      <c r="A2700">
        <v>537</v>
      </c>
      <c r="B2700" s="1">
        <v>38166</v>
      </c>
      <c r="C2700">
        <v>18783</v>
      </c>
      <c r="D2700">
        <v>1</v>
      </c>
      <c r="E2700" t="s">
        <v>46439</v>
      </c>
      <c r="F2700">
        <v>3</v>
      </c>
      <c r="G2700">
        <v>1</v>
      </c>
      <c r="H2700">
        <v>0</v>
      </c>
      <c r="I2700">
        <v>13.09</v>
      </c>
      <c r="J2700">
        <v>35</v>
      </c>
      <c r="K2700" t="s">
        <v>32761</v>
      </c>
      <c r="L2700" t="s">
        <v>32762</v>
      </c>
      <c r="M2700" t="s">
        <v>32763</v>
      </c>
    </row>
    <row r="2701" spans="1:13" x14ac:dyDescent="0.25">
      <c r="A2701">
        <v>487</v>
      </c>
      <c r="B2701" s="1">
        <v>38166</v>
      </c>
      <c r="C2701">
        <v>18516</v>
      </c>
      <c r="D2701">
        <v>1</v>
      </c>
      <c r="E2701" t="s">
        <v>46440</v>
      </c>
      <c r="F2701">
        <v>3</v>
      </c>
      <c r="G2701">
        <v>1</v>
      </c>
      <c r="H2701">
        <v>0</v>
      </c>
      <c r="I2701">
        <v>20.566299999999998</v>
      </c>
      <c r="J2701">
        <v>54.99</v>
      </c>
      <c r="K2701" t="s">
        <v>32761</v>
      </c>
      <c r="L2701" t="s">
        <v>32762</v>
      </c>
      <c r="M2701" t="s">
        <v>32763</v>
      </c>
    </row>
    <row r="2702" spans="1:13" x14ac:dyDescent="0.25">
      <c r="A2702">
        <v>463</v>
      </c>
      <c r="B2702" s="1">
        <v>38166</v>
      </c>
      <c r="C2702">
        <v>13635</v>
      </c>
      <c r="D2702">
        <v>9</v>
      </c>
      <c r="E2702" t="s">
        <v>39501</v>
      </c>
      <c r="F2702">
        <v>3</v>
      </c>
      <c r="G2702">
        <v>1</v>
      </c>
      <c r="H2702">
        <v>0</v>
      </c>
      <c r="I2702">
        <v>9.1593</v>
      </c>
      <c r="J2702">
        <v>24.49</v>
      </c>
      <c r="K2702" t="s">
        <v>32772</v>
      </c>
      <c r="L2702" t="s">
        <v>32772</v>
      </c>
      <c r="M2702" t="s">
        <v>32773</v>
      </c>
    </row>
    <row r="2703" spans="1:13" x14ac:dyDescent="0.25">
      <c r="A2703">
        <v>528</v>
      </c>
      <c r="B2703" s="1">
        <v>38166</v>
      </c>
      <c r="C2703">
        <v>18831</v>
      </c>
      <c r="D2703">
        <v>4</v>
      </c>
      <c r="E2703" t="s">
        <v>43013</v>
      </c>
      <c r="F2703">
        <v>3</v>
      </c>
      <c r="G2703">
        <v>1</v>
      </c>
      <c r="H2703">
        <v>0</v>
      </c>
      <c r="I2703">
        <v>1.8663000000000001</v>
      </c>
      <c r="J2703">
        <v>4.99</v>
      </c>
      <c r="K2703" t="s">
        <v>32766</v>
      </c>
      <c r="L2703" t="s">
        <v>32762</v>
      </c>
      <c r="M2703" t="s">
        <v>32763</v>
      </c>
    </row>
    <row r="2704" spans="1:13" x14ac:dyDescent="0.25">
      <c r="A2704">
        <v>528</v>
      </c>
      <c r="B2704" s="1">
        <v>38166</v>
      </c>
      <c r="C2704">
        <v>18781</v>
      </c>
      <c r="D2704">
        <v>4</v>
      </c>
      <c r="E2704" t="s">
        <v>42876</v>
      </c>
      <c r="F2704">
        <v>3</v>
      </c>
      <c r="G2704">
        <v>1</v>
      </c>
      <c r="H2704">
        <v>0</v>
      </c>
      <c r="I2704">
        <v>1.8663000000000001</v>
      </c>
      <c r="J2704">
        <v>4.99</v>
      </c>
      <c r="K2704" t="s">
        <v>32766</v>
      </c>
      <c r="L2704" t="s">
        <v>32762</v>
      </c>
      <c r="M2704" t="s">
        <v>32763</v>
      </c>
    </row>
    <row r="2705" spans="1:13" x14ac:dyDescent="0.25">
      <c r="A2705">
        <v>237</v>
      </c>
      <c r="B2705" s="1">
        <v>38166</v>
      </c>
      <c r="C2705">
        <v>28636</v>
      </c>
      <c r="D2705">
        <v>4</v>
      </c>
      <c r="E2705" t="s">
        <v>39667</v>
      </c>
      <c r="F2705">
        <v>3</v>
      </c>
      <c r="G2705">
        <v>1</v>
      </c>
      <c r="H2705">
        <v>0</v>
      </c>
      <c r="I2705">
        <v>38.4923</v>
      </c>
      <c r="J2705">
        <v>49.99</v>
      </c>
      <c r="K2705" t="s">
        <v>32766</v>
      </c>
      <c r="L2705" t="s">
        <v>32762</v>
      </c>
      <c r="M2705" t="s">
        <v>32763</v>
      </c>
    </row>
    <row r="2706" spans="1:13" x14ac:dyDescent="0.25">
      <c r="A2706">
        <v>228</v>
      </c>
      <c r="B2706" s="1">
        <v>38166</v>
      </c>
      <c r="C2706">
        <v>11715</v>
      </c>
      <c r="D2706">
        <v>4</v>
      </c>
      <c r="E2706" t="s">
        <v>44950</v>
      </c>
      <c r="F2706">
        <v>3</v>
      </c>
      <c r="G2706">
        <v>1</v>
      </c>
      <c r="H2706">
        <v>0</v>
      </c>
      <c r="I2706">
        <v>38.4923</v>
      </c>
      <c r="J2706">
        <v>49.99</v>
      </c>
      <c r="K2706" t="s">
        <v>32766</v>
      </c>
      <c r="L2706" t="s">
        <v>32762</v>
      </c>
      <c r="M2706" t="s">
        <v>32763</v>
      </c>
    </row>
    <row r="2707" spans="1:13" x14ac:dyDescent="0.25">
      <c r="A2707">
        <v>485</v>
      </c>
      <c r="B2707" s="1">
        <v>38166</v>
      </c>
      <c r="C2707">
        <v>13728</v>
      </c>
      <c r="D2707">
        <v>4</v>
      </c>
      <c r="E2707" t="s">
        <v>42817</v>
      </c>
      <c r="F2707">
        <v>3</v>
      </c>
      <c r="G2707">
        <v>1</v>
      </c>
      <c r="H2707">
        <v>0</v>
      </c>
      <c r="I2707">
        <v>8.2204999999999995</v>
      </c>
      <c r="J2707">
        <v>21.98</v>
      </c>
      <c r="K2707" t="s">
        <v>32766</v>
      </c>
      <c r="L2707" t="s">
        <v>32762</v>
      </c>
      <c r="M2707" t="s">
        <v>32763</v>
      </c>
    </row>
    <row r="2708" spans="1:13" x14ac:dyDescent="0.25">
      <c r="A2708">
        <v>490</v>
      </c>
      <c r="B2708" s="1">
        <v>38166</v>
      </c>
      <c r="C2708">
        <v>21434</v>
      </c>
      <c r="D2708">
        <v>4</v>
      </c>
      <c r="E2708" t="s">
        <v>42224</v>
      </c>
      <c r="F2708">
        <v>3</v>
      </c>
      <c r="G2708">
        <v>1</v>
      </c>
      <c r="H2708">
        <v>0</v>
      </c>
      <c r="I2708">
        <v>41.572299999999998</v>
      </c>
      <c r="J2708">
        <v>53.99</v>
      </c>
      <c r="K2708" t="s">
        <v>32766</v>
      </c>
      <c r="L2708" t="s">
        <v>32762</v>
      </c>
      <c r="M2708" t="s">
        <v>32763</v>
      </c>
    </row>
    <row r="2709" spans="1:13" x14ac:dyDescent="0.25">
      <c r="A2709">
        <v>484</v>
      </c>
      <c r="B2709" s="1">
        <v>38166</v>
      </c>
      <c r="C2709">
        <v>22370</v>
      </c>
      <c r="D2709">
        <v>4</v>
      </c>
      <c r="E2709" t="s">
        <v>40179</v>
      </c>
      <c r="F2709">
        <v>3</v>
      </c>
      <c r="G2709">
        <v>1</v>
      </c>
      <c r="H2709">
        <v>0</v>
      </c>
      <c r="I2709">
        <v>2.9733000000000001</v>
      </c>
      <c r="J2709">
        <v>7.95</v>
      </c>
      <c r="K2709" t="s">
        <v>32766</v>
      </c>
      <c r="L2709" t="s">
        <v>32762</v>
      </c>
      <c r="M2709" t="s">
        <v>32763</v>
      </c>
    </row>
    <row r="2710" spans="1:13" x14ac:dyDescent="0.25">
      <c r="A2710">
        <v>478</v>
      </c>
      <c r="B2710" s="1">
        <v>38166</v>
      </c>
      <c r="C2710">
        <v>18539</v>
      </c>
      <c r="D2710">
        <v>4</v>
      </c>
      <c r="E2710" t="s">
        <v>43014</v>
      </c>
      <c r="F2710">
        <v>3</v>
      </c>
      <c r="G2710">
        <v>1</v>
      </c>
      <c r="H2710">
        <v>0</v>
      </c>
      <c r="I2710">
        <v>3.7363</v>
      </c>
      <c r="J2710">
        <v>9.99</v>
      </c>
      <c r="K2710" t="s">
        <v>32766</v>
      </c>
      <c r="L2710" t="s">
        <v>32762</v>
      </c>
      <c r="M2710" t="s">
        <v>32763</v>
      </c>
    </row>
    <row r="2711" spans="1:13" x14ac:dyDescent="0.25">
      <c r="A2711">
        <v>465</v>
      </c>
      <c r="B2711" s="1">
        <v>38166</v>
      </c>
      <c r="C2711">
        <v>28099</v>
      </c>
      <c r="D2711">
        <v>4</v>
      </c>
      <c r="E2711" t="s">
        <v>42727</v>
      </c>
      <c r="F2711">
        <v>3</v>
      </c>
      <c r="G2711">
        <v>1</v>
      </c>
      <c r="H2711">
        <v>0</v>
      </c>
      <c r="I2711">
        <v>9.1593</v>
      </c>
      <c r="J2711">
        <v>24.49</v>
      </c>
      <c r="K2711" t="s">
        <v>32766</v>
      </c>
      <c r="L2711" t="s">
        <v>32762</v>
      </c>
      <c r="M2711" t="s">
        <v>32763</v>
      </c>
    </row>
    <row r="2712" spans="1:13" x14ac:dyDescent="0.25">
      <c r="A2712">
        <v>480</v>
      </c>
      <c r="B2712" s="1">
        <v>38166</v>
      </c>
      <c r="C2712">
        <v>13700</v>
      </c>
      <c r="D2712">
        <v>4</v>
      </c>
      <c r="E2712" t="s">
        <v>43015</v>
      </c>
      <c r="F2712">
        <v>3</v>
      </c>
      <c r="G2712">
        <v>1</v>
      </c>
      <c r="H2712">
        <v>0</v>
      </c>
      <c r="I2712">
        <v>0.85650000000000004</v>
      </c>
      <c r="J2712">
        <v>2.29</v>
      </c>
      <c r="K2712" t="s">
        <v>32766</v>
      </c>
      <c r="L2712" t="s">
        <v>32762</v>
      </c>
      <c r="M2712" t="s">
        <v>32763</v>
      </c>
    </row>
    <row r="2713" spans="1:13" x14ac:dyDescent="0.25">
      <c r="A2713">
        <v>480</v>
      </c>
      <c r="B2713" s="1">
        <v>38166</v>
      </c>
      <c r="C2713">
        <v>14677</v>
      </c>
      <c r="D2713">
        <v>9</v>
      </c>
      <c r="E2713" t="s">
        <v>39500</v>
      </c>
      <c r="F2713">
        <v>3</v>
      </c>
      <c r="G2713">
        <v>1</v>
      </c>
      <c r="H2713">
        <v>0</v>
      </c>
      <c r="I2713">
        <v>0.85650000000000004</v>
      </c>
      <c r="J2713">
        <v>2.29</v>
      </c>
      <c r="K2713" t="s">
        <v>32772</v>
      </c>
      <c r="L2713" t="s">
        <v>32772</v>
      </c>
      <c r="M2713" t="s">
        <v>32773</v>
      </c>
    </row>
    <row r="2714" spans="1:13" x14ac:dyDescent="0.25">
      <c r="A2714">
        <v>480</v>
      </c>
      <c r="B2714" s="1">
        <v>38166</v>
      </c>
      <c r="C2714">
        <v>27244</v>
      </c>
      <c r="D2714">
        <v>1</v>
      </c>
      <c r="E2714" t="s">
        <v>48108</v>
      </c>
      <c r="F2714">
        <v>3</v>
      </c>
      <c r="G2714">
        <v>1</v>
      </c>
      <c r="H2714">
        <v>0</v>
      </c>
      <c r="I2714">
        <v>0.85650000000000004</v>
      </c>
      <c r="J2714">
        <v>2.29</v>
      </c>
      <c r="K2714" t="s">
        <v>32761</v>
      </c>
      <c r="L2714" t="s">
        <v>32762</v>
      </c>
      <c r="M2714" t="s">
        <v>32763</v>
      </c>
    </row>
    <row r="2715" spans="1:13" x14ac:dyDescent="0.25">
      <c r="A2715">
        <v>480</v>
      </c>
      <c r="B2715" s="1">
        <v>38166</v>
      </c>
      <c r="C2715">
        <v>12602</v>
      </c>
      <c r="D2715">
        <v>10</v>
      </c>
      <c r="E2715" t="s">
        <v>55270</v>
      </c>
      <c r="F2715">
        <v>3</v>
      </c>
      <c r="G2715">
        <v>1</v>
      </c>
      <c r="H2715">
        <v>0</v>
      </c>
      <c r="I2715">
        <v>0.85650000000000004</v>
      </c>
      <c r="J2715">
        <v>2.29</v>
      </c>
      <c r="K2715" t="s">
        <v>32774</v>
      </c>
      <c r="L2715" t="s">
        <v>32774</v>
      </c>
      <c r="M2715" t="s">
        <v>32770</v>
      </c>
    </row>
    <row r="2716" spans="1:13" x14ac:dyDescent="0.25">
      <c r="A2716">
        <v>480</v>
      </c>
      <c r="B2716" s="1">
        <v>38166</v>
      </c>
      <c r="C2716">
        <v>25489</v>
      </c>
      <c r="D2716">
        <v>10</v>
      </c>
      <c r="E2716" t="s">
        <v>53765</v>
      </c>
      <c r="F2716">
        <v>3</v>
      </c>
      <c r="G2716">
        <v>1</v>
      </c>
      <c r="H2716">
        <v>0</v>
      </c>
      <c r="I2716">
        <v>0.85650000000000004</v>
      </c>
      <c r="J2716">
        <v>2.29</v>
      </c>
      <c r="K2716" t="s">
        <v>32774</v>
      </c>
      <c r="L2716" t="s">
        <v>32774</v>
      </c>
      <c r="M2716" t="s">
        <v>32770</v>
      </c>
    </row>
    <row r="2717" spans="1:13" x14ac:dyDescent="0.25">
      <c r="A2717">
        <v>477</v>
      </c>
      <c r="B2717" s="1">
        <v>38166</v>
      </c>
      <c r="C2717">
        <v>23233</v>
      </c>
      <c r="D2717">
        <v>8</v>
      </c>
      <c r="E2717" t="s">
        <v>58380</v>
      </c>
      <c r="F2717">
        <v>3</v>
      </c>
      <c r="G2717">
        <v>1</v>
      </c>
      <c r="H2717">
        <v>0</v>
      </c>
      <c r="I2717">
        <v>1.8663000000000001</v>
      </c>
      <c r="J2717">
        <v>4.99</v>
      </c>
      <c r="K2717" t="s">
        <v>32771</v>
      </c>
      <c r="L2717" t="s">
        <v>32771</v>
      </c>
      <c r="M2717" t="s">
        <v>32770</v>
      </c>
    </row>
    <row r="2718" spans="1:13" x14ac:dyDescent="0.25">
      <c r="A2718">
        <v>477</v>
      </c>
      <c r="B2718" s="1">
        <v>38166</v>
      </c>
      <c r="C2718">
        <v>18403</v>
      </c>
      <c r="D2718">
        <v>1</v>
      </c>
      <c r="E2718" t="s">
        <v>46208</v>
      </c>
      <c r="F2718">
        <v>3</v>
      </c>
      <c r="G2718">
        <v>1</v>
      </c>
      <c r="H2718">
        <v>0</v>
      </c>
      <c r="I2718">
        <v>1.8663000000000001</v>
      </c>
      <c r="J2718">
        <v>4.99</v>
      </c>
      <c r="K2718" t="s">
        <v>32761</v>
      </c>
      <c r="L2718" t="s">
        <v>32762</v>
      </c>
      <c r="M2718" t="s">
        <v>32763</v>
      </c>
    </row>
    <row r="2719" spans="1:13" x14ac:dyDescent="0.25">
      <c r="A2719">
        <v>477</v>
      </c>
      <c r="B2719" s="1">
        <v>38166</v>
      </c>
      <c r="C2719">
        <v>21436</v>
      </c>
      <c r="D2719">
        <v>1</v>
      </c>
      <c r="E2719" t="s">
        <v>47159</v>
      </c>
      <c r="F2719">
        <v>3</v>
      </c>
      <c r="G2719">
        <v>1</v>
      </c>
      <c r="H2719">
        <v>0</v>
      </c>
      <c r="I2719">
        <v>1.8663000000000001</v>
      </c>
      <c r="J2719">
        <v>4.99</v>
      </c>
      <c r="K2719" t="s">
        <v>32761</v>
      </c>
      <c r="L2719" t="s">
        <v>32762</v>
      </c>
      <c r="M2719" t="s">
        <v>32763</v>
      </c>
    </row>
    <row r="2720" spans="1:13" x14ac:dyDescent="0.25">
      <c r="A2720">
        <v>477</v>
      </c>
      <c r="B2720" s="1">
        <v>38166</v>
      </c>
      <c r="C2720">
        <v>25585</v>
      </c>
      <c r="D2720">
        <v>10</v>
      </c>
      <c r="E2720" t="s">
        <v>53766</v>
      </c>
      <c r="F2720">
        <v>3</v>
      </c>
      <c r="G2720">
        <v>1</v>
      </c>
      <c r="H2720">
        <v>0</v>
      </c>
      <c r="I2720">
        <v>1.8663000000000001</v>
      </c>
      <c r="J2720">
        <v>4.99</v>
      </c>
      <c r="K2720" t="s">
        <v>32774</v>
      </c>
      <c r="L2720" t="s">
        <v>32774</v>
      </c>
      <c r="M2720" t="s">
        <v>32770</v>
      </c>
    </row>
    <row r="2721" spans="1:13" x14ac:dyDescent="0.25">
      <c r="A2721">
        <v>480</v>
      </c>
      <c r="B2721" s="1">
        <v>38166</v>
      </c>
      <c r="C2721">
        <v>18781</v>
      </c>
      <c r="D2721">
        <v>4</v>
      </c>
      <c r="E2721" t="s">
        <v>42876</v>
      </c>
      <c r="F2721">
        <v>4</v>
      </c>
      <c r="G2721">
        <v>1</v>
      </c>
      <c r="H2721">
        <v>0</v>
      </c>
      <c r="I2721">
        <v>0.85650000000000004</v>
      </c>
      <c r="J2721">
        <v>2.29</v>
      </c>
      <c r="K2721" t="s">
        <v>32766</v>
      </c>
      <c r="L2721" t="s">
        <v>32762</v>
      </c>
      <c r="M2721" t="s">
        <v>32763</v>
      </c>
    </row>
    <row r="2722" spans="1:13" x14ac:dyDescent="0.25">
      <c r="A2722">
        <v>480</v>
      </c>
      <c r="B2722" s="1">
        <v>38166</v>
      </c>
      <c r="C2722">
        <v>18783</v>
      </c>
      <c r="D2722">
        <v>1</v>
      </c>
      <c r="E2722" t="s">
        <v>46439</v>
      </c>
      <c r="F2722">
        <v>4</v>
      </c>
      <c r="G2722">
        <v>1</v>
      </c>
      <c r="H2722">
        <v>0</v>
      </c>
      <c r="I2722">
        <v>0.85650000000000004</v>
      </c>
      <c r="J2722">
        <v>2.29</v>
      </c>
      <c r="K2722" t="s">
        <v>32761</v>
      </c>
      <c r="L2722" t="s">
        <v>32762</v>
      </c>
      <c r="M2722" t="s">
        <v>32763</v>
      </c>
    </row>
    <row r="2723" spans="1:13" x14ac:dyDescent="0.25">
      <c r="A2723">
        <v>225</v>
      </c>
      <c r="B2723" s="1">
        <v>38166</v>
      </c>
      <c r="C2723">
        <v>18403</v>
      </c>
      <c r="D2723">
        <v>1</v>
      </c>
      <c r="E2723" t="s">
        <v>46208</v>
      </c>
      <c r="F2723">
        <v>4</v>
      </c>
      <c r="G2723">
        <v>1</v>
      </c>
      <c r="H2723">
        <v>0</v>
      </c>
      <c r="I2723">
        <v>6.9222999999999999</v>
      </c>
      <c r="J2723">
        <v>8.99</v>
      </c>
      <c r="K2723" t="s">
        <v>32761</v>
      </c>
      <c r="L2723" t="s">
        <v>32762</v>
      </c>
      <c r="M2723" t="s">
        <v>32763</v>
      </c>
    </row>
    <row r="2724" spans="1:13" x14ac:dyDescent="0.25">
      <c r="A2724">
        <v>484</v>
      </c>
      <c r="B2724" s="1">
        <v>38166</v>
      </c>
      <c r="C2724">
        <v>18516</v>
      </c>
      <c r="D2724">
        <v>1</v>
      </c>
      <c r="E2724" t="s">
        <v>46440</v>
      </c>
      <c r="F2724">
        <v>4</v>
      </c>
      <c r="G2724">
        <v>1</v>
      </c>
      <c r="H2724">
        <v>0</v>
      </c>
      <c r="I2724">
        <v>2.9733000000000001</v>
      </c>
      <c r="J2724">
        <v>7.95</v>
      </c>
      <c r="K2724" t="s">
        <v>32761</v>
      </c>
      <c r="L2724" t="s">
        <v>32762</v>
      </c>
      <c r="M2724" t="s">
        <v>32763</v>
      </c>
    </row>
    <row r="2725" spans="1:13" x14ac:dyDescent="0.25">
      <c r="A2725">
        <v>477</v>
      </c>
      <c r="B2725" s="1">
        <v>38166</v>
      </c>
      <c r="C2725">
        <v>18539</v>
      </c>
      <c r="D2725">
        <v>4</v>
      </c>
      <c r="E2725" t="s">
        <v>43014</v>
      </c>
      <c r="F2725">
        <v>4</v>
      </c>
      <c r="G2725">
        <v>1</v>
      </c>
      <c r="H2725">
        <v>0</v>
      </c>
      <c r="I2725">
        <v>1.8663000000000001</v>
      </c>
      <c r="J2725">
        <v>4.99</v>
      </c>
      <c r="K2725" t="s">
        <v>32766</v>
      </c>
      <c r="L2725" t="s">
        <v>32762</v>
      </c>
      <c r="M2725" t="s">
        <v>32763</v>
      </c>
    </row>
    <row r="2726" spans="1:13" x14ac:dyDescent="0.25">
      <c r="A2726">
        <v>483</v>
      </c>
      <c r="B2726" s="1">
        <v>38166</v>
      </c>
      <c r="C2726">
        <v>22370</v>
      </c>
      <c r="D2726">
        <v>4</v>
      </c>
      <c r="E2726" t="s">
        <v>40179</v>
      </c>
      <c r="F2726">
        <v>4</v>
      </c>
      <c r="G2726">
        <v>1</v>
      </c>
      <c r="H2726">
        <v>0</v>
      </c>
      <c r="I2726">
        <v>44.88</v>
      </c>
      <c r="J2726">
        <v>120</v>
      </c>
      <c r="K2726" t="s">
        <v>32766</v>
      </c>
      <c r="L2726" t="s">
        <v>32762</v>
      </c>
      <c r="M2726" t="s">
        <v>32763</v>
      </c>
    </row>
    <row r="2727" spans="1:13" x14ac:dyDescent="0.25">
      <c r="A2727">
        <v>528</v>
      </c>
      <c r="B2727" s="1">
        <v>38166</v>
      </c>
      <c r="C2727">
        <v>21311</v>
      </c>
      <c r="D2727">
        <v>6</v>
      </c>
      <c r="E2727" t="s">
        <v>50842</v>
      </c>
      <c r="F2727">
        <v>4</v>
      </c>
      <c r="G2727">
        <v>1</v>
      </c>
      <c r="H2727">
        <v>0</v>
      </c>
      <c r="I2727">
        <v>1.8663000000000001</v>
      </c>
      <c r="J2727">
        <v>4.99</v>
      </c>
      <c r="K2727" t="s">
        <v>32768</v>
      </c>
      <c r="L2727" t="s">
        <v>32768</v>
      </c>
      <c r="M2727" t="s">
        <v>32763</v>
      </c>
    </row>
    <row r="2728" spans="1:13" x14ac:dyDescent="0.25">
      <c r="A2728">
        <v>482</v>
      </c>
      <c r="B2728" s="1">
        <v>38166</v>
      </c>
      <c r="C2728">
        <v>11510</v>
      </c>
      <c r="D2728">
        <v>6</v>
      </c>
      <c r="E2728" t="s">
        <v>51778</v>
      </c>
      <c r="F2728">
        <v>4</v>
      </c>
      <c r="G2728">
        <v>1</v>
      </c>
      <c r="H2728">
        <v>0</v>
      </c>
      <c r="I2728">
        <v>3.3622999999999998</v>
      </c>
      <c r="J2728">
        <v>8.99</v>
      </c>
      <c r="K2728" t="s">
        <v>32768</v>
      </c>
      <c r="L2728" t="s">
        <v>32768</v>
      </c>
      <c r="M2728" t="s">
        <v>32763</v>
      </c>
    </row>
    <row r="2729" spans="1:13" x14ac:dyDescent="0.25">
      <c r="A2729">
        <v>231</v>
      </c>
      <c r="B2729" s="1">
        <v>38166</v>
      </c>
      <c r="C2729">
        <v>24308</v>
      </c>
      <c r="D2729">
        <v>1</v>
      </c>
      <c r="E2729" t="s">
        <v>45822</v>
      </c>
      <c r="F2729">
        <v>4</v>
      </c>
      <c r="G2729">
        <v>1</v>
      </c>
      <c r="H2729">
        <v>0</v>
      </c>
      <c r="I2729">
        <v>38.4923</v>
      </c>
      <c r="J2729">
        <v>49.99</v>
      </c>
      <c r="K2729" t="s">
        <v>32761</v>
      </c>
      <c r="L2729" t="s">
        <v>32762</v>
      </c>
      <c r="M2729" t="s">
        <v>32763</v>
      </c>
    </row>
    <row r="2730" spans="1:13" x14ac:dyDescent="0.25">
      <c r="A2730">
        <v>490</v>
      </c>
      <c r="B2730" s="1">
        <v>38166</v>
      </c>
      <c r="C2730">
        <v>25585</v>
      </c>
      <c r="D2730">
        <v>10</v>
      </c>
      <c r="E2730" t="s">
        <v>53766</v>
      </c>
      <c r="F2730">
        <v>4</v>
      </c>
      <c r="G2730">
        <v>1</v>
      </c>
      <c r="H2730">
        <v>0</v>
      </c>
      <c r="I2730">
        <v>41.572299999999998</v>
      </c>
      <c r="J2730">
        <v>53.99</v>
      </c>
      <c r="K2730" t="s">
        <v>32774</v>
      </c>
      <c r="L2730" t="s">
        <v>32774</v>
      </c>
      <c r="M2730" t="s">
        <v>32770</v>
      </c>
    </row>
    <row r="2731" spans="1:13" x14ac:dyDescent="0.25">
      <c r="A2731">
        <v>488</v>
      </c>
      <c r="B2731" s="1">
        <v>38166</v>
      </c>
      <c r="C2731">
        <v>12302</v>
      </c>
      <c r="D2731">
        <v>8</v>
      </c>
      <c r="E2731" t="s">
        <v>58788</v>
      </c>
      <c r="F2731">
        <v>4</v>
      </c>
      <c r="G2731">
        <v>1</v>
      </c>
      <c r="H2731">
        <v>0</v>
      </c>
      <c r="I2731">
        <v>41.572299999999998</v>
      </c>
      <c r="J2731">
        <v>53.99</v>
      </c>
      <c r="K2731" t="s">
        <v>32771</v>
      </c>
      <c r="L2731" t="s">
        <v>32771</v>
      </c>
      <c r="M2731" t="s">
        <v>32770</v>
      </c>
    </row>
    <row r="2732" spans="1:13" x14ac:dyDescent="0.25">
      <c r="A2732">
        <v>465</v>
      </c>
      <c r="B2732" s="1">
        <v>38166</v>
      </c>
      <c r="C2732">
        <v>13728</v>
      </c>
      <c r="D2732">
        <v>4</v>
      </c>
      <c r="E2732" t="s">
        <v>42817</v>
      </c>
      <c r="F2732">
        <v>4</v>
      </c>
      <c r="G2732">
        <v>1</v>
      </c>
      <c r="H2732">
        <v>0</v>
      </c>
      <c r="I2732">
        <v>9.1593</v>
      </c>
      <c r="J2732">
        <v>24.49</v>
      </c>
      <c r="K2732" t="s">
        <v>32766</v>
      </c>
      <c r="L2732" t="s">
        <v>32762</v>
      </c>
      <c r="M2732" t="s">
        <v>32763</v>
      </c>
    </row>
    <row r="2733" spans="1:13" x14ac:dyDescent="0.25">
      <c r="A2733">
        <v>217</v>
      </c>
      <c r="B2733" s="1">
        <v>38166</v>
      </c>
      <c r="C2733">
        <v>21436</v>
      </c>
      <c r="D2733">
        <v>1</v>
      </c>
      <c r="E2733" t="s">
        <v>47159</v>
      </c>
      <c r="F2733">
        <v>4</v>
      </c>
      <c r="G2733">
        <v>1</v>
      </c>
      <c r="H2733">
        <v>0</v>
      </c>
      <c r="I2733">
        <v>13.0863</v>
      </c>
      <c r="J2733">
        <v>34.99</v>
      </c>
      <c r="K2733" t="s">
        <v>32761</v>
      </c>
      <c r="L2733" t="s">
        <v>32762</v>
      </c>
      <c r="M2733" t="s">
        <v>32763</v>
      </c>
    </row>
    <row r="2734" spans="1:13" x14ac:dyDescent="0.25">
      <c r="A2734">
        <v>217</v>
      </c>
      <c r="B2734" s="1">
        <v>38166</v>
      </c>
      <c r="C2734">
        <v>18831</v>
      </c>
      <c r="D2734">
        <v>4</v>
      </c>
      <c r="E2734" t="s">
        <v>43013</v>
      </c>
      <c r="F2734">
        <v>4</v>
      </c>
      <c r="G2734">
        <v>1</v>
      </c>
      <c r="H2734">
        <v>0</v>
      </c>
      <c r="I2734">
        <v>13.0863</v>
      </c>
      <c r="J2734">
        <v>34.99</v>
      </c>
      <c r="K2734" t="s">
        <v>32766</v>
      </c>
      <c r="L2734" t="s">
        <v>32762</v>
      </c>
      <c r="M2734" t="s">
        <v>32763</v>
      </c>
    </row>
    <row r="2735" spans="1:13" x14ac:dyDescent="0.25">
      <c r="A2735">
        <v>214</v>
      </c>
      <c r="B2735" s="1">
        <v>38166</v>
      </c>
      <c r="C2735">
        <v>23233</v>
      </c>
      <c r="D2735">
        <v>8</v>
      </c>
      <c r="E2735" t="s">
        <v>58380</v>
      </c>
      <c r="F2735">
        <v>4</v>
      </c>
      <c r="G2735">
        <v>1</v>
      </c>
      <c r="H2735">
        <v>0</v>
      </c>
      <c r="I2735">
        <v>13.0863</v>
      </c>
      <c r="J2735">
        <v>34.99</v>
      </c>
      <c r="K2735" t="s">
        <v>32771</v>
      </c>
      <c r="L2735" t="s">
        <v>32771</v>
      </c>
      <c r="M2735" t="s">
        <v>32770</v>
      </c>
    </row>
    <row r="2736" spans="1:13" x14ac:dyDescent="0.25">
      <c r="A2736">
        <v>214</v>
      </c>
      <c r="B2736" s="1">
        <v>38166</v>
      </c>
      <c r="C2736">
        <v>19276</v>
      </c>
      <c r="D2736">
        <v>7</v>
      </c>
      <c r="E2736" t="s">
        <v>56966</v>
      </c>
      <c r="F2736">
        <v>4</v>
      </c>
      <c r="G2736">
        <v>1</v>
      </c>
      <c r="H2736">
        <v>0</v>
      </c>
      <c r="I2736">
        <v>13.0863</v>
      </c>
      <c r="J2736">
        <v>34.99</v>
      </c>
      <c r="K2736" t="s">
        <v>32769</v>
      </c>
      <c r="L2736" t="s">
        <v>32769</v>
      </c>
      <c r="M2736" t="s">
        <v>32770</v>
      </c>
    </row>
    <row r="2737" spans="1:13" x14ac:dyDescent="0.25">
      <c r="A2737">
        <v>225</v>
      </c>
      <c r="B2737" s="1">
        <v>38166</v>
      </c>
      <c r="C2737">
        <v>24308</v>
      </c>
      <c r="D2737">
        <v>1</v>
      </c>
      <c r="E2737" t="s">
        <v>45822</v>
      </c>
      <c r="F2737">
        <v>5</v>
      </c>
      <c r="G2737">
        <v>1</v>
      </c>
      <c r="H2737">
        <v>0</v>
      </c>
      <c r="I2737">
        <v>6.9222999999999999</v>
      </c>
      <c r="J2737">
        <v>8.99</v>
      </c>
      <c r="K2737" t="s">
        <v>32761</v>
      </c>
      <c r="L2737" t="s">
        <v>32762</v>
      </c>
      <c r="M2737" t="s">
        <v>32763</v>
      </c>
    </row>
    <row r="2738" spans="1:13" x14ac:dyDescent="0.25">
      <c r="A2738">
        <v>225</v>
      </c>
      <c r="B2738" s="1">
        <v>38166</v>
      </c>
      <c r="C2738">
        <v>12302</v>
      </c>
      <c r="D2738">
        <v>8</v>
      </c>
      <c r="E2738" t="s">
        <v>58788</v>
      </c>
      <c r="F2738">
        <v>5</v>
      </c>
      <c r="G2738">
        <v>1</v>
      </c>
      <c r="H2738">
        <v>0</v>
      </c>
      <c r="I2738">
        <v>6.9222999999999999</v>
      </c>
      <c r="J2738">
        <v>8.99</v>
      </c>
      <c r="K2738" t="s">
        <v>32771</v>
      </c>
      <c r="L2738" t="s">
        <v>32771</v>
      </c>
      <c r="M2738" t="s">
        <v>32770</v>
      </c>
    </row>
    <row r="2739" spans="1:13" x14ac:dyDescent="0.25">
      <c r="A2739">
        <v>217</v>
      </c>
      <c r="B2739" s="1">
        <v>38166</v>
      </c>
      <c r="C2739">
        <v>13728</v>
      </c>
      <c r="D2739">
        <v>4</v>
      </c>
      <c r="E2739" t="s">
        <v>42817</v>
      </c>
      <c r="F2739">
        <v>5</v>
      </c>
      <c r="G2739">
        <v>1</v>
      </c>
      <c r="H2739">
        <v>0</v>
      </c>
      <c r="I2739">
        <v>13.0863</v>
      </c>
      <c r="J2739">
        <v>34.99</v>
      </c>
      <c r="K2739" t="s">
        <v>32766</v>
      </c>
      <c r="L2739" t="s">
        <v>32762</v>
      </c>
      <c r="M2739" t="s">
        <v>32763</v>
      </c>
    </row>
    <row r="2740" spans="1:13" x14ac:dyDescent="0.25">
      <c r="A2740">
        <v>234</v>
      </c>
      <c r="B2740" s="1">
        <v>38166</v>
      </c>
      <c r="C2740">
        <v>23233</v>
      </c>
      <c r="D2740">
        <v>8</v>
      </c>
      <c r="E2740" t="s">
        <v>58380</v>
      </c>
      <c r="F2740">
        <v>5</v>
      </c>
      <c r="G2740">
        <v>1</v>
      </c>
      <c r="H2740">
        <v>0</v>
      </c>
      <c r="I2740">
        <v>38.4923</v>
      </c>
      <c r="J2740">
        <v>49.99</v>
      </c>
      <c r="K2740" t="s">
        <v>32771</v>
      </c>
      <c r="L2740" t="s">
        <v>32771</v>
      </c>
      <c r="M2740" t="s">
        <v>32770</v>
      </c>
    </row>
    <row r="2741" spans="1:13" x14ac:dyDescent="0.25">
      <c r="A2741">
        <v>463</v>
      </c>
      <c r="B2741" s="1">
        <v>38166</v>
      </c>
      <c r="C2741">
        <v>18831</v>
      </c>
      <c r="D2741">
        <v>4</v>
      </c>
      <c r="E2741" t="s">
        <v>43013</v>
      </c>
      <c r="F2741">
        <v>5</v>
      </c>
      <c r="G2741">
        <v>1</v>
      </c>
      <c r="H2741">
        <v>0</v>
      </c>
      <c r="I2741">
        <v>9.1593</v>
      </c>
      <c r="J2741">
        <v>24.49</v>
      </c>
      <c r="K2741" t="s">
        <v>32766</v>
      </c>
      <c r="L2741" t="s">
        <v>32762</v>
      </c>
      <c r="M2741" t="s">
        <v>32763</v>
      </c>
    </row>
    <row r="2742" spans="1:13" x14ac:dyDescent="0.25">
      <c r="A2742">
        <v>463</v>
      </c>
      <c r="B2742" s="1">
        <v>38166</v>
      </c>
      <c r="C2742">
        <v>21436</v>
      </c>
      <c r="D2742">
        <v>1</v>
      </c>
      <c r="E2742" t="s">
        <v>47159</v>
      </c>
      <c r="F2742">
        <v>5</v>
      </c>
      <c r="G2742">
        <v>1</v>
      </c>
      <c r="H2742">
        <v>0</v>
      </c>
      <c r="I2742">
        <v>9.1593</v>
      </c>
      <c r="J2742">
        <v>24.49</v>
      </c>
      <c r="K2742" t="s">
        <v>32761</v>
      </c>
      <c r="L2742" t="s">
        <v>32762</v>
      </c>
      <c r="M2742" t="s">
        <v>32763</v>
      </c>
    </row>
    <row r="2743" spans="1:13" x14ac:dyDescent="0.25">
      <c r="A2743">
        <v>378</v>
      </c>
      <c r="B2743" s="1">
        <v>38165</v>
      </c>
      <c r="C2743">
        <v>22912</v>
      </c>
      <c r="D2743">
        <v>9</v>
      </c>
      <c r="E2743" t="s">
        <v>32950</v>
      </c>
      <c r="F2743">
        <v>1</v>
      </c>
      <c r="G2743">
        <v>1</v>
      </c>
      <c r="H2743">
        <v>0</v>
      </c>
      <c r="I2743">
        <v>1554.9478999999999</v>
      </c>
      <c r="J2743">
        <v>2443.35</v>
      </c>
      <c r="K2743" t="s">
        <v>32772</v>
      </c>
      <c r="L2743" t="s">
        <v>32772</v>
      </c>
      <c r="M2743" t="s">
        <v>32773</v>
      </c>
    </row>
    <row r="2744" spans="1:13" x14ac:dyDescent="0.25">
      <c r="A2744">
        <v>372</v>
      </c>
      <c r="B2744" s="1">
        <v>38165</v>
      </c>
      <c r="C2744">
        <v>13997</v>
      </c>
      <c r="D2744">
        <v>9</v>
      </c>
      <c r="E2744" t="s">
        <v>33024</v>
      </c>
      <c r="F2744">
        <v>1</v>
      </c>
      <c r="G2744">
        <v>1</v>
      </c>
      <c r="H2744">
        <v>0</v>
      </c>
      <c r="I2744">
        <v>1554.9478999999999</v>
      </c>
      <c r="J2744">
        <v>2443.35</v>
      </c>
      <c r="K2744" t="s">
        <v>32772</v>
      </c>
      <c r="L2744" t="s">
        <v>32772</v>
      </c>
      <c r="M2744" t="s">
        <v>32773</v>
      </c>
    </row>
    <row r="2745" spans="1:13" x14ac:dyDescent="0.25">
      <c r="A2745">
        <v>380</v>
      </c>
      <c r="B2745" s="1">
        <v>38165</v>
      </c>
      <c r="C2745">
        <v>22860</v>
      </c>
      <c r="D2745">
        <v>9</v>
      </c>
      <c r="E2745" t="s">
        <v>33095</v>
      </c>
      <c r="F2745">
        <v>1</v>
      </c>
      <c r="G2745">
        <v>1</v>
      </c>
      <c r="H2745">
        <v>0</v>
      </c>
      <c r="I2745">
        <v>1554.9478999999999</v>
      </c>
      <c r="J2745">
        <v>2443.35</v>
      </c>
      <c r="K2745" t="s">
        <v>32772</v>
      </c>
      <c r="L2745" t="s">
        <v>32772</v>
      </c>
      <c r="M2745" t="s">
        <v>32773</v>
      </c>
    </row>
    <row r="2746" spans="1:13" x14ac:dyDescent="0.25">
      <c r="A2746">
        <v>380</v>
      </c>
      <c r="B2746" s="1">
        <v>38165</v>
      </c>
      <c r="C2746">
        <v>22905</v>
      </c>
      <c r="D2746">
        <v>9</v>
      </c>
      <c r="E2746" t="s">
        <v>33096</v>
      </c>
      <c r="F2746">
        <v>1</v>
      </c>
      <c r="G2746">
        <v>1</v>
      </c>
      <c r="H2746">
        <v>0</v>
      </c>
      <c r="I2746">
        <v>1554.9478999999999</v>
      </c>
      <c r="J2746">
        <v>2443.35</v>
      </c>
      <c r="K2746" t="s">
        <v>32772</v>
      </c>
      <c r="L2746" t="s">
        <v>32772</v>
      </c>
      <c r="M2746" t="s">
        <v>32773</v>
      </c>
    </row>
    <row r="2747" spans="1:13" x14ac:dyDescent="0.25">
      <c r="A2747">
        <v>561</v>
      </c>
      <c r="B2747" s="1">
        <v>38165</v>
      </c>
      <c r="C2747">
        <v>14045</v>
      </c>
      <c r="D2747">
        <v>9</v>
      </c>
      <c r="E2747" t="s">
        <v>35402</v>
      </c>
      <c r="F2747">
        <v>1</v>
      </c>
      <c r="G2747">
        <v>1</v>
      </c>
      <c r="H2747">
        <v>0</v>
      </c>
      <c r="I2747">
        <v>1481.9378999999999</v>
      </c>
      <c r="J2747">
        <v>2384.0700000000002</v>
      </c>
      <c r="K2747" t="s">
        <v>32772</v>
      </c>
      <c r="L2747" t="s">
        <v>32772</v>
      </c>
      <c r="M2747" t="s">
        <v>32773</v>
      </c>
    </row>
    <row r="2748" spans="1:13" x14ac:dyDescent="0.25">
      <c r="A2748">
        <v>539</v>
      </c>
      <c r="B2748" s="1">
        <v>38165</v>
      </c>
      <c r="C2748">
        <v>14679</v>
      </c>
      <c r="D2748">
        <v>9</v>
      </c>
      <c r="E2748" t="s">
        <v>35535</v>
      </c>
      <c r="F2748">
        <v>1</v>
      </c>
      <c r="G2748">
        <v>1</v>
      </c>
      <c r="H2748">
        <v>0</v>
      </c>
      <c r="I2748">
        <v>9.3462999999999994</v>
      </c>
      <c r="J2748">
        <v>24.99</v>
      </c>
      <c r="K2748" t="s">
        <v>32772</v>
      </c>
      <c r="L2748" t="s">
        <v>32772</v>
      </c>
      <c r="M2748" t="s">
        <v>32773</v>
      </c>
    </row>
    <row r="2749" spans="1:13" x14ac:dyDescent="0.25">
      <c r="A2749">
        <v>535</v>
      </c>
      <c r="B2749" s="1">
        <v>38165</v>
      </c>
      <c r="C2749">
        <v>13972</v>
      </c>
      <c r="D2749">
        <v>9</v>
      </c>
      <c r="E2749" t="s">
        <v>35690</v>
      </c>
      <c r="F2749">
        <v>1</v>
      </c>
      <c r="G2749">
        <v>1</v>
      </c>
      <c r="H2749">
        <v>0</v>
      </c>
      <c r="I2749">
        <v>9.3462999999999994</v>
      </c>
      <c r="J2749">
        <v>24.99</v>
      </c>
      <c r="K2749" t="s">
        <v>32772</v>
      </c>
      <c r="L2749" t="s">
        <v>32772</v>
      </c>
      <c r="M2749" t="s">
        <v>32773</v>
      </c>
    </row>
    <row r="2750" spans="1:13" x14ac:dyDescent="0.25">
      <c r="A2750">
        <v>361</v>
      </c>
      <c r="B2750" s="1">
        <v>38165</v>
      </c>
      <c r="C2750">
        <v>11048</v>
      </c>
      <c r="D2750">
        <v>9</v>
      </c>
      <c r="E2750" t="s">
        <v>36219</v>
      </c>
      <c r="F2750">
        <v>1</v>
      </c>
      <c r="G2750">
        <v>1</v>
      </c>
      <c r="H2750">
        <v>0</v>
      </c>
      <c r="I2750">
        <v>1251.9812999999999</v>
      </c>
      <c r="J2750">
        <v>2294.9899999999998</v>
      </c>
      <c r="K2750" t="s">
        <v>32772</v>
      </c>
      <c r="L2750" t="s">
        <v>32772</v>
      </c>
      <c r="M2750" t="s">
        <v>32773</v>
      </c>
    </row>
    <row r="2751" spans="1:13" x14ac:dyDescent="0.25">
      <c r="A2751">
        <v>580</v>
      </c>
      <c r="B2751" s="1">
        <v>38165</v>
      </c>
      <c r="C2751">
        <v>22959</v>
      </c>
      <c r="D2751">
        <v>9</v>
      </c>
      <c r="E2751" t="s">
        <v>36467</v>
      </c>
      <c r="F2751">
        <v>1</v>
      </c>
      <c r="G2751">
        <v>1</v>
      </c>
      <c r="H2751">
        <v>0</v>
      </c>
      <c r="I2751">
        <v>1082.51</v>
      </c>
      <c r="J2751">
        <v>1700.99</v>
      </c>
      <c r="K2751" t="s">
        <v>32772</v>
      </c>
      <c r="L2751" t="s">
        <v>32772</v>
      </c>
      <c r="M2751" t="s">
        <v>32773</v>
      </c>
    </row>
    <row r="2752" spans="1:13" x14ac:dyDescent="0.25">
      <c r="A2752">
        <v>355</v>
      </c>
      <c r="B2752" s="1">
        <v>38165</v>
      </c>
      <c r="C2752">
        <v>16496</v>
      </c>
      <c r="D2752">
        <v>9</v>
      </c>
      <c r="E2752" t="s">
        <v>36617</v>
      </c>
      <c r="F2752">
        <v>1</v>
      </c>
      <c r="G2752">
        <v>1</v>
      </c>
      <c r="H2752">
        <v>0</v>
      </c>
      <c r="I2752">
        <v>1265.6195</v>
      </c>
      <c r="J2752">
        <v>2319.9899999999998</v>
      </c>
      <c r="K2752" t="s">
        <v>32772</v>
      </c>
      <c r="L2752" t="s">
        <v>32772</v>
      </c>
      <c r="M2752" t="s">
        <v>32773</v>
      </c>
    </row>
    <row r="2753" spans="1:13" x14ac:dyDescent="0.25">
      <c r="A2753">
        <v>568</v>
      </c>
      <c r="B2753" s="1">
        <v>38165</v>
      </c>
      <c r="C2753">
        <v>15133</v>
      </c>
      <c r="D2753">
        <v>9</v>
      </c>
      <c r="E2753" t="s">
        <v>37456</v>
      </c>
      <c r="F2753">
        <v>1</v>
      </c>
      <c r="G2753">
        <v>1</v>
      </c>
      <c r="H2753">
        <v>0</v>
      </c>
      <c r="I2753">
        <v>461.44479999999999</v>
      </c>
      <c r="J2753">
        <v>742.35</v>
      </c>
      <c r="K2753" t="s">
        <v>32772</v>
      </c>
      <c r="L2753" t="s">
        <v>32772</v>
      </c>
      <c r="M2753" t="s">
        <v>32773</v>
      </c>
    </row>
    <row r="2754" spans="1:13" x14ac:dyDescent="0.25">
      <c r="A2754">
        <v>589</v>
      </c>
      <c r="B2754" s="1">
        <v>38165</v>
      </c>
      <c r="C2754">
        <v>15267</v>
      </c>
      <c r="D2754">
        <v>9</v>
      </c>
      <c r="E2754" t="s">
        <v>37760</v>
      </c>
      <c r="F2754">
        <v>1</v>
      </c>
      <c r="G2754">
        <v>1</v>
      </c>
      <c r="H2754">
        <v>0</v>
      </c>
      <c r="I2754">
        <v>419.77839999999998</v>
      </c>
      <c r="J2754">
        <v>769.49</v>
      </c>
      <c r="K2754" t="s">
        <v>32772</v>
      </c>
      <c r="L2754" t="s">
        <v>32772</v>
      </c>
      <c r="M2754" t="s">
        <v>32773</v>
      </c>
    </row>
    <row r="2755" spans="1:13" x14ac:dyDescent="0.25">
      <c r="A2755">
        <v>234</v>
      </c>
      <c r="B2755" s="1">
        <v>38165</v>
      </c>
      <c r="C2755">
        <v>12587</v>
      </c>
      <c r="D2755">
        <v>9</v>
      </c>
      <c r="E2755" t="s">
        <v>38037</v>
      </c>
      <c r="F2755">
        <v>1</v>
      </c>
      <c r="G2755">
        <v>1</v>
      </c>
      <c r="H2755">
        <v>0</v>
      </c>
      <c r="I2755">
        <v>38.4923</v>
      </c>
      <c r="J2755">
        <v>49.99</v>
      </c>
      <c r="K2755" t="s">
        <v>32772</v>
      </c>
      <c r="L2755" t="s">
        <v>32772</v>
      </c>
      <c r="M2755" t="s">
        <v>32773</v>
      </c>
    </row>
    <row r="2756" spans="1:13" x14ac:dyDescent="0.25">
      <c r="A2756">
        <v>595</v>
      </c>
      <c r="B2756" s="1">
        <v>38165</v>
      </c>
      <c r="C2756">
        <v>13025</v>
      </c>
      <c r="D2756">
        <v>9</v>
      </c>
      <c r="E2756" t="s">
        <v>38549</v>
      </c>
      <c r="F2756">
        <v>1</v>
      </c>
      <c r="G2756">
        <v>1</v>
      </c>
      <c r="H2756">
        <v>0</v>
      </c>
      <c r="I2756">
        <v>308.21789999999999</v>
      </c>
      <c r="J2756">
        <v>564.99</v>
      </c>
      <c r="K2756" t="s">
        <v>32772</v>
      </c>
      <c r="L2756" t="s">
        <v>32772</v>
      </c>
      <c r="M2756" t="s">
        <v>32773</v>
      </c>
    </row>
    <row r="2757" spans="1:13" x14ac:dyDescent="0.25">
      <c r="A2757">
        <v>541</v>
      </c>
      <c r="B2757" s="1">
        <v>38165</v>
      </c>
      <c r="C2757">
        <v>19573</v>
      </c>
      <c r="D2757">
        <v>9</v>
      </c>
      <c r="E2757" t="s">
        <v>38550</v>
      </c>
      <c r="F2757">
        <v>1</v>
      </c>
      <c r="G2757">
        <v>1</v>
      </c>
      <c r="H2757">
        <v>0</v>
      </c>
      <c r="I2757">
        <v>10.8423</v>
      </c>
      <c r="J2757">
        <v>28.99</v>
      </c>
      <c r="K2757" t="s">
        <v>32772</v>
      </c>
      <c r="L2757" t="s">
        <v>32772</v>
      </c>
      <c r="M2757" t="s">
        <v>32773</v>
      </c>
    </row>
    <row r="2758" spans="1:13" x14ac:dyDescent="0.25">
      <c r="A2758">
        <v>537</v>
      </c>
      <c r="B2758" s="1">
        <v>38165</v>
      </c>
      <c r="C2758">
        <v>11940</v>
      </c>
      <c r="D2758">
        <v>4</v>
      </c>
      <c r="E2758" t="s">
        <v>40022</v>
      </c>
      <c r="F2758">
        <v>1</v>
      </c>
      <c r="G2758">
        <v>1</v>
      </c>
      <c r="H2758">
        <v>0</v>
      </c>
      <c r="I2758">
        <v>13.09</v>
      </c>
      <c r="J2758">
        <v>35</v>
      </c>
      <c r="K2758" t="s">
        <v>32766</v>
      </c>
      <c r="L2758" t="s">
        <v>32762</v>
      </c>
      <c r="M2758" t="s">
        <v>32763</v>
      </c>
    </row>
    <row r="2759" spans="1:13" x14ac:dyDescent="0.25">
      <c r="A2759">
        <v>536</v>
      </c>
      <c r="B2759" s="1">
        <v>38165</v>
      </c>
      <c r="C2759">
        <v>23076</v>
      </c>
      <c r="D2759">
        <v>4</v>
      </c>
      <c r="E2759" t="s">
        <v>40176</v>
      </c>
      <c r="F2759">
        <v>1</v>
      </c>
      <c r="G2759">
        <v>1</v>
      </c>
      <c r="H2759">
        <v>0</v>
      </c>
      <c r="I2759">
        <v>11.2163</v>
      </c>
      <c r="J2759">
        <v>29.99</v>
      </c>
      <c r="K2759" t="s">
        <v>32766</v>
      </c>
      <c r="L2759" t="s">
        <v>32762</v>
      </c>
      <c r="M2759" t="s">
        <v>32763</v>
      </c>
    </row>
    <row r="2760" spans="1:13" x14ac:dyDescent="0.25">
      <c r="A2760">
        <v>380</v>
      </c>
      <c r="B2760" s="1">
        <v>38165</v>
      </c>
      <c r="C2760">
        <v>20659</v>
      </c>
      <c r="D2760">
        <v>4</v>
      </c>
      <c r="E2760" t="s">
        <v>41344</v>
      </c>
      <c r="F2760">
        <v>1</v>
      </c>
      <c r="G2760">
        <v>1</v>
      </c>
      <c r="H2760">
        <v>0</v>
      </c>
      <c r="I2760">
        <v>1554.9478999999999</v>
      </c>
      <c r="J2760">
        <v>2443.35</v>
      </c>
      <c r="K2760" t="s">
        <v>32766</v>
      </c>
      <c r="L2760" t="s">
        <v>32762</v>
      </c>
      <c r="M2760" t="s">
        <v>32763</v>
      </c>
    </row>
    <row r="2761" spans="1:13" x14ac:dyDescent="0.25">
      <c r="A2761">
        <v>587</v>
      </c>
      <c r="B2761" s="1">
        <v>38165</v>
      </c>
      <c r="C2761">
        <v>15547</v>
      </c>
      <c r="D2761">
        <v>4</v>
      </c>
      <c r="E2761" t="s">
        <v>41704</v>
      </c>
      <c r="F2761">
        <v>1</v>
      </c>
      <c r="G2761">
        <v>1</v>
      </c>
      <c r="H2761">
        <v>0</v>
      </c>
      <c r="I2761">
        <v>419.77839999999998</v>
      </c>
      <c r="J2761">
        <v>769.49</v>
      </c>
      <c r="K2761" t="s">
        <v>32766</v>
      </c>
      <c r="L2761" t="s">
        <v>32762</v>
      </c>
      <c r="M2761" t="s">
        <v>32763</v>
      </c>
    </row>
    <row r="2762" spans="1:13" x14ac:dyDescent="0.25">
      <c r="A2762">
        <v>583</v>
      </c>
      <c r="B2762" s="1">
        <v>38165</v>
      </c>
      <c r="C2762">
        <v>19146</v>
      </c>
      <c r="D2762">
        <v>4</v>
      </c>
      <c r="E2762" t="s">
        <v>42037</v>
      </c>
      <c r="F2762">
        <v>1</v>
      </c>
      <c r="G2762">
        <v>1</v>
      </c>
      <c r="H2762">
        <v>0</v>
      </c>
      <c r="I2762">
        <v>1082.51</v>
      </c>
      <c r="J2762">
        <v>1700.99</v>
      </c>
      <c r="K2762" t="s">
        <v>32766</v>
      </c>
      <c r="L2762" t="s">
        <v>32762</v>
      </c>
      <c r="M2762" t="s">
        <v>32763</v>
      </c>
    </row>
    <row r="2763" spans="1:13" x14ac:dyDescent="0.25">
      <c r="A2763">
        <v>475</v>
      </c>
      <c r="B2763" s="1">
        <v>38165</v>
      </c>
      <c r="C2763">
        <v>20017</v>
      </c>
      <c r="D2763">
        <v>4</v>
      </c>
      <c r="E2763" t="s">
        <v>42447</v>
      </c>
      <c r="F2763">
        <v>1</v>
      </c>
      <c r="G2763">
        <v>1</v>
      </c>
      <c r="H2763">
        <v>0</v>
      </c>
      <c r="I2763">
        <v>26.176300000000001</v>
      </c>
      <c r="J2763">
        <v>69.989999999999995</v>
      </c>
      <c r="K2763" t="s">
        <v>32766</v>
      </c>
      <c r="L2763" t="s">
        <v>32762</v>
      </c>
      <c r="M2763" t="s">
        <v>32763</v>
      </c>
    </row>
    <row r="2764" spans="1:13" x14ac:dyDescent="0.25">
      <c r="A2764">
        <v>574</v>
      </c>
      <c r="B2764" s="1">
        <v>38165</v>
      </c>
      <c r="C2764">
        <v>28083</v>
      </c>
      <c r="D2764">
        <v>4</v>
      </c>
      <c r="E2764" t="s">
        <v>42726</v>
      </c>
      <c r="F2764">
        <v>1</v>
      </c>
      <c r="G2764">
        <v>1</v>
      </c>
      <c r="H2764">
        <v>0</v>
      </c>
      <c r="I2764">
        <v>1481.9378999999999</v>
      </c>
      <c r="J2764">
        <v>2384.0700000000002</v>
      </c>
      <c r="K2764" t="s">
        <v>32766</v>
      </c>
      <c r="L2764" t="s">
        <v>32762</v>
      </c>
      <c r="M2764" t="s">
        <v>32763</v>
      </c>
    </row>
    <row r="2765" spans="1:13" x14ac:dyDescent="0.25">
      <c r="A2765">
        <v>353</v>
      </c>
      <c r="B2765" s="1">
        <v>38165</v>
      </c>
      <c r="C2765">
        <v>18540</v>
      </c>
      <c r="D2765">
        <v>4</v>
      </c>
      <c r="E2765" t="s">
        <v>42874</v>
      </c>
      <c r="F2765">
        <v>1</v>
      </c>
      <c r="G2765">
        <v>1</v>
      </c>
      <c r="H2765">
        <v>0</v>
      </c>
      <c r="I2765">
        <v>1265.6195</v>
      </c>
      <c r="J2765">
        <v>2319.9899999999998</v>
      </c>
      <c r="K2765" t="s">
        <v>32766</v>
      </c>
      <c r="L2765" t="s">
        <v>32762</v>
      </c>
      <c r="M2765" t="s">
        <v>32763</v>
      </c>
    </row>
    <row r="2766" spans="1:13" x14ac:dyDescent="0.25">
      <c r="A2766">
        <v>355</v>
      </c>
      <c r="B2766" s="1">
        <v>38165</v>
      </c>
      <c r="C2766">
        <v>18426</v>
      </c>
      <c r="D2766">
        <v>4</v>
      </c>
      <c r="E2766" t="s">
        <v>43012</v>
      </c>
      <c r="F2766">
        <v>1</v>
      </c>
      <c r="G2766">
        <v>1</v>
      </c>
      <c r="H2766">
        <v>0</v>
      </c>
      <c r="I2766">
        <v>1265.6195</v>
      </c>
      <c r="J2766">
        <v>2319.9899999999998</v>
      </c>
      <c r="K2766" t="s">
        <v>32766</v>
      </c>
      <c r="L2766" t="s">
        <v>32762</v>
      </c>
      <c r="M2766" t="s">
        <v>32763</v>
      </c>
    </row>
    <row r="2767" spans="1:13" x14ac:dyDescent="0.25">
      <c r="A2767">
        <v>605</v>
      </c>
      <c r="B2767" s="1">
        <v>38165</v>
      </c>
      <c r="C2767">
        <v>24231</v>
      </c>
      <c r="D2767">
        <v>4</v>
      </c>
      <c r="E2767" t="s">
        <v>44087</v>
      </c>
      <c r="F2767">
        <v>1</v>
      </c>
      <c r="G2767">
        <v>1</v>
      </c>
      <c r="H2767">
        <v>0</v>
      </c>
      <c r="I2767">
        <v>343.64960000000002</v>
      </c>
      <c r="J2767">
        <v>539.99</v>
      </c>
      <c r="K2767" t="s">
        <v>32766</v>
      </c>
      <c r="L2767" t="s">
        <v>32762</v>
      </c>
      <c r="M2767" t="s">
        <v>32763</v>
      </c>
    </row>
    <row r="2768" spans="1:13" x14ac:dyDescent="0.25">
      <c r="A2768">
        <v>606</v>
      </c>
      <c r="B2768" s="1">
        <v>38165</v>
      </c>
      <c r="C2768">
        <v>24387</v>
      </c>
      <c r="D2768">
        <v>4</v>
      </c>
      <c r="E2768" t="s">
        <v>44148</v>
      </c>
      <c r="F2768">
        <v>1</v>
      </c>
      <c r="G2768">
        <v>1</v>
      </c>
      <c r="H2768">
        <v>0</v>
      </c>
      <c r="I2768">
        <v>343.64960000000002</v>
      </c>
      <c r="J2768">
        <v>539.99</v>
      </c>
      <c r="K2768" t="s">
        <v>32766</v>
      </c>
      <c r="L2768" t="s">
        <v>32762</v>
      </c>
      <c r="M2768" t="s">
        <v>32763</v>
      </c>
    </row>
    <row r="2769" spans="1:13" x14ac:dyDescent="0.25">
      <c r="A2769">
        <v>477</v>
      </c>
      <c r="B2769" s="1">
        <v>38165</v>
      </c>
      <c r="C2769">
        <v>20695</v>
      </c>
      <c r="D2769">
        <v>4</v>
      </c>
      <c r="E2769" t="s">
        <v>44608</v>
      </c>
      <c r="F2769">
        <v>1</v>
      </c>
      <c r="G2769">
        <v>1</v>
      </c>
      <c r="H2769">
        <v>0</v>
      </c>
      <c r="I2769">
        <v>1.8663000000000001</v>
      </c>
      <c r="J2769">
        <v>4.99</v>
      </c>
      <c r="K2769" t="s">
        <v>32766</v>
      </c>
      <c r="L2769" t="s">
        <v>32762</v>
      </c>
      <c r="M2769" t="s">
        <v>32763</v>
      </c>
    </row>
    <row r="2770" spans="1:13" x14ac:dyDescent="0.25">
      <c r="A2770">
        <v>477</v>
      </c>
      <c r="B2770" s="1">
        <v>38165</v>
      </c>
      <c r="C2770">
        <v>19404</v>
      </c>
      <c r="D2770">
        <v>4</v>
      </c>
      <c r="E2770" t="s">
        <v>44609</v>
      </c>
      <c r="F2770">
        <v>1</v>
      </c>
      <c r="G2770">
        <v>1</v>
      </c>
      <c r="H2770">
        <v>0</v>
      </c>
      <c r="I2770">
        <v>1.8663000000000001</v>
      </c>
      <c r="J2770">
        <v>4.99</v>
      </c>
      <c r="K2770" t="s">
        <v>32766</v>
      </c>
      <c r="L2770" t="s">
        <v>32762</v>
      </c>
      <c r="M2770" t="s">
        <v>32763</v>
      </c>
    </row>
    <row r="2771" spans="1:13" x14ac:dyDescent="0.25">
      <c r="A2771">
        <v>528</v>
      </c>
      <c r="B2771" s="1">
        <v>38165</v>
      </c>
      <c r="C2771">
        <v>15960</v>
      </c>
      <c r="D2771">
        <v>4</v>
      </c>
      <c r="E2771" t="s">
        <v>44945</v>
      </c>
      <c r="F2771">
        <v>1</v>
      </c>
      <c r="G2771">
        <v>1</v>
      </c>
      <c r="H2771">
        <v>0</v>
      </c>
      <c r="I2771">
        <v>1.8663000000000001</v>
      </c>
      <c r="J2771">
        <v>4.99</v>
      </c>
      <c r="K2771" t="s">
        <v>32766</v>
      </c>
      <c r="L2771" t="s">
        <v>32762</v>
      </c>
      <c r="M2771" t="s">
        <v>32763</v>
      </c>
    </row>
    <row r="2772" spans="1:13" x14ac:dyDescent="0.25">
      <c r="A2772">
        <v>528</v>
      </c>
      <c r="B2772" s="1">
        <v>38165</v>
      </c>
      <c r="C2772">
        <v>15393</v>
      </c>
      <c r="D2772">
        <v>4</v>
      </c>
      <c r="E2772" t="s">
        <v>44946</v>
      </c>
      <c r="F2772">
        <v>1</v>
      </c>
      <c r="G2772">
        <v>1</v>
      </c>
      <c r="H2772">
        <v>0</v>
      </c>
      <c r="I2772">
        <v>1.8663000000000001</v>
      </c>
      <c r="J2772">
        <v>4.99</v>
      </c>
      <c r="K2772" t="s">
        <v>32766</v>
      </c>
      <c r="L2772" t="s">
        <v>32762</v>
      </c>
      <c r="M2772" t="s">
        <v>32763</v>
      </c>
    </row>
    <row r="2773" spans="1:13" x14ac:dyDescent="0.25">
      <c r="A2773">
        <v>528</v>
      </c>
      <c r="B2773" s="1">
        <v>38165</v>
      </c>
      <c r="C2773">
        <v>23489</v>
      </c>
      <c r="D2773">
        <v>1</v>
      </c>
      <c r="E2773" t="s">
        <v>45315</v>
      </c>
      <c r="F2773">
        <v>1</v>
      </c>
      <c r="G2773">
        <v>1</v>
      </c>
      <c r="H2773">
        <v>0</v>
      </c>
      <c r="I2773">
        <v>1.8663000000000001</v>
      </c>
      <c r="J2773">
        <v>4.99</v>
      </c>
      <c r="K2773" t="s">
        <v>32761</v>
      </c>
      <c r="L2773" t="s">
        <v>32762</v>
      </c>
      <c r="M2773" t="s">
        <v>32763</v>
      </c>
    </row>
    <row r="2774" spans="1:13" x14ac:dyDescent="0.25">
      <c r="A2774">
        <v>528</v>
      </c>
      <c r="B2774" s="1">
        <v>38165</v>
      </c>
      <c r="C2774">
        <v>15887</v>
      </c>
      <c r="D2774">
        <v>1</v>
      </c>
      <c r="E2774" t="s">
        <v>45316</v>
      </c>
      <c r="F2774">
        <v>1</v>
      </c>
      <c r="G2774">
        <v>1</v>
      </c>
      <c r="H2774">
        <v>0</v>
      </c>
      <c r="I2774">
        <v>1.8663000000000001</v>
      </c>
      <c r="J2774">
        <v>4.99</v>
      </c>
      <c r="K2774" t="s">
        <v>32761</v>
      </c>
      <c r="L2774" t="s">
        <v>32762</v>
      </c>
      <c r="M2774" t="s">
        <v>32763</v>
      </c>
    </row>
    <row r="2775" spans="1:13" x14ac:dyDescent="0.25">
      <c r="A2775">
        <v>477</v>
      </c>
      <c r="B2775" s="1">
        <v>38165</v>
      </c>
      <c r="C2775">
        <v>17516</v>
      </c>
      <c r="D2775">
        <v>1</v>
      </c>
      <c r="E2775" t="s">
        <v>45555</v>
      </c>
      <c r="F2775">
        <v>1</v>
      </c>
      <c r="G2775">
        <v>1</v>
      </c>
      <c r="H2775">
        <v>0</v>
      </c>
      <c r="I2775">
        <v>1.8663000000000001</v>
      </c>
      <c r="J2775">
        <v>4.99</v>
      </c>
      <c r="K2775" t="s">
        <v>32761</v>
      </c>
      <c r="L2775" t="s">
        <v>32762</v>
      </c>
      <c r="M2775" t="s">
        <v>32763</v>
      </c>
    </row>
    <row r="2776" spans="1:13" x14ac:dyDescent="0.25">
      <c r="A2776">
        <v>584</v>
      </c>
      <c r="B2776" s="1">
        <v>38165</v>
      </c>
      <c r="C2776">
        <v>22016</v>
      </c>
      <c r="D2776">
        <v>1</v>
      </c>
      <c r="E2776" t="s">
        <v>45820</v>
      </c>
      <c r="F2776">
        <v>1</v>
      </c>
      <c r="G2776">
        <v>1</v>
      </c>
      <c r="H2776">
        <v>0</v>
      </c>
      <c r="I2776">
        <v>343.64960000000002</v>
      </c>
      <c r="J2776">
        <v>539.99</v>
      </c>
      <c r="K2776" t="s">
        <v>32761</v>
      </c>
      <c r="L2776" t="s">
        <v>32762</v>
      </c>
      <c r="M2776" t="s">
        <v>32763</v>
      </c>
    </row>
    <row r="2777" spans="1:13" x14ac:dyDescent="0.25">
      <c r="A2777">
        <v>604</v>
      </c>
      <c r="B2777" s="1">
        <v>38165</v>
      </c>
      <c r="C2777">
        <v>24327</v>
      </c>
      <c r="D2777">
        <v>1</v>
      </c>
      <c r="E2777" t="s">
        <v>45821</v>
      </c>
      <c r="F2777">
        <v>1</v>
      </c>
      <c r="G2777">
        <v>1</v>
      </c>
      <c r="H2777">
        <v>0</v>
      </c>
      <c r="I2777">
        <v>343.64960000000002</v>
      </c>
      <c r="J2777">
        <v>539.99</v>
      </c>
      <c r="K2777" t="s">
        <v>32761</v>
      </c>
      <c r="L2777" t="s">
        <v>32762</v>
      </c>
      <c r="M2777" t="s">
        <v>32763</v>
      </c>
    </row>
    <row r="2778" spans="1:13" x14ac:dyDescent="0.25">
      <c r="A2778">
        <v>474</v>
      </c>
      <c r="B2778" s="1">
        <v>38165</v>
      </c>
      <c r="C2778">
        <v>20322</v>
      </c>
      <c r="D2778">
        <v>1</v>
      </c>
      <c r="E2778" t="s">
        <v>46561</v>
      </c>
      <c r="F2778">
        <v>1</v>
      </c>
      <c r="G2778">
        <v>1</v>
      </c>
      <c r="H2778">
        <v>0</v>
      </c>
      <c r="I2778">
        <v>26.176300000000001</v>
      </c>
      <c r="J2778">
        <v>69.989999999999995</v>
      </c>
      <c r="K2778" t="s">
        <v>32761</v>
      </c>
      <c r="L2778" t="s">
        <v>32762</v>
      </c>
      <c r="M2778" t="s">
        <v>32763</v>
      </c>
    </row>
    <row r="2779" spans="1:13" x14ac:dyDescent="0.25">
      <c r="A2779">
        <v>476</v>
      </c>
      <c r="B2779" s="1">
        <v>38165</v>
      </c>
      <c r="C2779">
        <v>18941</v>
      </c>
      <c r="D2779">
        <v>1</v>
      </c>
      <c r="E2779" t="s">
        <v>46634</v>
      </c>
      <c r="F2779">
        <v>1</v>
      </c>
      <c r="G2779">
        <v>1</v>
      </c>
      <c r="H2779">
        <v>0</v>
      </c>
      <c r="I2779">
        <v>26.176300000000001</v>
      </c>
      <c r="J2779">
        <v>69.989999999999995</v>
      </c>
      <c r="K2779" t="s">
        <v>32761</v>
      </c>
      <c r="L2779" t="s">
        <v>32762</v>
      </c>
      <c r="M2779" t="s">
        <v>32763</v>
      </c>
    </row>
    <row r="2780" spans="1:13" x14ac:dyDescent="0.25">
      <c r="A2780">
        <v>535</v>
      </c>
      <c r="B2780" s="1">
        <v>38165</v>
      </c>
      <c r="C2780">
        <v>25853</v>
      </c>
      <c r="D2780">
        <v>1</v>
      </c>
      <c r="E2780" t="s">
        <v>46728</v>
      </c>
      <c r="F2780">
        <v>1</v>
      </c>
      <c r="G2780">
        <v>1</v>
      </c>
      <c r="H2780">
        <v>0</v>
      </c>
      <c r="I2780">
        <v>9.3462999999999994</v>
      </c>
      <c r="J2780">
        <v>24.99</v>
      </c>
      <c r="K2780" t="s">
        <v>32761</v>
      </c>
      <c r="L2780" t="s">
        <v>32762</v>
      </c>
      <c r="M2780" t="s">
        <v>32763</v>
      </c>
    </row>
    <row r="2781" spans="1:13" x14ac:dyDescent="0.25">
      <c r="A2781">
        <v>390</v>
      </c>
      <c r="B2781" s="1">
        <v>38165</v>
      </c>
      <c r="C2781">
        <v>22140</v>
      </c>
      <c r="D2781">
        <v>1</v>
      </c>
      <c r="E2781" t="s">
        <v>47157</v>
      </c>
      <c r="F2781">
        <v>1</v>
      </c>
      <c r="G2781">
        <v>1</v>
      </c>
      <c r="H2781">
        <v>0</v>
      </c>
      <c r="I2781">
        <v>713.07979999999998</v>
      </c>
      <c r="J2781">
        <v>1120.49</v>
      </c>
      <c r="K2781" t="s">
        <v>32761</v>
      </c>
      <c r="L2781" t="s">
        <v>32762</v>
      </c>
      <c r="M2781" t="s">
        <v>32763</v>
      </c>
    </row>
    <row r="2782" spans="1:13" x14ac:dyDescent="0.25">
      <c r="A2782">
        <v>372</v>
      </c>
      <c r="B2782" s="1">
        <v>38165</v>
      </c>
      <c r="C2782">
        <v>16790</v>
      </c>
      <c r="D2782">
        <v>1</v>
      </c>
      <c r="E2782" t="s">
        <v>48106</v>
      </c>
      <c r="F2782">
        <v>1</v>
      </c>
      <c r="G2782">
        <v>1</v>
      </c>
      <c r="H2782">
        <v>0</v>
      </c>
      <c r="I2782">
        <v>1554.9478999999999</v>
      </c>
      <c r="J2782">
        <v>2443.35</v>
      </c>
      <c r="K2782" t="s">
        <v>32761</v>
      </c>
      <c r="L2782" t="s">
        <v>32762</v>
      </c>
      <c r="M2782" t="s">
        <v>32763</v>
      </c>
    </row>
    <row r="2783" spans="1:13" x14ac:dyDescent="0.25">
      <c r="A2783">
        <v>540</v>
      </c>
      <c r="B2783" s="1">
        <v>38165</v>
      </c>
      <c r="C2783">
        <v>25200</v>
      </c>
      <c r="D2783">
        <v>1</v>
      </c>
      <c r="E2783" t="s">
        <v>48298</v>
      </c>
      <c r="F2783">
        <v>1</v>
      </c>
      <c r="G2783">
        <v>1</v>
      </c>
      <c r="H2783">
        <v>0</v>
      </c>
      <c r="I2783">
        <v>12.192399999999999</v>
      </c>
      <c r="J2783">
        <v>32.6</v>
      </c>
      <c r="K2783" t="s">
        <v>32761</v>
      </c>
      <c r="L2783" t="s">
        <v>32762</v>
      </c>
      <c r="M2783" t="s">
        <v>32763</v>
      </c>
    </row>
    <row r="2784" spans="1:13" x14ac:dyDescent="0.25">
      <c r="A2784">
        <v>529</v>
      </c>
      <c r="B2784" s="1">
        <v>38165</v>
      </c>
      <c r="C2784">
        <v>29133</v>
      </c>
      <c r="D2784">
        <v>1</v>
      </c>
      <c r="E2784" t="s">
        <v>48419</v>
      </c>
      <c r="F2784">
        <v>1</v>
      </c>
      <c r="G2784">
        <v>1</v>
      </c>
      <c r="H2784">
        <v>0</v>
      </c>
      <c r="I2784">
        <v>1.4923</v>
      </c>
      <c r="J2784">
        <v>3.99</v>
      </c>
      <c r="K2784" t="s">
        <v>32761</v>
      </c>
      <c r="L2784" t="s">
        <v>32762</v>
      </c>
      <c r="M2784" t="s">
        <v>32763</v>
      </c>
    </row>
    <row r="2785" spans="1:13" x14ac:dyDescent="0.25">
      <c r="A2785">
        <v>536</v>
      </c>
      <c r="B2785" s="1">
        <v>38165</v>
      </c>
      <c r="C2785">
        <v>22774</v>
      </c>
      <c r="D2785">
        <v>1</v>
      </c>
      <c r="E2785" t="s">
        <v>48696</v>
      </c>
      <c r="F2785">
        <v>1</v>
      </c>
      <c r="G2785">
        <v>1</v>
      </c>
      <c r="H2785">
        <v>0</v>
      </c>
      <c r="I2785">
        <v>11.2163</v>
      </c>
      <c r="J2785">
        <v>29.99</v>
      </c>
      <c r="K2785" t="s">
        <v>32761</v>
      </c>
      <c r="L2785" t="s">
        <v>32762</v>
      </c>
      <c r="M2785" t="s">
        <v>32763</v>
      </c>
    </row>
    <row r="2786" spans="1:13" x14ac:dyDescent="0.25">
      <c r="A2786">
        <v>485</v>
      </c>
      <c r="B2786" s="1">
        <v>38165</v>
      </c>
      <c r="C2786">
        <v>13311</v>
      </c>
      <c r="D2786">
        <v>1</v>
      </c>
      <c r="E2786" t="s">
        <v>49021</v>
      </c>
      <c r="F2786">
        <v>1</v>
      </c>
      <c r="G2786">
        <v>1</v>
      </c>
      <c r="H2786">
        <v>0</v>
      </c>
      <c r="I2786">
        <v>8.2204999999999995</v>
      </c>
      <c r="J2786">
        <v>21.98</v>
      </c>
      <c r="K2786" t="s">
        <v>32761</v>
      </c>
      <c r="L2786" t="s">
        <v>32762</v>
      </c>
      <c r="M2786" t="s">
        <v>32763</v>
      </c>
    </row>
    <row r="2787" spans="1:13" x14ac:dyDescent="0.25">
      <c r="A2787">
        <v>478</v>
      </c>
      <c r="B2787" s="1">
        <v>38165</v>
      </c>
      <c r="C2787">
        <v>15815</v>
      </c>
      <c r="D2787">
        <v>6</v>
      </c>
      <c r="E2787" t="s">
        <v>49454</v>
      </c>
      <c r="F2787">
        <v>1</v>
      </c>
      <c r="G2787">
        <v>1</v>
      </c>
      <c r="H2787">
        <v>0</v>
      </c>
      <c r="I2787">
        <v>3.7363</v>
      </c>
      <c r="J2787">
        <v>9.99</v>
      </c>
      <c r="K2787" t="s">
        <v>32768</v>
      </c>
      <c r="L2787" t="s">
        <v>32768</v>
      </c>
      <c r="M2787" t="s">
        <v>32763</v>
      </c>
    </row>
    <row r="2788" spans="1:13" x14ac:dyDescent="0.25">
      <c r="A2788">
        <v>537</v>
      </c>
      <c r="B2788" s="1">
        <v>38165</v>
      </c>
      <c r="C2788">
        <v>15197</v>
      </c>
      <c r="D2788">
        <v>6</v>
      </c>
      <c r="E2788" t="s">
        <v>49793</v>
      </c>
      <c r="F2788">
        <v>1</v>
      </c>
      <c r="G2788">
        <v>1</v>
      </c>
      <c r="H2788">
        <v>0</v>
      </c>
      <c r="I2788">
        <v>13.09</v>
      </c>
      <c r="J2788">
        <v>35</v>
      </c>
      <c r="K2788" t="s">
        <v>32768</v>
      </c>
      <c r="L2788" t="s">
        <v>32768</v>
      </c>
      <c r="M2788" t="s">
        <v>32763</v>
      </c>
    </row>
    <row r="2789" spans="1:13" x14ac:dyDescent="0.25">
      <c r="A2789">
        <v>479</v>
      </c>
      <c r="B2789" s="1">
        <v>38165</v>
      </c>
      <c r="C2789">
        <v>11078</v>
      </c>
      <c r="D2789">
        <v>6</v>
      </c>
      <c r="E2789" t="s">
        <v>50839</v>
      </c>
      <c r="F2789">
        <v>1</v>
      </c>
      <c r="G2789">
        <v>1</v>
      </c>
      <c r="H2789">
        <v>0</v>
      </c>
      <c r="I2789">
        <v>3.3622999999999998</v>
      </c>
      <c r="J2789">
        <v>8.99</v>
      </c>
      <c r="K2789" t="s">
        <v>32768</v>
      </c>
      <c r="L2789" t="s">
        <v>32768</v>
      </c>
      <c r="M2789" t="s">
        <v>32763</v>
      </c>
    </row>
    <row r="2790" spans="1:13" x14ac:dyDescent="0.25">
      <c r="A2790">
        <v>214</v>
      </c>
      <c r="B2790" s="1">
        <v>38165</v>
      </c>
      <c r="C2790">
        <v>11711</v>
      </c>
      <c r="D2790">
        <v>6</v>
      </c>
      <c r="E2790" t="s">
        <v>50840</v>
      </c>
      <c r="F2790">
        <v>1</v>
      </c>
      <c r="G2790">
        <v>1</v>
      </c>
      <c r="H2790">
        <v>0</v>
      </c>
      <c r="I2790">
        <v>13.0863</v>
      </c>
      <c r="J2790">
        <v>34.99</v>
      </c>
      <c r="K2790" t="s">
        <v>32768</v>
      </c>
      <c r="L2790" t="s">
        <v>32768</v>
      </c>
      <c r="M2790" t="s">
        <v>32763</v>
      </c>
    </row>
    <row r="2791" spans="1:13" x14ac:dyDescent="0.25">
      <c r="A2791">
        <v>489</v>
      </c>
      <c r="B2791" s="1">
        <v>38165</v>
      </c>
      <c r="C2791">
        <v>11631</v>
      </c>
      <c r="D2791">
        <v>6</v>
      </c>
      <c r="E2791" t="s">
        <v>50841</v>
      </c>
      <c r="F2791">
        <v>1</v>
      </c>
      <c r="G2791">
        <v>1</v>
      </c>
      <c r="H2791">
        <v>0</v>
      </c>
      <c r="I2791">
        <v>41.572299999999998</v>
      </c>
      <c r="J2791">
        <v>53.99</v>
      </c>
      <c r="K2791" t="s">
        <v>32768</v>
      </c>
      <c r="L2791" t="s">
        <v>32768</v>
      </c>
      <c r="M2791" t="s">
        <v>32763</v>
      </c>
    </row>
    <row r="2792" spans="1:13" x14ac:dyDescent="0.25">
      <c r="A2792">
        <v>597</v>
      </c>
      <c r="B2792" s="1">
        <v>38165</v>
      </c>
      <c r="C2792">
        <v>22713</v>
      </c>
      <c r="D2792">
        <v>6</v>
      </c>
      <c r="E2792" t="s">
        <v>51010</v>
      </c>
      <c r="F2792">
        <v>1</v>
      </c>
      <c r="G2792">
        <v>1</v>
      </c>
      <c r="H2792">
        <v>0</v>
      </c>
      <c r="I2792">
        <v>294.5797</v>
      </c>
      <c r="J2792">
        <v>539.99</v>
      </c>
      <c r="K2792" t="s">
        <v>32768</v>
      </c>
      <c r="L2792" t="s">
        <v>32768</v>
      </c>
      <c r="M2792" t="s">
        <v>32763</v>
      </c>
    </row>
    <row r="2793" spans="1:13" x14ac:dyDescent="0.25">
      <c r="A2793">
        <v>604</v>
      </c>
      <c r="B2793" s="1">
        <v>38165</v>
      </c>
      <c r="C2793">
        <v>29041</v>
      </c>
      <c r="D2793">
        <v>6</v>
      </c>
      <c r="E2793" t="s">
        <v>51076</v>
      </c>
      <c r="F2793">
        <v>1</v>
      </c>
      <c r="G2793">
        <v>1</v>
      </c>
      <c r="H2793">
        <v>0</v>
      </c>
      <c r="I2793">
        <v>343.64960000000002</v>
      </c>
      <c r="J2793">
        <v>539.99</v>
      </c>
      <c r="K2793" t="s">
        <v>32768</v>
      </c>
      <c r="L2793" t="s">
        <v>32768</v>
      </c>
      <c r="M2793" t="s">
        <v>32763</v>
      </c>
    </row>
    <row r="2794" spans="1:13" x14ac:dyDescent="0.25">
      <c r="A2794">
        <v>477</v>
      </c>
      <c r="B2794" s="1">
        <v>38165</v>
      </c>
      <c r="C2794">
        <v>26051</v>
      </c>
      <c r="D2794">
        <v>6</v>
      </c>
      <c r="E2794" t="s">
        <v>52022</v>
      </c>
      <c r="F2794">
        <v>1</v>
      </c>
      <c r="G2794">
        <v>1</v>
      </c>
      <c r="H2794">
        <v>0</v>
      </c>
      <c r="I2794">
        <v>1.8663000000000001</v>
      </c>
      <c r="J2794">
        <v>4.99</v>
      </c>
      <c r="K2794" t="s">
        <v>32768</v>
      </c>
      <c r="L2794" t="s">
        <v>32768</v>
      </c>
      <c r="M2794" t="s">
        <v>32763</v>
      </c>
    </row>
    <row r="2795" spans="1:13" x14ac:dyDescent="0.25">
      <c r="A2795">
        <v>477</v>
      </c>
      <c r="B2795" s="1">
        <v>38165</v>
      </c>
      <c r="C2795">
        <v>27208</v>
      </c>
      <c r="D2795">
        <v>6</v>
      </c>
      <c r="E2795" t="s">
        <v>52023</v>
      </c>
      <c r="F2795">
        <v>1</v>
      </c>
      <c r="G2795">
        <v>1</v>
      </c>
      <c r="H2795">
        <v>0</v>
      </c>
      <c r="I2795">
        <v>1.8663000000000001</v>
      </c>
      <c r="J2795">
        <v>4.99</v>
      </c>
      <c r="K2795" t="s">
        <v>32768</v>
      </c>
      <c r="L2795" t="s">
        <v>32768</v>
      </c>
      <c r="M2795" t="s">
        <v>32763</v>
      </c>
    </row>
    <row r="2796" spans="1:13" x14ac:dyDescent="0.25">
      <c r="A2796">
        <v>530</v>
      </c>
      <c r="B2796" s="1">
        <v>38165</v>
      </c>
      <c r="C2796">
        <v>18156</v>
      </c>
      <c r="D2796">
        <v>10</v>
      </c>
      <c r="E2796" t="s">
        <v>52568</v>
      </c>
      <c r="F2796">
        <v>1</v>
      </c>
      <c r="G2796">
        <v>1</v>
      </c>
      <c r="H2796">
        <v>0</v>
      </c>
      <c r="I2796">
        <v>1.8663000000000001</v>
      </c>
      <c r="J2796">
        <v>4.99</v>
      </c>
      <c r="K2796" t="s">
        <v>32774</v>
      </c>
      <c r="L2796" t="s">
        <v>32774</v>
      </c>
      <c r="M2796" t="s">
        <v>32770</v>
      </c>
    </row>
    <row r="2797" spans="1:13" x14ac:dyDescent="0.25">
      <c r="A2797">
        <v>361</v>
      </c>
      <c r="B2797" s="1">
        <v>38165</v>
      </c>
      <c r="C2797">
        <v>15440</v>
      </c>
      <c r="D2797">
        <v>10</v>
      </c>
      <c r="E2797" t="s">
        <v>53152</v>
      </c>
      <c r="F2797">
        <v>1</v>
      </c>
      <c r="G2797">
        <v>1</v>
      </c>
      <c r="H2797">
        <v>0</v>
      </c>
      <c r="I2797">
        <v>1251.9812999999999</v>
      </c>
      <c r="J2797">
        <v>2294.9899999999998</v>
      </c>
      <c r="K2797" t="s">
        <v>32774</v>
      </c>
      <c r="L2797" t="s">
        <v>32774</v>
      </c>
      <c r="M2797" t="s">
        <v>32770</v>
      </c>
    </row>
    <row r="2798" spans="1:13" x14ac:dyDescent="0.25">
      <c r="A2798">
        <v>353</v>
      </c>
      <c r="B2798" s="1">
        <v>38165</v>
      </c>
      <c r="C2798">
        <v>15078</v>
      </c>
      <c r="D2798">
        <v>10</v>
      </c>
      <c r="E2798" t="s">
        <v>53595</v>
      </c>
      <c r="F2798">
        <v>1</v>
      </c>
      <c r="G2798">
        <v>1</v>
      </c>
      <c r="H2798">
        <v>0</v>
      </c>
      <c r="I2798">
        <v>1265.6195</v>
      </c>
      <c r="J2798">
        <v>2319.9899999999998</v>
      </c>
      <c r="K2798" t="s">
        <v>32774</v>
      </c>
      <c r="L2798" t="s">
        <v>32774</v>
      </c>
      <c r="M2798" t="s">
        <v>32770</v>
      </c>
    </row>
    <row r="2799" spans="1:13" x14ac:dyDescent="0.25">
      <c r="A2799">
        <v>580</v>
      </c>
      <c r="B2799" s="1">
        <v>38165</v>
      </c>
      <c r="C2799">
        <v>27319</v>
      </c>
      <c r="D2799">
        <v>10</v>
      </c>
      <c r="E2799" t="s">
        <v>53998</v>
      </c>
      <c r="F2799">
        <v>1</v>
      </c>
      <c r="G2799">
        <v>1</v>
      </c>
      <c r="H2799">
        <v>0</v>
      </c>
      <c r="I2799">
        <v>1082.51</v>
      </c>
      <c r="J2799">
        <v>1700.99</v>
      </c>
      <c r="K2799" t="s">
        <v>32774</v>
      </c>
      <c r="L2799" t="s">
        <v>32774</v>
      </c>
      <c r="M2799" t="s">
        <v>32770</v>
      </c>
    </row>
    <row r="2800" spans="1:13" x14ac:dyDescent="0.25">
      <c r="A2800">
        <v>535</v>
      </c>
      <c r="B2800" s="1">
        <v>38165</v>
      </c>
      <c r="C2800">
        <v>17880</v>
      </c>
      <c r="D2800">
        <v>10</v>
      </c>
      <c r="E2800" t="s">
        <v>54213</v>
      </c>
      <c r="F2800">
        <v>1</v>
      </c>
      <c r="G2800">
        <v>1</v>
      </c>
      <c r="H2800">
        <v>0</v>
      </c>
      <c r="I2800">
        <v>9.3462999999999994</v>
      </c>
      <c r="J2800">
        <v>24.99</v>
      </c>
      <c r="K2800" t="s">
        <v>32774</v>
      </c>
      <c r="L2800" t="s">
        <v>32774</v>
      </c>
      <c r="M2800" t="s">
        <v>32770</v>
      </c>
    </row>
    <row r="2801" spans="1:13" x14ac:dyDescent="0.25">
      <c r="A2801">
        <v>585</v>
      </c>
      <c r="B2801" s="1">
        <v>38165</v>
      </c>
      <c r="C2801">
        <v>15660</v>
      </c>
      <c r="D2801">
        <v>10</v>
      </c>
      <c r="E2801" t="s">
        <v>54474</v>
      </c>
      <c r="F2801">
        <v>1</v>
      </c>
      <c r="G2801">
        <v>1</v>
      </c>
      <c r="H2801">
        <v>0</v>
      </c>
      <c r="I2801">
        <v>461.44479999999999</v>
      </c>
      <c r="J2801">
        <v>742.35</v>
      </c>
      <c r="K2801" t="s">
        <v>32774</v>
      </c>
      <c r="L2801" t="s">
        <v>32774</v>
      </c>
      <c r="M2801" t="s">
        <v>32770</v>
      </c>
    </row>
    <row r="2802" spans="1:13" x14ac:dyDescent="0.25">
      <c r="A2802">
        <v>529</v>
      </c>
      <c r="B2802" s="1">
        <v>38165</v>
      </c>
      <c r="C2802">
        <v>28899</v>
      </c>
      <c r="D2802">
        <v>10</v>
      </c>
      <c r="E2802" t="s">
        <v>55438</v>
      </c>
      <c r="F2802">
        <v>1</v>
      </c>
      <c r="G2802">
        <v>1</v>
      </c>
      <c r="H2802">
        <v>0</v>
      </c>
      <c r="I2802">
        <v>1.4923</v>
      </c>
      <c r="J2802">
        <v>3.99</v>
      </c>
      <c r="K2802" t="s">
        <v>32774</v>
      </c>
      <c r="L2802" t="s">
        <v>32774</v>
      </c>
      <c r="M2802" t="s">
        <v>32770</v>
      </c>
    </row>
    <row r="2803" spans="1:13" x14ac:dyDescent="0.25">
      <c r="A2803">
        <v>593</v>
      </c>
      <c r="B2803" s="1">
        <v>38165</v>
      </c>
      <c r="C2803">
        <v>11432</v>
      </c>
      <c r="D2803">
        <v>7</v>
      </c>
      <c r="E2803" t="s">
        <v>56443</v>
      </c>
      <c r="F2803">
        <v>1</v>
      </c>
      <c r="G2803">
        <v>1</v>
      </c>
      <c r="H2803">
        <v>0</v>
      </c>
      <c r="I2803">
        <v>308.21789999999999</v>
      </c>
      <c r="J2803">
        <v>564.99</v>
      </c>
      <c r="K2803" t="s">
        <v>32769</v>
      </c>
      <c r="L2803" t="s">
        <v>32769</v>
      </c>
      <c r="M2803" t="s">
        <v>32770</v>
      </c>
    </row>
    <row r="2804" spans="1:13" x14ac:dyDescent="0.25">
      <c r="A2804">
        <v>231</v>
      </c>
      <c r="B2804" s="1">
        <v>38165</v>
      </c>
      <c r="C2804">
        <v>12482</v>
      </c>
      <c r="D2804">
        <v>7</v>
      </c>
      <c r="E2804" t="s">
        <v>56444</v>
      </c>
      <c r="F2804">
        <v>1</v>
      </c>
      <c r="G2804">
        <v>1</v>
      </c>
      <c r="H2804">
        <v>0</v>
      </c>
      <c r="I2804">
        <v>38.4923</v>
      </c>
      <c r="J2804">
        <v>49.99</v>
      </c>
      <c r="K2804" t="s">
        <v>32769</v>
      </c>
      <c r="L2804" t="s">
        <v>32769</v>
      </c>
      <c r="M2804" t="s">
        <v>32770</v>
      </c>
    </row>
    <row r="2805" spans="1:13" x14ac:dyDescent="0.25">
      <c r="A2805">
        <v>580</v>
      </c>
      <c r="B2805" s="1">
        <v>38165</v>
      </c>
      <c r="C2805">
        <v>19287</v>
      </c>
      <c r="D2805">
        <v>7</v>
      </c>
      <c r="E2805" t="s">
        <v>56965</v>
      </c>
      <c r="F2805">
        <v>1</v>
      </c>
      <c r="G2805">
        <v>1</v>
      </c>
      <c r="H2805">
        <v>0</v>
      </c>
      <c r="I2805">
        <v>1082.51</v>
      </c>
      <c r="J2805">
        <v>1700.99</v>
      </c>
      <c r="K2805" t="s">
        <v>32769</v>
      </c>
      <c r="L2805" t="s">
        <v>32769</v>
      </c>
      <c r="M2805" t="s">
        <v>32770</v>
      </c>
    </row>
    <row r="2806" spans="1:13" x14ac:dyDescent="0.25">
      <c r="A2806">
        <v>598</v>
      </c>
      <c r="B2806" s="1">
        <v>38165</v>
      </c>
      <c r="C2806">
        <v>16052</v>
      </c>
      <c r="D2806">
        <v>7</v>
      </c>
      <c r="E2806" t="s">
        <v>57474</v>
      </c>
      <c r="F2806">
        <v>1</v>
      </c>
      <c r="G2806">
        <v>1</v>
      </c>
      <c r="H2806">
        <v>0</v>
      </c>
      <c r="I2806">
        <v>294.5797</v>
      </c>
      <c r="J2806">
        <v>539.99</v>
      </c>
      <c r="K2806" t="s">
        <v>32769</v>
      </c>
      <c r="L2806" t="s">
        <v>32769</v>
      </c>
      <c r="M2806" t="s">
        <v>32770</v>
      </c>
    </row>
    <row r="2807" spans="1:13" x14ac:dyDescent="0.25">
      <c r="A2807">
        <v>605</v>
      </c>
      <c r="B2807" s="1">
        <v>38165</v>
      </c>
      <c r="C2807">
        <v>25610</v>
      </c>
      <c r="D2807">
        <v>8</v>
      </c>
      <c r="E2807" t="s">
        <v>58333</v>
      </c>
      <c r="F2807">
        <v>1</v>
      </c>
      <c r="G2807">
        <v>1</v>
      </c>
      <c r="H2807">
        <v>0</v>
      </c>
      <c r="I2807">
        <v>343.64960000000002</v>
      </c>
      <c r="J2807">
        <v>539.99</v>
      </c>
      <c r="K2807" t="s">
        <v>32771</v>
      </c>
      <c r="L2807" t="s">
        <v>32771</v>
      </c>
      <c r="M2807" t="s">
        <v>32770</v>
      </c>
    </row>
    <row r="2808" spans="1:13" x14ac:dyDescent="0.25">
      <c r="A2808">
        <v>584</v>
      </c>
      <c r="B2808" s="1">
        <v>38165</v>
      </c>
      <c r="C2808">
        <v>25591</v>
      </c>
      <c r="D2808">
        <v>8</v>
      </c>
      <c r="E2808" t="s">
        <v>58334</v>
      </c>
      <c r="F2808">
        <v>1</v>
      </c>
      <c r="G2808">
        <v>1</v>
      </c>
      <c r="H2808">
        <v>0</v>
      </c>
      <c r="I2808">
        <v>343.64960000000002</v>
      </c>
      <c r="J2808">
        <v>539.99</v>
      </c>
      <c r="K2808" t="s">
        <v>32771</v>
      </c>
      <c r="L2808" t="s">
        <v>32771</v>
      </c>
      <c r="M2808" t="s">
        <v>32770</v>
      </c>
    </row>
    <row r="2809" spans="1:13" x14ac:dyDescent="0.25">
      <c r="A2809">
        <v>575</v>
      </c>
      <c r="B2809" s="1">
        <v>38165</v>
      </c>
      <c r="C2809">
        <v>13256</v>
      </c>
      <c r="D2809">
        <v>8</v>
      </c>
      <c r="E2809" t="s">
        <v>58787</v>
      </c>
      <c r="F2809">
        <v>1</v>
      </c>
      <c r="G2809">
        <v>1</v>
      </c>
      <c r="H2809">
        <v>0</v>
      </c>
      <c r="I2809">
        <v>1481.9378999999999</v>
      </c>
      <c r="J2809">
        <v>2384.0700000000002</v>
      </c>
      <c r="K2809" t="s">
        <v>32771</v>
      </c>
      <c r="L2809" t="s">
        <v>32771</v>
      </c>
      <c r="M2809" t="s">
        <v>32770</v>
      </c>
    </row>
    <row r="2810" spans="1:13" x14ac:dyDescent="0.25">
      <c r="A2810">
        <v>580</v>
      </c>
      <c r="B2810" s="1">
        <v>38165</v>
      </c>
      <c r="C2810">
        <v>12129</v>
      </c>
      <c r="D2810">
        <v>8</v>
      </c>
      <c r="E2810" t="s">
        <v>59020</v>
      </c>
      <c r="F2810">
        <v>1</v>
      </c>
      <c r="G2810">
        <v>1</v>
      </c>
      <c r="H2810">
        <v>0</v>
      </c>
      <c r="I2810">
        <v>1082.51</v>
      </c>
      <c r="J2810">
        <v>1700.99</v>
      </c>
      <c r="K2810" t="s">
        <v>32771</v>
      </c>
      <c r="L2810" t="s">
        <v>32771</v>
      </c>
      <c r="M2810" t="s">
        <v>32770</v>
      </c>
    </row>
    <row r="2811" spans="1:13" x14ac:dyDescent="0.25">
      <c r="A2811">
        <v>485</v>
      </c>
      <c r="B2811" s="1">
        <v>38165</v>
      </c>
      <c r="C2811">
        <v>17197</v>
      </c>
      <c r="D2811">
        <v>8</v>
      </c>
      <c r="E2811" t="s">
        <v>60067</v>
      </c>
      <c r="F2811">
        <v>1</v>
      </c>
      <c r="G2811">
        <v>1</v>
      </c>
      <c r="H2811">
        <v>0</v>
      </c>
      <c r="I2811">
        <v>8.2204999999999995</v>
      </c>
      <c r="J2811">
        <v>21.98</v>
      </c>
      <c r="K2811" t="s">
        <v>32771</v>
      </c>
      <c r="L2811" t="s">
        <v>32771</v>
      </c>
      <c r="M2811" t="s">
        <v>32770</v>
      </c>
    </row>
    <row r="2812" spans="1:13" x14ac:dyDescent="0.25">
      <c r="A2812">
        <v>536</v>
      </c>
      <c r="B2812" s="1">
        <v>38165</v>
      </c>
      <c r="C2812">
        <v>20043</v>
      </c>
      <c r="D2812">
        <v>8</v>
      </c>
      <c r="E2812" t="s">
        <v>60068</v>
      </c>
      <c r="F2812">
        <v>1</v>
      </c>
      <c r="G2812">
        <v>1</v>
      </c>
      <c r="H2812">
        <v>0</v>
      </c>
      <c r="I2812">
        <v>11.2163</v>
      </c>
      <c r="J2812">
        <v>29.99</v>
      </c>
      <c r="K2812" t="s">
        <v>32771</v>
      </c>
      <c r="L2812" t="s">
        <v>32771</v>
      </c>
      <c r="M2812" t="s">
        <v>32770</v>
      </c>
    </row>
    <row r="2813" spans="1:13" x14ac:dyDescent="0.25">
      <c r="A2813">
        <v>541</v>
      </c>
      <c r="B2813" s="1">
        <v>38165</v>
      </c>
      <c r="C2813">
        <v>29441</v>
      </c>
      <c r="D2813">
        <v>8</v>
      </c>
      <c r="E2813" t="s">
        <v>60069</v>
      </c>
      <c r="F2813">
        <v>1</v>
      </c>
      <c r="G2813">
        <v>1</v>
      </c>
      <c r="H2813">
        <v>0</v>
      </c>
      <c r="I2813">
        <v>10.8423</v>
      </c>
      <c r="J2813">
        <v>28.99</v>
      </c>
      <c r="K2813" t="s">
        <v>32771</v>
      </c>
      <c r="L2813" t="s">
        <v>32771</v>
      </c>
      <c r="M2813" t="s">
        <v>32770</v>
      </c>
    </row>
    <row r="2814" spans="1:13" x14ac:dyDescent="0.25">
      <c r="A2814">
        <v>569</v>
      </c>
      <c r="B2814" s="1">
        <v>38165</v>
      </c>
      <c r="C2814">
        <v>29375</v>
      </c>
      <c r="D2814">
        <v>8</v>
      </c>
      <c r="E2814" t="s">
        <v>60070</v>
      </c>
      <c r="F2814">
        <v>1</v>
      </c>
      <c r="G2814">
        <v>1</v>
      </c>
      <c r="H2814">
        <v>0</v>
      </c>
      <c r="I2814">
        <v>461.44479999999999</v>
      </c>
      <c r="J2814">
        <v>742.35</v>
      </c>
      <c r="K2814" t="s">
        <v>32771</v>
      </c>
      <c r="L2814" t="s">
        <v>32771</v>
      </c>
      <c r="M2814" t="s">
        <v>32770</v>
      </c>
    </row>
    <row r="2815" spans="1:13" x14ac:dyDescent="0.25">
      <c r="A2815">
        <v>529</v>
      </c>
      <c r="B2815" s="1">
        <v>38165</v>
      </c>
      <c r="C2815">
        <v>24143</v>
      </c>
      <c r="D2815">
        <v>8</v>
      </c>
      <c r="E2815" t="s">
        <v>60395</v>
      </c>
      <c r="F2815">
        <v>1</v>
      </c>
      <c r="G2815">
        <v>1</v>
      </c>
      <c r="H2815">
        <v>0</v>
      </c>
      <c r="I2815">
        <v>1.4923</v>
      </c>
      <c r="J2815">
        <v>3.99</v>
      </c>
      <c r="K2815" t="s">
        <v>32771</v>
      </c>
      <c r="L2815" t="s">
        <v>32771</v>
      </c>
      <c r="M2815" t="s">
        <v>32770</v>
      </c>
    </row>
    <row r="2816" spans="1:13" x14ac:dyDescent="0.25">
      <c r="A2816">
        <v>539</v>
      </c>
      <c r="B2816" s="1">
        <v>38165</v>
      </c>
      <c r="C2816">
        <v>19287</v>
      </c>
      <c r="D2816">
        <v>7</v>
      </c>
      <c r="E2816" t="s">
        <v>56965</v>
      </c>
      <c r="F2816">
        <v>2</v>
      </c>
      <c r="G2816">
        <v>1</v>
      </c>
      <c r="H2816">
        <v>0</v>
      </c>
      <c r="I2816">
        <v>9.3462999999999994</v>
      </c>
      <c r="J2816">
        <v>24.99</v>
      </c>
      <c r="K2816" t="s">
        <v>32769</v>
      </c>
      <c r="L2816" t="s">
        <v>32769</v>
      </c>
      <c r="M2816" t="s">
        <v>32770</v>
      </c>
    </row>
    <row r="2817" spans="1:13" x14ac:dyDescent="0.25">
      <c r="A2817">
        <v>538</v>
      </c>
      <c r="B2817" s="1">
        <v>38165</v>
      </c>
      <c r="C2817">
        <v>28899</v>
      </c>
      <c r="D2817">
        <v>10</v>
      </c>
      <c r="E2817" t="s">
        <v>55438</v>
      </c>
      <c r="F2817">
        <v>2</v>
      </c>
      <c r="G2817">
        <v>1</v>
      </c>
      <c r="H2817">
        <v>0</v>
      </c>
      <c r="I2817">
        <v>8.0373000000000001</v>
      </c>
      <c r="J2817">
        <v>21.49</v>
      </c>
      <c r="K2817" t="s">
        <v>32774</v>
      </c>
      <c r="L2817" t="s">
        <v>32774</v>
      </c>
      <c r="M2817" t="s">
        <v>32770</v>
      </c>
    </row>
    <row r="2818" spans="1:13" x14ac:dyDescent="0.25">
      <c r="A2818">
        <v>228</v>
      </c>
      <c r="B2818" s="1">
        <v>38165</v>
      </c>
      <c r="C2818">
        <v>27319</v>
      </c>
      <c r="D2818">
        <v>10</v>
      </c>
      <c r="E2818" t="s">
        <v>53998</v>
      </c>
      <c r="F2818">
        <v>2</v>
      </c>
      <c r="G2818">
        <v>1</v>
      </c>
      <c r="H2818">
        <v>0</v>
      </c>
      <c r="I2818">
        <v>38.4923</v>
      </c>
      <c r="J2818">
        <v>49.99</v>
      </c>
      <c r="K2818" t="s">
        <v>32774</v>
      </c>
      <c r="L2818" t="s">
        <v>32774</v>
      </c>
      <c r="M2818" t="s">
        <v>32770</v>
      </c>
    </row>
    <row r="2819" spans="1:13" x14ac:dyDescent="0.25">
      <c r="A2819">
        <v>465</v>
      </c>
      <c r="B2819" s="1">
        <v>38165</v>
      </c>
      <c r="C2819">
        <v>11631</v>
      </c>
      <c r="D2819">
        <v>6</v>
      </c>
      <c r="E2819" t="s">
        <v>50841</v>
      </c>
      <c r="F2819">
        <v>2</v>
      </c>
      <c r="G2819">
        <v>1</v>
      </c>
      <c r="H2819">
        <v>0</v>
      </c>
      <c r="I2819">
        <v>9.1593</v>
      </c>
      <c r="J2819">
        <v>24.49</v>
      </c>
      <c r="K2819" t="s">
        <v>32768</v>
      </c>
      <c r="L2819" t="s">
        <v>32768</v>
      </c>
      <c r="M2819" t="s">
        <v>32763</v>
      </c>
    </row>
    <row r="2820" spans="1:13" x14ac:dyDescent="0.25">
      <c r="A2820">
        <v>489</v>
      </c>
      <c r="B2820" s="1">
        <v>38165</v>
      </c>
      <c r="C2820">
        <v>18941</v>
      </c>
      <c r="D2820">
        <v>1</v>
      </c>
      <c r="E2820" t="s">
        <v>46634</v>
      </c>
      <c r="F2820">
        <v>2</v>
      </c>
      <c r="G2820">
        <v>1</v>
      </c>
      <c r="H2820">
        <v>0</v>
      </c>
      <c r="I2820">
        <v>41.572299999999998</v>
      </c>
      <c r="J2820">
        <v>53.99</v>
      </c>
      <c r="K2820" t="s">
        <v>32761</v>
      </c>
      <c r="L2820" t="s">
        <v>32762</v>
      </c>
      <c r="M2820" t="s">
        <v>32763</v>
      </c>
    </row>
    <row r="2821" spans="1:13" x14ac:dyDescent="0.25">
      <c r="A2821">
        <v>484</v>
      </c>
      <c r="B2821" s="1">
        <v>38165</v>
      </c>
      <c r="C2821">
        <v>13311</v>
      </c>
      <c r="D2821">
        <v>1</v>
      </c>
      <c r="E2821" t="s">
        <v>49021</v>
      </c>
      <c r="F2821">
        <v>2</v>
      </c>
      <c r="G2821">
        <v>1</v>
      </c>
      <c r="H2821">
        <v>0</v>
      </c>
      <c r="I2821">
        <v>2.9733000000000001</v>
      </c>
      <c r="J2821">
        <v>7.95</v>
      </c>
      <c r="K2821" t="s">
        <v>32761</v>
      </c>
      <c r="L2821" t="s">
        <v>32762</v>
      </c>
      <c r="M2821" t="s">
        <v>32763</v>
      </c>
    </row>
    <row r="2822" spans="1:13" x14ac:dyDescent="0.25">
      <c r="A2822">
        <v>536</v>
      </c>
      <c r="B2822" s="1">
        <v>38165</v>
      </c>
      <c r="C2822">
        <v>23489</v>
      </c>
      <c r="D2822">
        <v>1</v>
      </c>
      <c r="E2822" t="s">
        <v>45315</v>
      </c>
      <c r="F2822">
        <v>2</v>
      </c>
      <c r="G2822">
        <v>1</v>
      </c>
      <c r="H2822">
        <v>0</v>
      </c>
      <c r="I2822">
        <v>11.2163</v>
      </c>
      <c r="J2822">
        <v>29.99</v>
      </c>
      <c r="K2822" t="s">
        <v>32761</v>
      </c>
      <c r="L2822" t="s">
        <v>32762</v>
      </c>
      <c r="M2822" t="s">
        <v>32763</v>
      </c>
    </row>
    <row r="2823" spans="1:13" x14ac:dyDescent="0.25">
      <c r="A2823">
        <v>539</v>
      </c>
      <c r="B2823" s="1">
        <v>38165</v>
      </c>
      <c r="C2823">
        <v>19146</v>
      </c>
      <c r="D2823">
        <v>4</v>
      </c>
      <c r="E2823" t="s">
        <v>42037</v>
      </c>
      <c r="F2823">
        <v>2</v>
      </c>
      <c r="G2823">
        <v>1</v>
      </c>
      <c r="H2823">
        <v>0</v>
      </c>
      <c r="I2823">
        <v>9.3462999999999994</v>
      </c>
      <c r="J2823">
        <v>24.99</v>
      </c>
      <c r="K2823" t="s">
        <v>32766</v>
      </c>
      <c r="L2823" t="s">
        <v>32762</v>
      </c>
      <c r="M2823" t="s">
        <v>32763</v>
      </c>
    </row>
    <row r="2824" spans="1:13" x14ac:dyDescent="0.25">
      <c r="A2824">
        <v>538</v>
      </c>
      <c r="B2824" s="1">
        <v>38165</v>
      </c>
      <c r="C2824">
        <v>24231</v>
      </c>
      <c r="D2824">
        <v>4</v>
      </c>
      <c r="E2824" t="s">
        <v>44087</v>
      </c>
      <c r="F2824">
        <v>2</v>
      </c>
      <c r="G2824">
        <v>1</v>
      </c>
      <c r="H2824">
        <v>0</v>
      </c>
      <c r="I2824">
        <v>8.0373000000000001</v>
      </c>
      <c r="J2824">
        <v>21.49</v>
      </c>
      <c r="K2824" t="s">
        <v>32766</v>
      </c>
      <c r="L2824" t="s">
        <v>32762</v>
      </c>
      <c r="M2824" t="s">
        <v>32763</v>
      </c>
    </row>
    <row r="2825" spans="1:13" x14ac:dyDescent="0.25">
      <c r="A2825">
        <v>541</v>
      </c>
      <c r="B2825" s="1">
        <v>38165</v>
      </c>
      <c r="C2825">
        <v>15133</v>
      </c>
      <c r="D2825">
        <v>9</v>
      </c>
      <c r="E2825" t="s">
        <v>37456</v>
      </c>
      <c r="F2825">
        <v>2</v>
      </c>
      <c r="G2825">
        <v>1</v>
      </c>
      <c r="H2825">
        <v>0</v>
      </c>
      <c r="I2825">
        <v>10.8423</v>
      </c>
      <c r="J2825">
        <v>28.99</v>
      </c>
      <c r="K2825" t="s">
        <v>32772</v>
      </c>
      <c r="L2825" t="s">
        <v>32772</v>
      </c>
      <c r="M2825" t="s">
        <v>32773</v>
      </c>
    </row>
    <row r="2826" spans="1:13" x14ac:dyDescent="0.25">
      <c r="A2826">
        <v>540</v>
      </c>
      <c r="B2826" s="1">
        <v>38165</v>
      </c>
      <c r="C2826">
        <v>13997</v>
      </c>
      <c r="D2826">
        <v>9</v>
      </c>
      <c r="E2826" t="s">
        <v>33024</v>
      </c>
      <c r="F2826">
        <v>2</v>
      </c>
      <c r="G2826">
        <v>1</v>
      </c>
      <c r="H2826">
        <v>0</v>
      </c>
      <c r="I2826">
        <v>12.192399999999999</v>
      </c>
      <c r="J2826">
        <v>32.6</v>
      </c>
      <c r="K2826" t="s">
        <v>32772</v>
      </c>
      <c r="L2826" t="s">
        <v>32772</v>
      </c>
      <c r="M2826" t="s">
        <v>32773</v>
      </c>
    </row>
    <row r="2827" spans="1:13" x14ac:dyDescent="0.25">
      <c r="A2827">
        <v>490</v>
      </c>
      <c r="B2827" s="1">
        <v>38165</v>
      </c>
      <c r="C2827">
        <v>13025</v>
      </c>
      <c r="D2827">
        <v>9</v>
      </c>
      <c r="E2827" t="s">
        <v>38549</v>
      </c>
      <c r="F2827">
        <v>2</v>
      </c>
      <c r="G2827">
        <v>1</v>
      </c>
      <c r="H2827">
        <v>0</v>
      </c>
      <c r="I2827">
        <v>41.572299999999998</v>
      </c>
      <c r="J2827">
        <v>53.99</v>
      </c>
      <c r="K2827" t="s">
        <v>32772</v>
      </c>
      <c r="L2827" t="s">
        <v>32772</v>
      </c>
      <c r="M2827" t="s">
        <v>32773</v>
      </c>
    </row>
    <row r="2828" spans="1:13" x14ac:dyDescent="0.25">
      <c r="A2828">
        <v>537</v>
      </c>
      <c r="B2828" s="1">
        <v>38165</v>
      </c>
      <c r="C2828">
        <v>18426</v>
      </c>
      <c r="D2828">
        <v>4</v>
      </c>
      <c r="E2828" t="s">
        <v>43012</v>
      </c>
      <c r="F2828">
        <v>2</v>
      </c>
      <c r="G2828">
        <v>1</v>
      </c>
      <c r="H2828">
        <v>0</v>
      </c>
      <c r="I2828">
        <v>13.09</v>
      </c>
      <c r="J2828">
        <v>35</v>
      </c>
      <c r="K2828" t="s">
        <v>32766</v>
      </c>
      <c r="L2828" t="s">
        <v>32762</v>
      </c>
      <c r="M2828" t="s">
        <v>32763</v>
      </c>
    </row>
    <row r="2829" spans="1:13" x14ac:dyDescent="0.25">
      <c r="A2829">
        <v>537</v>
      </c>
      <c r="B2829" s="1">
        <v>38165</v>
      </c>
      <c r="C2829">
        <v>16496</v>
      </c>
      <c r="D2829">
        <v>9</v>
      </c>
      <c r="E2829" t="s">
        <v>36617</v>
      </c>
      <c r="F2829">
        <v>2</v>
      </c>
      <c r="G2829">
        <v>1</v>
      </c>
      <c r="H2829">
        <v>0</v>
      </c>
      <c r="I2829">
        <v>13.09</v>
      </c>
      <c r="J2829">
        <v>35</v>
      </c>
      <c r="K2829" t="s">
        <v>32772</v>
      </c>
      <c r="L2829" t="s">
        <v>32772</v>
      </c>
      <c r="M2829" t="s">
        <v>32773</v>
      </c>
    </row>
    <row r="2830" spans="1:13" x14ac:dyDescent="0.25">
      <c r="A2830">
        <v>529</v>
      </c>
      <c r="B2830" s="1">
        <v>38165</v>
      </c>
      <c r="C2830">
        <v>25200</v>
      </c>
      <c r="D2830">
        <v>1</v>
      </c>
      <c r="E2830" t="s">
        <v>48298</v>
      </c>
      <c r="F2830">
        <v>2</v>
      </c>
      <c r="G2830">
        <v>1</v>
      </c>
      <c r="H2830">
        <v>0</v>
      </c>
      <c r="I2830">
        <v>1.4923</v>
      </c>
      <c r="J2830">
        <v>3.99</v>
      </c>
      <c r="K2830" t="s">
        <v>32761</v>
      </c>
      <c r="L2830" t="s">
        <v>32762</v>
      </c>
      <c r="M2830" t="s">
        <v>32763</v>
      </c>
    </row>
    <row r="2831" spans="1:13" x14ac:dyDescent="0.25">
      <c r="A2831">
        <v>529</v>
      </c>
      <c r="B2831" s="1">
        <v>38165</v>
      </c>
      <c r="C2831">
        <v>16790</v>
      </c>
      <c r="D2831">
        <v>1</v>
      </c>
      <c r="E2831" t="s">
        <v>48106</v>
      </c>
      <c r="F2831">
        <v>2</v>
      </c>
      <c r="G2831">
        <v>1</v>
      </c>
      <c r="H2831">
        <v>0</v>
      </c>
      <c r="I2831">
        <v>1.4923</v>
      </c>
      <c r="J2831">
        <v>3.99</v>
      </c>
      <c r="K2831" t="s">
        <v>32761</v>
      </c>
      <c r="L2831" t="s">
        <v>32762</v>
      </c>
      <c r="M2831" t="s">
        <v>32763</v>
      </c>
    </row>
    <row r="2832" spans="1:13" x14ac:dyDescent="0.25">
      <c r="A2832">
        <v>529</v>
      </c>
      <c r="B2832" s="1">
        <v>38165</v>
      </c>
      <c r="C2832">
        <v>14679</v>
      </c>
      <c r="D2832">
        <v>9</v>
      </c>
      <c r="E2832" t="s">
        <v>35535</v>
      </c>
      <c r="F2832">
        <v>2</v>
      </c>
      <c r="G2832">
        <v>1</v>
      </c>
      <c r="H2832">
        <v>0</v>
      </c>
      <c r="I2832">
        <v>1.4923</v>
      </c>
      <c r="J2832">
        <v>3.99</v>
      </c>
      <c r="K2832" t="s">
        <v>32772</v>
      </c>
      <c r="L2832" t="s">
        <v>32772</v>
      </c>
      <c r="M2832" t="s">
        <v>32773</v>
      </c>
    </row>
    <row r="2833" spans="1:13" x14ac:dyDescent="0.25">
      <c r="A2833">
        <v>529</v>
      </c>
      <c r="B2833" s="1">
        <v>38165</v>
      </c>
      <c r="C2833">
        <v>22860</v>
      </c>
      <c r="D2833">
        <v>9</v>
      </c>
      <c r="E2833" t="s">
        <v>33095</v>
      </c>
      <c r="F2833">
        <v>2</v>
      </c>
      <c r="G2833">
        <v>1</v>
      </c>
      <c r="H2833">
        <v>0</v>
      </c>
      <c r="I2833">
        <v>1.4923</v>
      </c>
      <c r="J2833">
        <v>3.99</v>
      </c>
      <c r="K2833" t="s">
        <v>32772</v>
      </c>
      <c r="L2833" t="s">
        <v>32772</v>
      </c>
      <c r="M2833" t="s">
        <v>32773</v>
      </c>
    </row>
    <row r="2834" spans="1:13" x14ac:dyDescent="0.25">
      <c r="A2834">
        <v>478</v>
      </c>
      <c r="B2834" s="1">
        <v>38165</v>
      </c>
      <c r="C2834">
        <v>11048</v>
      </c>
      <c r="D2834">
        <v>9</v>
      </c>
      <c r="E2834" t="s">
        <v>36219</v>
      </c>
      <c r="F2834">
        <v>2</v>
      </c>
      <c r="G2834">
        <v>1</v>
      </c>
      <c r="H2834">
        <v>0</v>
      </c>
      <c r="I2834">
        <v>3.7363</v>
      </c>
      <c r="J2834">
        <v>9.99</v>
      </c>
      <c r="K2834" t="s">
        <v>32772</v>
      </c>
      <c r="L2834" t="s">
        <v>32772</v>
      </c>
      <c r="M2834" t="s">
        <v>32773</v>
      </c>
    </row>
    <row r="2835" spans="1:13" x14ac:dyDescent="0.25">
      <c r="A2835">
        <v>478</v>
      </c>
      <c r="B2835" s="1">
        <v>38165</v>
      </c>
      <c r="C2835">
        <v>16052</v>
      </c>
      <c r="D2835">
        <v>7</v>
      </c>
      <c r="E2835" t="s">
        <v>57474</v>
      </c>
      <c r="F2835">
        <v>2</v>
      </c>
      <c r="G2835">
        <v>1</v>
      </c>
      <c r="H2835">
        <v>0</v>
      </c>
      <c r="I2835">
        <v>3.7363</v>
      </c>
      <c r="J2835">
        <v>9.99</v>
      </c>
      <c r="K2835" t="s">
        <v>32769</v>
      </c>
      <c r="L2835" t="s">
        <v>32769</v>
      </c>
      <c r="M2835" t="s">
        <v>32770</v>
      </c>
    </row>
    <row r="2836" spans="1:13" x14ac:dyDescent="0.25">
      <c r="A2836">
        <v>478</v>
      </c>
      <c r="B2836" s="1">
        <v>38165</v>
      </c>
      <c r="C2836">
        <v>20695</v>
      </c>
      <c r="D2836">
        <v>4</v>
      </c>
      <c r="E2836" t="s">
        <v>44608</v>
      </c>
      <c r="F2836">
        <v>2</v>
      </c>
      <c r="G2836">
        <v>1</v>
      </c>
      <c r="H2836">
        <v>0</v>
      </c>
      <c r="I2836">
        <v>3.7363</v>
      </c>
      <c r="J2836">
        <v>9.99</v>
      </c>
      <c r="K2836" t="s">
        <v>32766</v>
      </c>
      <c r="L2836" t="s">
        <v>32762</v>
      </c>
      <c r="M2836" t="s">
        <v>32763</v>
      </c>
    </row>
    <row r="2837" spans="1:13" x14ac:dyDescent="0.25">
      <c r="A2837">
        <v>485</v>
      </c>
      <c r="B2837" s="1">
        <v>38165</v>
      </c>
      <c r="C2837">
        <v>15197</v>
      </c>
      <c r="D2837">
        <v>6</v>
      </c>
      <c r="E2837" t="s">
        <v>49793</v>
      </c>
      <c r="F2837">
        <v>2</v>
      </c>
      <c r="G2837">
        <v>1</v>
      </c>
      <c r="H2837">
        <v>0</v>
      </c>
      <c r="I2837">
        <v>8.2204999999999995</v>
      </c>
      <c r="J2837">
        <v>21.98</v>
      </c>
      <c r="K2837" t="s">
        <v>32768</v>
      </c>
      <c r="L2837" t="s">
        <v>32768</v>
      </c>
      <c r="M2837" t="s">
        <v>32763</v>
      </c>
    </row>
    <row r="2838" spans="1:13" x14ac:dyDescent="0.25">
      <c r="A2838">
        <v>485</v>
      </c>
      <c r="B2838" s="1">
        <v>38165</v>
      </c>
      <c r="C2838">
        <v>22713</v>
      </c>
      <c r="D2838">
        <v>6</v>
      </c>
      <c r="E2838" t="s">
        <v>51010</v>
      </c>
      <c r="F2838">
        <v>2</v>
      </c>
      <c r="G2838">
        <v>1</v>
      </c>
      <c r="H2838">
        <v>0</v>
      </c>
      <c r="I2838">
        <v>8.2204999999999995</v>
      </c>
      <c r="J2838">
        <v>21.98</v>
      </c>
      <c r="K2838" t="s">
        <v>32768</v>
      </c>
      <c r="L2838" t="s">
        <v>32768</v>
      </c>
      <c r="M2838" t="s">
        <v>32763</v>
      </c>
    </row>
    <row r="2839" spans="1:13" x14ac:dyDescent="0.25">
      <c r="A2839">
        <v>485</v>
      </c>
      <c r="B2839" s="1">
        <v>38165</v>
      </c>
      <c r="C2839">
        <v>11432</v>
      </c>
      <c r="D2839">
        <v>7</v>
      </c>
      <c r="E2839" t="s">
        <v>56443</v>
      </c>
      <c r="F2839">
        <v>2</v>
      </c>
      <c r="G2839">
        <v>1</v>
      </c>
      <c r="H2839">
        <v>0</v>
      </c>
      <c r="I2839">
        <v>8.2204999999999995</v>
      </c>
      <c r="J2839">
        <v>21.98</v>
      </c>
      <c r="K2839" t="s">
        <v>32769</v>
      </c>
      <c r="L2839" t="s">
        <v>32769</v>
      </c>
      <c r="M2839" t="s">
        <v>32770</v>
      </c>
    </row>
    <row r="2840" spans="1:13" x14ac:dyDescent="0.25">
      <c r="A2840">
        <v>485</v>
      </c>
      <c r="B2840" s="1">
        <v>38165</v>
      </c>
      <c r="C2840">
        <v>18540</v>
      </c>
      <c r="D2840">
        <v>4</v>
      </c>
      <c r="E2840" t="s">
        <v>42874</v>
      </c>
      <c r="F2840">
        <v>2</v>
      </c>
      <c r="G2840">
        <v>1</v>
      </c>
      <c r="H2840">
        <v>0</v>
      </c>
      <c r="I2840">
        <v>8.2204999999999995</v>
      </c>
      <c r="J2840">
        <v>21.98</v>
      </c>
      <c r="K2840" t="s">
        <v>32766</v>
      </c>
      <c r="L2840" t="s">
        <v>32762</v>
      </c>
      <c r="M2840" t="s">
        <v>32763</v>
      </c>
    </row>
    <row r="2841" spans="1:13" x14ac:dyDescent="0.25">
      <c r="A2841">
        <v>480</v>
      </c>
      <c r="B2841" s="1">
        <v>38165</v>
      </c>
      <c r="C2841">
        <v>25853</v>
      </c>
      <c r="D2841">
        <v>1</v>
      </c>
      <c r="E2841" t="s">
        <v>46728</v>
      </c>
      <c r="F2841">
        <v>2</v>
      </c>
      <c r="G2841">
        <v>1</v>
      </c>
      <c r="H2841">
        <v>0</v>
      </c>
      <c r="I2841">
        <v>0.85650000000000004</v>
      </c>
      <c r="J2841">
        <v>2.29</v>
      </c>
      <c r="K2841" t="s">
        <v>32761</v>
      </c>
      <c r="L2841" t="s">
        <v>32762</v>
      </c>
      <c r="M2841" t="s">
        <v>32763</v>
      </c>
    </row>
    <row r="2842" spans="1:13" x14ac:dyDescent="0.25">
      <c r="A2842">
        <v>480</v>
      </c>
      <c r="B2842" s="1">
        <v>38165</v>
      </c>
      <c r="C2842">
        <v>24143</v>
      </c>
      <c r="D2842">
        <v>8</v>
      </c>
      <c r="E2842" t="s">
        <v>60395</v>
      </c>
      <c r="F2842">
        <v>2</v>
      </c>
      <c r="G2842">
        <v>1</v>
      </c>
      <c r="H2842">
        <v>0</v>
      </c>
      <c r="I2842">
        <v>0.85650000000000004</v>
      </c>
      <c r="J2842">
        <v>2.29</v>
      </c>
      <c r="K2842" t="s">
        <v>32771</v>
      </c>
      <c r="L2842" t="s">
        <v>32771</v>
      </c>
      <c r="M2842" t="s">
        <v>32770</v>
      </c>
    </row>
    <row r="2843" spans="1:13" x14ac:dyDescent="0.25">
      <c r="A2843">
        <v>480</v>
      </c>
      <c r="B2843" s="1">
        <v>38165</v>
      </c>
      <c r="C2843">
        <v>20043</v>
      </c>
      <c r="D2843">
        <v>8</v>
      </c>
      <c r="E2843" t="s">
        <v>60068</v>
      </c>
      <c r="F2843">
        <v>2</v>
      </c>
      <c r="G2843">
        <v>1</v>
      </c>
      <c r="H2843">
        <v>0</v>
      </c>
      <c r="I2843">
        <v>0.85650000000000004</v>
      </c>
      <c r="J2843">
        <v>2.29</v>
      </c>
      <c r="K2843" t="s">
        <v>32771</v>
      </c>
      <c r="L2843" t="s">
        <v>32771</v>
      </c>
      <c r="M2843" t="s">
        <v>32770</v>
      </c>
    </row>
    <row r="2844" spans="1:13" x14ac:dyDescent="0.25">
      <c r="A2844">
        <v>480</v>
      </c>
      <c r="B2844" s="1">
        <v>38165</v>
      </c>
      <c r="C2844">
        <v>13972</v>
      </c>
      <c r="D2844">
        <v>9</v>
      </c>
      <c r="E2844" t="s">
        <v>35690</v>
      </c>
      <c r="F2844">
        <v>2</v>
      </c>
      <c r="G2844">
        <v>1</v>
      </c>
      <c r="H2844">
        <v>0</v>
      </c>
      <c r="I2844">
        <v>0.85650000000000004</v>
      </c>
      <c r="J2844">
        <v>2.29</v>
      </c>
      <c r="K2844" t="s">
        <v>32772</v>
      </c>
      <c r="L2844" t="s">
        <v>32772</v>
      </c>
      <c r="M2844" t="s">
        <v>32773</v>
      </c>
    </row>
    <row r="2845" spans="1:13" x14ac:dyDescent="0.25">
      <c r="A2845">
        <v>480</v>
      </c>
      <c r="B2845" s="1">
        <v>38165</v>
      </c>
      <c r="C2845">
        <v>15393</v>
      </c>
      <c r="D2845">
        <v>4</v>
      </c>
      <c r="E2845" t="s">
        <v>44946</v>
      </c>
      <c r="F2845">
        <v>2</v>
      </c>
      <c r="G2845">
        <v>1</v>
      </c>
      <c r="H2845">
        <v>0</v>
      </c>
      <c r="I2845">
        <v>0.85650000000000004</v>
      </c>
      <c r="J2845">
        <v>2.29</v>
      </c>
      <c r="K2845" t="s">
        <v>32766</v>
      </c>
      <c r="L2845" t="s">
        <v>32762</v>
      </c>
      <c r="M2845" t="s">
        <v>32763</v>
      </c>
    </row>
    <row r="2846" spans="1:13" x14ac:dyDescent="0.25">
      <c r="A2846">
        <v>479</v>
      </c>
      <c r="B2846" s="1">
        <v>38165</v>
      </c>
      <c r="C2846">
        <v>24327</v>
      </c>
      <c r="D2846">
        <v>1</v>
      </c>
      <c r="E2846" t="s">
        <v>45821</v>
      </c>
      <c r="F2846">
        <v>2</v>
      </c>
      <c r="G2846">
        <v>1</v>
      </c>
      <c r="H2846">
        <v>0</v>
      </c>
      <c r="I2846">
        <v>3.3622999999999998</v>
      </c>
      <c r="J2846">
        <v>8.99</v>
      </c>
      <c r="K2846" t="s">
        <v>32761</v>
      </c>
      <c r="L2846" t="s">
        <v>32762</v>
      </c>
      <c r="M2846" t="s">
        <v>32763</v>
      </c>
    </row>
    <row r="2847" spans="1:13" x14ac:dyDescent="0.25">
      <c r="A2847">
        <v>479</v>
      </c>
      <c r="B2847" s="1">
        <v>38165</v>
      </c>
      <c r="C2847">
        <v>29375</v>
      </c>
      <c r="D2847">
        <v>8</v>
      </c>
      <c r="E2847" t="s">
        <v>60070</v>
      </c>
      <c r="F2847">
        <v>2</v>
      </c>
      <c r="G2847">
        <v>1</v>
      </c>
      <c r="H2847">
        <v>0</v>
      </c>
      <c r="I2847">
        <v>3.3622999999999998</v>
      </c>
      <c r="J2847">
        <v>8.99</v>
      </c>
      <c r="K2847" t="s">
        <v>32771</v>
      </c>
      <c r="L2847" t="s">
        <v>32771</v>
      </c>
      <c r="M2847" t="s">
        <v>32770</v>
      </c>
    </row>
    <row r="2848" spans="1:13" x14ac:dyDescent="0.25">
      <c r="A2848">
        <v>479</v>
      </c>
      <c r="B2848" s="1">
        <v>38165</v>
      </c>
      <c r="C2848">
        <v>13256</v>
      </c>
      <c r="D2848">
        <v>8</v>
      </c>
      <c r="E2848" t="s">
        <v>58787</v>
      </c>
      <c r="F2848">
        <v>2</v>
      </c>
      <c r="G2848">
        <v>1</v>
      </c>
      <c r="H2848">
        <v>0</v>
      </c>
      <c r="I2848">
        <v>3.3622999999999998</v>
      </c>
      <c r="J2848">
        <v>8.99</v>
      </c>
      <c r="K2848" t="s">
        <v>32771</v>
      </c>
      <c r="L2848" t="s">
        <v>32771</v>
      </c>
      <c r="M2848" t="s">
        <v>32770</v>
      </c>
    </row>
    <row r="2849" spans="1:13" x14ac:dyDescent="0.25">
      <c r="A2849">
        <v>479</v>
      </c>
      <c r="B2849" s="1">
        <v>38165</v>
      </c>
      <c r="C2849">
        <v>29041</v>
      </c>
      <c r="D2849">
        <v>6</v>
      </c>
      <c r="E2849" t="s">
        <v>51076</v>
      </c>
      <c r="F2849">
        <v>2</v>
      </c>
      <c r="G2849">
        <v>1</v>
      </c>
      <c r="H2849">
        <v>0</v>
      </c>
      <c r="I2849">
        <v>3.3622999999999998</v>
      </c>
      <c r="J2849">
        <v>8.99</v>
      </c>
      <c r="K2849" t="s">
        <v>32768</v>
      </c>
      <c r="L2849" t="s">
        <v>32768</v>
      </c>
      <c r="M2849" t="s">
        <v>32763</v>
      </c>
    </row>
    <row r="2850" spans="1:13" x14ac:dyDescent="0.25">
      <c r="A2850">
        <v>225</v>
      </c>
      <c r="B2850" s="1">
        <v>38165</v>
      </c>
      <c r="C2850">
        <v>12129</v>
      </c>
      <c r="D2850">
        <v>8</v>
      </c>
      <c r="E2850" t="s">
        <v>59020</v>
      </c>
      <c r="F2850">
        <v>2</v>
      </c>
      <c r="G2850">
        <v>1</v>
      </c>
      <c r="H2850">
        <v>0</v>
      </c>
      <c r="I2850">
        <v>6.9222999999999999</v>
      </c>
      <c r="J2850">
        <v>8.99</v>
      </c>
      <c r="K2850" t="s">
        <v>32771</v>
      </c>
      <c r="L2850" t="s">
        <v>32771</v>
      </c>
      <c r="M2850" t="s">
        <v>32770</v>
      </c>
    </row>
    <row r="2851" spans="1:13" x14ac:dyDescent="0.25">
      <c r="A2851">
        <v>225</v>
      </c>
      <c r="B2851" s="1">
        <v>38165</v>
      </c>
      <c r="C2851">
        <v>25591</v>
      </c>
      <c r="D2851">
        <v>8</v>
      </c>
      <c r="E2851" t="s">
        <v>58334</v>
      </c>
      <c r="F2851">
        <v>2</v>
      </c>
      <c r="G2851">
        <v>1</v>
      </c>
      <c r="H2851">
        <v>0</v>
      </c>
      <c r="I2851">
        <v>6.9222999999999999</v>
      </c>
      <c r="J2851">
        <v>8.99</v>
      </c>
      <c r="K2851" t="s">
        <v>32771</v>
      </c>
      <c r="L2851" t="s">
        <v>32771</v>
      </c>
      <c r="M2851" t="s">
        <v>32770</v>
      </c>
    </row>
    <row r="2852" spans="1:13" x14ac:dyDescent="0.25">
      <c r="A2852">
        <v>225</v>
      </c>
      <c r="B2852" s="1">
        <v>38165</v>
      </c>
      <c r="C2852">
        <v>20017</v>
      </c>
      <c r="D2852">
        <v>4</v>
      </c>
      <c r="E2852" t="s">
        <v>42447</v>
      </c>
      <c r="F2852">
        <v>2</v>
      </c>
      <c r="G2852">
        <v>1</v>
      </c>
      <c r="H2852">
        <v>0</v>
      </c>
      <c r="I2852">
        <v>6.9222999999999999</v>
      </c>
      <c r="J2852">
        <v>8.99</v>
      </c>
      <c r="K2852" t="s">
        <v>32766</v>
      </c>
      <c r="L2852" t="s">
        <v>32762</v>
      </c>
      <c r="M2852" t="s">
        <v>32763</v>
      </c>
    </row>
    <row r="2853" spans="1:13" x14ac:dyDescent="0.25">
      <c r="A2853">
        <v>481</v>
      </c>
      <c r="B2853" s="1">
        <v>38165</v>
      </c>
      <c r="C2853">
        <v>15660</v>
      </c>
      <c r="D2853">
        <v>10</v>
      </c>
      <c r="E2853" t="s">
        <v>54474</v>
      </c>
      <c r="F2853">
        <v>2</v>
      </c>
      <c r="G2853">
        <v>1</v>
      </c>
      <c r="H2853">
        <v>0</v>
      </c>
      <c r="I2853">
        <v>3.3622999999999998</v>
      </c>
      <c r="J2853">
        <v>8.99</v>
      </c>
      <c r="K2853" t="s">
        <v>32774</v>
      </c>
      <c r="L2853" t="s">
        <v>32774</v>
      </c>
      <c r="M2853" t="s">
        <v>32770</v>
      </c>
    </row>
    <row r="2854" spans="1:13" x14ac:dyDescent="0.25">
      <c r="A2854">
        <v>217</v>
      </c>
      <c r="B2854" s="1">
        <v>38165</v>
      </c>
      <c r="C2854">
        <v>25610</v>
      </c>
      <c r="D2854">
        <v>8</v>
      </c>
      <c r="E2854" t="s">
        <v>58333</v>
      </c>
      <c r="F2854">
        <v>2</v>
      </c>
      <c r="G2854">
        <v>1</v>
      </c>
      <c r="H2854">
        <v>0</v>
      </c>
      <c r="I2854">
        <v>13.0863</v>
      </c>
      <c r="J2854">
        <v>34.99</v>
      </c>
      <c r="K2854" t="s">
        <v>32771</v>
      </c>
      <c r="L2854" t="s">
        <v>32771</v>
      </c>
      <c r="M2854" t="s">
        <v>32770</v>
      </c>
    </row>
    <row r="2855" spans="1:13" x14ac:dyDescent="0.25">
      <c r="A2855">
        <v>217</v>
      </c>
      <c r="B2855" s="1">
        <v>38165</v>
      </c>
      <c r="C2855">
        <v>15078</v>
      </c>
      <c r="D2855">
        <v>10</v>
      </c>
      <c r="E2855" t="s">
        <v>53595</v>
      </c>
      <c r="F2855">
        <v>2</v>
      </c>
      <c r="G2855">
        <v>1</v>
      </c>
      <c r="H2855">
        <v>0</v>
      </c>
      <c r="I2855">
        <v>13.0863</v>
      </c>
      <c r="J2855">
        <v>34.99</v>
      </c>
      <c r="K2855" t="s">
        <v>32774</v>
      </c>
      <c r="L2855" t="s">
        <v>32774</v>
      </c>
      <c r="M2855" t="s">
        <v>32770</v>
      </c>
    </row>
    <row r="2856" spans="1:13" x14ac:dyDescent="0.25">
      <c r="A2856">
        <v>217</v>
      </c>
      <c r="B2856" s="1">
        <v>38165</v>
      </c>
      <c r="C2856">
        <v>15887</v>
      </c>
      <c r="D2856">
        <v>1</v>
      </c>
      <c r="E2856" t="s">
        <v>45316</v>
      </c>
      <c r="F2856">
        <v>2</v>
      </c>
      <c r="G2856">
        <v>1</v>
      </c>
      <c r="H2856">
        <v>0</v>
      </c>
      <c r="I2856">
        <v>13.0863</v>
      </c>
      <c r="J2856">
        <v>34.99</v>
      </c>
      <c r="K2856" t="s">
        <v>32761</v>
      </c>
      <c r="L2856" t="s">
        <v>32762</v>
      </c>
      <c r="M2856" t="s">
        <v>32763</v>
      </c>
    </row>
    <row r="2857" spans="1:13" x14ac:dyDescent="0.25">
      <c r="A2857">
        <v>217</v>
      </c>
      <c r="B2857" s="1">
        <v>38165</v>
      </c>
      <c r="C2857">
        <v>22016</v>
      </c>
      <c r="D2857">
        <v>1</v>
      </c>
      <c r="E2857" t="s">
        <v>45820</v>
      </c>
      <c r="F2857">
        <v>2</v>
      </c>
      <c r="G2857">
        <v>1</v>
      </c>
      <c r="H2857">
        <v>0</v>
      </c>
      <c r="I2857">
        <v>13.0863</v>
      </c>
      <c r="J2857">
        <v>34.99</v>
      </c>
      <c r="K2857" t="s">
        <v>32761</v>
      </c>
      <c r="L2857" t="s">
        <v>32762</v>
      </c>
      <c r="M2857" t="s">
        <v>32763</v>
      </c>
    </row>
    <row r="2858" spans="1:13" x14ac:dyDescent="0.25">
      <c r="A2858">
        <v>217</v>
      </c>
      <c r="B2858" s="1">
        <v>38165</v>
      </c>
      <c r="C2858">
        <v>15547</v>
      </c>
      <c r="D2858">
        <v>4</v>
      </c>
      <c r="E2858" t="s">
        <v>41704</v>
      </c>
      <c r="F2858">
        <v>2</v>
      </c>
      <c r="G2858">
        <v>1</v>
      </c>
      <c r="H2858">
        <v>0</v>
      </c>
      <c r="I2858">
        <v>13.0863</v>
      </c>
      <c r="J2858">
        <v>34.99</v>
      </c>
      <c r="K2858" t="s">
        <v>32766</v>
      </c>
      <c r="L2858" t="s">
        <v>32762</v>
      </c>
      <c r="M2858" t="s">
        <v>32763</v>
      </c>
    </row>
    <row r="2859" spans="1:13" x14ac:dyDescent="0.25">
      <c r="A2859">
        <v>222</v>
      </c>
      <c r="B2859" s="1">
        <v>38165</v>
      </c>
      <c r="C2859">
        <v>29133</v>
      </c>
      <c r="D2859">
        <v>1</v>
      </c>
      <c r="E2859" t="s">
        <v>48419</v>
      </c>
      <c r="F2859">
        <v>2</v>
      </c>
      <c r="G2859">
        <v>1</v>
      </c>
      <c r="H2859">
        <v>0</v>
      </c>
      <c r="I2859">
        <v>13.0863</v>
      </c>
      <c r="J2859">
        <v>34.99</v>
      </c>
      <c r="K2859" t="s">
        <v>32761</v>
      </c>
      <c r="L2859" t="s">
        <v>32762</v>
      </c>
      <c r="M2859" t="s">
        <v>32763</v>
      </c>
    </row>
    <row r="2860" spans="1:13" x14ac:dyDescent="0.25">
      <c r="A2860">
        <v>222</v>
      </c>
      <c r="B2860" s="1">
        <v>38165</v>
      </c>
      <c r="C2860">
        <v>18156</v>
      </c>
      <c r="D2860">
        <v>10</v>
      </c>
      <c r="E2860" t="s">
        <v>52568</v>
      </c>
      <c r="F2860">
        <v>2</v>
      </c>
      <c r="G2860">
        <v>1</v>
      </c>
      <c r="H2860">
        <v>0</v>
      </c>
      <c r="I2860">
        <v>13.0863</v>
      </c>
      <c r="J2860">
        <v>34.99</v>
      </c>
      <c r="K2860" t="s">
        <v>32774</v>
      </c>
      <c r="L2860" t="s">
        <v>32774</v>
      </c>
      <c r="M2860" t="s">
        <v>32770</v>
      </c>
    </row>
    <row r="2861" spans="1:13" x14ac:dyDescent="0.25">
      <c r="A2861">
        <v>222</v>
      </c>
      <c r="B2861" s="1">
        <v>38165</v>
      </c>
      <c r="C2861">
        <v>17197</v>
      </c>
      <c r="D2861">
        <v>8</v>
      </c>
      <c r="E2861" t="s">
        <v>60067</v>
      </c>
      <c r="F2861">
        <v>2</v>
      </c>
      <c r="G2861">
        <v>1</v>
      </c>
      <c r="H2861">
        <v>0</v>
      </c>
      <c r="I2861">
        <v>13.0863</v>
      </c>
      <c r="J2861">
        <v>34.99</v>
      </c>
      <c r="K2861" t="s">
        <v>32771</v>
      </c>
      <c r="L2861" t="s">
        <v>32771</v>
      </c>
      <c r="M2861" t="s">
        <v>32770</v>
      </c>
    </row>
    <row r="2862" spans="1:13" x14ac:dyDescent="0.25">
      <c r="A2862">
        <v>222</v>
      </c>
      <c r="B2862" s="1">
        <v>38165</v>
      </c>
      <c r="C2862">
        <v>22959</v>
      </c>
      <c r="D2862">
        <v>9</v>
      </c>
      <c r="E2862" t="s">
        <v>36467</v>
      </c>
      <c r="F2862">
        <v>2</v>
      </c>
      <c r="G2862">
        <v>1</v>
      </c>
      <c r="H2862">
        <v>0</v>
      </c>
      <c r="I2862">
        <v>13.0863</v>
      </c>
      <c r="J2862">
        <v>34.99</v>
      </c>
      <c r="K2862" t="s">
        <v>32772</v>
      </c>
      <c r="L2862" t="s">
        <v>32772</v>
      </c>
      <c r="M2862" t="s">
        <v>32773</v>
      </c>
    </row>
    <row r="2863" spans="1:13" x14ac:dyDescent="0.25">
      <c r="A2863">
        <v>214</v>
      </c>
      <c r="B2863" s="1">
        <v>38165</v>
      </c>
      <c r="C2863">
        <v>22912</v>
      </c>
      <c r="D2863">
        <v>9</v>
      </c>
      <c r="E2863" t="s">
        <v>32950</v>
      </c>
      <c r="F2863">
        <v>2</v>
      </c>
      <c r="G2863">
        <v>1</v>
      </c>
      <c r="H2863">
        <v>0</v>
      </c>
      <c r="I2863">
        <v>13.0863</v>
      </c>
      <c r="J2863">
        <v>34.99</v>
      </c>
      <c r="K2863" t="s">
        <v>32772</v>
      </c>
      <c r="L2863" t="s">
        <v>32772</v>
      </c>
      <c r="M2863" t="s">
        <v>32773</v>
      </c>
    </row>
    <row r="2864" spans="1:13" x14ac:dyDescent="0.25">
      <c r="A2864">
        <v>214</v>
      </c>
      <c r="B2864" s="1">
        <v>38165</v>
      </c>
      <c r="C2864">
        <v>15267</v>
      </c>
      <c r="D2864">
        <v>9</v>
      </c>
      <c r="E2864" t="s">
        <v>37760</v>
      </c>
      <c r="F2864">
        <v>2</v>
      </c>
      <c r="G2864">
        <v>1</v>
      </c>
      <c r="H2864">
        <v>0</v>
      </c>
      <c r="I2864">
        <v>13.0863</v>
      </c>
      <c r="J2864">
        <v>34.99</v>
      </c>
      <c r="K2864" t="s">
        <v>32772</v>
      </c>
      <c r="L2864" t="s">
        <v>32772</v>
      </c>
      <c r="M2864" t="s">
        <v>32773</v>
      </c>
    </row>
    <row r="2865" spans="1:13" x14ac:dyDescent="0.25">
      <c r="A2865">
        <v>214</v>
      </c>
      <c r="B2865" s="1">
        <v>38165</v>
      </c>
      <c r="C2865">
        <v>17516</v>
      </c>
      <c r="D2865">
        <v>1</v>
      </c>
      <c r="E2865" t="s">
        <v>45555</v>
      </c>
      <c r="F2865">
        <v>2</v>
      </c>
      <c r="G2865">
        <v>1</v>
      </c>
      <c r="H2865">
        <v>0</v>
      </c>
      <c r="I2865">
        <v>13.0863</v>
      </c>
      <c r="J2865">
        <v>34.99</v>
      </c>
      <c r="K2865" t="s">
        <v>32761</v>
      </c>
      <c r="L2865" t="s">
        <v>32762</v>
      </c>
      <c r="M2865" t="s">
        <v>32763</v>
      </c>
    </row>
    <row r="2866" spans="1:13" x14ac:dyDescent="0.25">
      <c r="A2866">
        <v>214</v>
      </c>
      <c r="B2866" s="1">
        <v>38165</v>
      </c>
      <c r="C2866">
        <v>27208</v>
      </c>
      <c r="D2866">
        <v>6</v>
      </c>
      <c r="E2866" t="s">
        <v>52023</v>
      </c>
      <c r="F2866">
        <v>2</v>
      </c>
      <c r="G2866">
        <v>1</v>
      </c>
      <c r="H2866">
        <v>0</v>
      </c>
      <c r="I2866">
        <v>13.0863</v>
      </c>
      <c r="J2866">
        <v>34.99</v>
      </c>
      <c r="K2866" t="s">
        <v>32768</v>
      </c>
      <c r="L2866" t="s">
        <v>32768</v>
      </c>
      <c r="M2866" t="s">
        <v>32763</v>
      </c>
    </row>
    <row r="2867" spans="1:13" x14ac:dyDescent="0.25">
      <c r="A2867">
        <v>528</v>
      </c>
      <c r="B2867" s="1">
        <v>38165</v>
      </c>
      <c r="C2867">
        <v>15440</v>
      </c>
      <c r="D2867">
        <v>10</v>
      </c>
      <c r="E2867" t="s">
        <v>53152</v>
      </c>
      <c r="F2867">
        <v>2</v>
      </c>
      <c r="G2867">
        <v>1</v>
      </c>
      <c r="H2867">
        <v>0</v>
      </c>
      <c r="I2867">
        <v>1.8663000000000001</v>
      </c>
      <c r="J2867">
        <v>4.99</v>
      </c>
      <c r="K2867" t="s">
        <v>32774</v>
      </c>
      <c r="L2867" t="s">
        <v>32774</v>
      </c>
      <c r="M2867" t="s">
        <v>32770</v>
      </c>
    </row>
    <row r="2868" spans="1:13" x14ac:dyDescent="0.25">
      <c r="A2868">
        <v>528</v>
      </c>
      <c r="B2868" s="1">
        <v>38165</v>
      </c>
      <c r="C2868">
        <v>17880</v>
      </c>
      <c r="D2868">
        <v>10</v>
      </c>
      <c r="E2868" t="s">
        <v>54213</v>
      </c>
      <c r="F2868">
        <v>2</v>
      </c>
      <c r="G2868">
        <v>1</v>
      </c>
      <c r="H2868">
        <v>0</v>
      </c>
      <c r="I2868">
        <v>1.8663000000000001</v>
      </c>
      <c r="J2868">
        <v>4.99</v>
      </c>
      <c r="K2868" t="s">
        <v>32774</v>
      </c>
      <c r="L2868" t="s">
        <v>32774</v>
      </c>
      <c r="M2868" t="s">
        <v>32770</v>
      </c>
    </row>
    <row r="2869" spans="1:13" x14ac:dyDescent="0.25">
      <c r="A2869">
        <v>530</v>
      </c>
      <c r="B2869" s="1">
        <v>38165</v>
      </c>
      <c r="C2869">
        <v>29441</v>
      </c>
      <c r="D2869">
        <v>8</v>
      </c>
      <c r="E2869" t="s">
        <v>60069</v>
      </c>
      <c r="F2869">
        <v>2</v>
      </c>
      <c r="G2869">
        <v>1</v>
      </c>
      <c r="H2869">
        <v>0</v>
      </c>
      <c r="I2869">
        <v>1.8663000000000001</v>
      </c>
      <c r="J2869">
        <v>4.99</v>
      </c>
      <c r="K2869" t="s">
        <v>32771</v>
      </c>
      <c r="L2869" t="s">
        <v>32771</v>
      </c>
      <c r="M2869" t="s">
        <v>32770</v>
      </c>
    </row>
    <row r="2870" spans="1:13" x14ac:dyDescent="0.25">
      <c r="A2870">
        <v>530</v>
      </c>
      <c r="B2870" s="1">
        <v>38165</v>
      </c>
      <c r="C2870">
        <v>19573</v>
      </c>
      <c r="D2870">
        <v>9</v>
      </c>
      <c r="E2870" t="s">
        <v>38550</v>
      </c>
      <c r="F2870">
        <v>2</v>
      </c>
      <c r="G2870">
        <v>1</v>
      </c>
      <c r="H2870">
        <v>0</v>
      </c>
      <c r="I2870">
        <v>1.8663000000000001</v>
      </c>
      <c r="J2870">
        <v>4.99</v>
      </c>
      <c r="K2870" t="s">
        <v>32772</v>
      </c>
      <c r="L2870" t="s">
        <v>32772</v>
      </c>
      <c r="M2870" t="s">
        <v>32773</v>
      </c>
    </row>
    <row r="2871" spans="1:13" x14ac:dyDescent="0.25">
      <c r="A2871">
        <v>477</v>
      </c>
      <c r="B2871" s="1">
        <v>38165</v>
      </c>
      <c r="C2871">
        <v>11078</v>
      </c>
      <c r="D2871">
        <v>6</v>
      </c>
      <c r="E2871" t="s">
        <v>50839</v>
      </c>
      <c r="F2871">
        <v>2</v>
      </c>
      <c r="G2871">
        <v>1</v>
      </c>
      <c r="H2871">
        <v>0</v>
      </c>
      <c r="I2871">
        <v>1.8663000000000001</v>
      </c>
      <c r="J2871">
        <v>4.99</v>
      </c>
      <c r="K2871" t="s">
        <v>32768</v>
      </c>
      <c r="L2871" t="s">
        <v>32768</v>
      </c>
      <c r="M2871" t="s">
        <v>32763</v>
      </c>
    </row>
    <row r="2872" spans="1:13" x14ac:dyDescent="0.25">
      <c r="A2872">
        <v>477</v>
      </c>
      <c r="B2872" s="1">
        <v>38165</v>
      </c>
      <c r="C2872">
        <v>15815</v>
      </c>
      <c r="D2872">
        <v>6</v>
      </c>
      <c r="E2872" t="s">
        <v>49454</v>
      </c>
      <c r="F2872">
        <v>2</v>
      </c>
      <c r="G2872">
        <v>1</v>
      </c>
      <c r="H2872">
        <v>0</v>
      </c>
      <c r="I2872">
        <v>1.8663000000000001</v>
      </c>
      <c r="J2872">
        <v>4.99</v>
      </c>
      <c r="K2872" t="s">
        <v>32768</v>
      </c>
      <c r="L2872" t="s">
        <v>32768</v>
      </c>
      <c r="M2872" t="s">
        <v>32763</v>
      </c>
    </row>
    <row r="2873" spans="1:13" x14ac:dyDescent="0.25">
      <c r="A2873">
        <v>477</v>
      </c>
      <c r="B2873" s="1">
        <v>38165</v>
      </c>
      <c r="C2873">
        <v>20659</v>
      </c>
      <c r="D2873">
        <v>4</v>
      </c>
      <c r="E2873" t="s">
        <v>41344</v>
      </c>
      <c r="F2873">
        <v>2</v>
      </c>
      <c r="G2873">
        <v>1</v>
      </c>
      <c r="H2873">
        <v>0</v>
      </c>
      <c r="I2873">
        <v>1.8663000000000001</v>
      </c>
      <c r="J2873">
        <v>4.99</v>
      </c>
      <c r="K2873" t="s">
        <v>32766</v>
      </c>
      <c r="L2873" t="s">
        <v>32762</v>
      </c>
      <c r="M2873" t="s">
        <v>32763</v>
      </c>
    </row>
    <row r="2874" spans="1:13" x14ac:dyDescent="0.25">
      <c r="A2874">
        <v>217</v>
      </c>
      <c r="B2874" s="1">
        <v>38165</v>
      </c>
      <c r="C2874">
        <v>29441</v>
      </c>
      <c r="D2874">
        <v>8</v>
      </c>
      <c r="E2874" t="s">
        <v>60069</v>
      </c>
      <c r="F2874">
        <v>3</v>
      </c>
      <c r="G2874">
        <v>1</v>
      </c>
      <c r="H2874">
        <v>0</v>
      </c>
      <c r="I2874">
        <v>13.0863</v>
      </c>
      <c r="J2874">
        <v>34.99</v>
      </c>
      <c r="K2874" t="s">
        <v>32771</v>
      </c>
      <c r="L2874" t="s">
        <v>32771</v>
      </c>
      <c r="M2874" t="s">
        <v>32770</v>
      </c>
    </row>
    <row r="2875" spans="1:13" x14ac:dyDescent="0.25">
      <c r="A2875">
        <v>222</v>
      </c>
      <c r="B2875" s="1">
        <v>38165</v>
      </c>
      <c r="C2875">
        <v>28899</v>
      </c>
      <c r="D2875">
        <v>10</v>
      </c>
      <c r="E2875" t="s">
        <v>55438</v>
      </c>
      <c r="F2875">
        <v>3</v>
      </c>
      <c r="G2875">
        <v>1</v>
      </c>
      <c r="H2875">
        <v>0</v>
      </c>
      <c r="I2875">
        <v>13.0863</v>
      </c>
      <c r="J2875">
        <v>34.99</v>
      </c>
      <c r="K2875" t="s">
        <v>32774</v>
      </c>
      <c r="L2875" t="s">
        <v>32774</v>
      </c>
      <c r="M2875" t="s">
        <v>32770</v>
      </c>
    </row>
    <row r="2876" spans="1:13" x14ac:dyDescent="0.25">
      <c r="A2876">
        <v>222</v>
      </c>
      <c r="B2876" s="1">
        <v>38165</v>
      </c>
      <c r="C2876">
        <v>18540</v>
      </c>
      <c r="D2876">
        <v>4</v>
      </c>
      <c r="E2876" t="s">
        <v>42874</v>
      </c>
      <c r="F2876">
        <v>3</v>
      </c>
      <c r="G2876">
        <v>1</v>
      </c>
      <c r="H2876">
        <v>0</v>
      </c>
      <c r="I2876">
        <v>13.0863</v>
      </c>
      <c r="J2876">
        <v>34.99</v>
      </c>
      <c r="K2876" t="s">
        <v>32766</v>
      </c>
      <c r="L2876" t="s">
        <v>32762</v>
      </c>
      <c r="M2876" t="s">
        <v>32763</v>
      </c>
    </row>
    <row r="2877" spans="1:13" x14ac:dyDescent="0.25">
      <c r="A2877">
        <v>214</v>
      </c>
      <c r="B2877" s="1">
        <v>38165</v>
      </c>
      <c r="C2877">
        <v>15815</v>
      </c>
      <c r="D2877">
        <v>6</v>
      </c>
      <c r="E2877" t="s">
        <v>49454</v>
      </c>
      <c r="F2877">
        <v>3</v>
      </c>
      <c r="G2877">
        <v>1</v>
      </c>
      <c r="H2877">
        <v>0</v>
      </c>
      <c r="I2877">
        <v>13.0863</v>
      </c>
      <c r="J2877">
        <v>34.99</v>
      </c>
      <c r="K2877" t="s">
        <v>32768</v>
      </c>
      <c r="L2877" t="s">
        <v>32768</v>
      </c>
      <c r="M2877" t="s">
        <v>32763</v>
      </c>
    </row>
    <row r="2878" spans="1:13" x14ac:dyDescent="0.25">
      <c r="A2878">
        <v>214</v>
      </c>
      <c r="B2878" s="1">
        <v>38165</v>
      </c>
      <c r="C2878">
        <v>11432</v>
      </c>
      <c r="D2878">
        <v>7</v>
      </c>
      <c r="E2878" t="s">
        <v>56443</v>
      </c>
      <c r="F2878">
        <v>3</v>
      </c>
      <c r="G2878">
        <v>1</v>
      </c>
      <c r="H2878">
        <v>0</v>
      </c>
      <c r="I2878">
        <v>13.0863</v>
      </c>
      <c r="J2878">
        <v>34.99</v>
      </c>
      <c r="K2878" t="s">
        <v>32769</v>
      </c>
      <c r="L2878" t="s">
        <v>32769</v>
      </c>
      <c r="M2878" t="s">
        <v>32770</v>
      </c>
    </row>
    <row r="2879" spans="1:13" x14ac:dyDescent="0.25">
      <c r="A2879">
        <v>482</v>
      </c>
      <c r="B2879" s="1">
        <v>38165</v>
      </c>
      <c r="C2879">
        <v>14679</v>
      </c>
      <c r="D2879">
        <v>9</v>
      </c>
      <c r="E2879" t="s">
        <v>35535</v>
      </c>
      <c r="F2879">
        <v>3</v>
      </c>
      <c r="G2879">
        <v>1</v>
      </c>
      <c r="H2879">
        <v>0</v>
      </c>
      <c r="I2879">
        <v>3.3622999999999998</v>
      </c>
      <c r="J2879">
        <v>8.99</v>
      </c>
      <c r="K2879" t="s">
        <v>32772</v>
      </c>
      <c r="L2879" t="s">
        <v>32772</v>
      </c>
      <c r="M2879" t="s">
        <v>32773</v>
      </c>
    </row>
    <row r="2880" spans="1:13" x14ac:dyDescent="0.25">
      <c r="A2880">
        <v>479</v>
      </c>
      <c r="B2880" s="1">
        <v>38165</v>
      </c>
      <c r="C2880">
        <v>20659</v>
      </c>
      <c r="D2880">
        <v>4</v>
      </c>
      <c r="E2880" t="s">
        <v>41344</v>
      </c>
      <c r="F2880">
        <v>3</v>
      </c>
      <c r="G2880">
        <v>1</v>
      </c>
      <c r="H2880">
        <v>0</v>
      </c>
      <c r="I2880">
        <v>3.3622999999999998</v>
      </c>
      <c r="J2880">
        <v>8.99</v>
      </c>
      <c r="K2880" t="s">
        <v>32766</v>
      </c>
      <c r="L2880" t="s">
        <v>32762</v>
      </c>
      <c r="M2880" t="s">
        <v>32763</v>
      </c>
    </row>
    <row r="2881" spans="1:13" x14ac:dyDescent="0.25">
      <c r="A2881">
        <v>537</v>
      </c>
      <c r="B2881" s="1">
        <v>38165</v>
      </c>
      <c r="C2881">
        <v>15440</v>
      </c>
      <c r="D2881">
        <v>10</v>
      </c>
      <c r="E2881" t="s">
        <v>53152</v>
      </c>
      <c r="F2881">
        <v>3</v>
      </c>
      <c r="G2881">
        <v>1</v>
      </c>
      <c r="H2881">
        <v>0</v>
      </c>
      <c r="I2881">
        <v>13.09</v>
      </c>
      <c r="J2881">
        <v>35</v>
      </c>
      <c r="K2881" t="s">
        <v>32774</v>
      </c>
      <c r="L2881" t="s">
        <v>32774</v>
      </c>
      <c r="M2881" t="s">
        <v>32770</v>
      </c>
    </row>
    <row r="2882" spans="1:13" x14ac:dyDescent="0.25">
      <c r="A2882">
        <v>467</v>
      </c>
      <c r="B2882" s="1">
        <v>38165</v>
      </c>
      <c r="C2882">
        <v>27319</v>
      </c>
      <c r="D2882">
        <v>10</v>
      </c>
      <c r="E2882" t="s">
        <v>53998</v>
      </c>
      <c r="F2882">
        <v>3</v>
      </c>
      <c r="G2882">
        <v>1</v>
      </c>
      <c r="H2882">
        <v>0</v>
      </c>
      <c r="I2882">
        <v>9.1593</v>
      </c>
      <c r="J2882">
        <v>24.49</v>
      </c>
      <c r="K2882" t="s">
        <v>32774</v>
      </c>
      <c r="L2882" t="s">
        <v>32774</v>
      </c>
      <c r="M2882" t="s">
        <v>32770</v>
      </c>
    </row>
    <row r="2883" spans="1:13" x14ac:dyDescent="0.25">
      <c r="A2883">
        <v>478</v>
      </c>
      <c r="B2883" s="1">
        <v>38165</v>
      </c>
      <c r="C2883">
        <v>15197</v>
      </c>
      <c r="D2883">
        <v>6</v>
      </c>
      <c r="E2883" t="s">
        <v>49793</v>
      </c>
      <c r="F2883">
        <v>3</v>
      </c>
      <c r="G2883">
        <v>1</v>
      </c>
      <c r="H2883">
        <v>0</v>
      </c>
      <c r="I2883">
        <v>3.7363</v>
      </c>
      <c r="J2883">
        <v>9.99</v>
      </c>
      <c r="K2883" t="s">
        <v>32768</v>
      </c>
      <c r="L2883" t="s">
        <v>32768</v>
      </c>
      <c r="M2883" t="s">
        <v>32763</v>
      </c>
    </row>
    <row r="2884" spans="1:13" x14ac:dyDescent="0.25">
      <c r="A2884">
        <v>484</v>
      </c>
      <c r="B2884" s="1">
        <v>38165</v>
      </c>
      <c r="C2884">
        <v>22713</v>
      </c>
      <c r="D2884">
        <v>6</v>
      </c>
      <c r="E2884" t="s">
        <v>51010</v>
      </c>
      <c r="F2884">
        <v>3</v>
      </c>
      <c r="G2884">
        <v>1</v>
      </c>
      <c r="H2884">
        <v>0</v>
      </c>
      <c r="I2884">
        <v>2.9733000000000001</v>
      </c>
      <c r="J2884">
        <v>7.95</v>
      </c>
      <c r="K2884" t="s">
        <v>32768</v>
      </c>
      <c r="L2884" t="s">
        <v>32768</v>
      </c>
      <c r="M2884" t="s">
        <v>32763</v>
      </c>
    </row>
    <row r="2885" spans="1:13" x14ac:dyDescent="0.25">
      <c r="A2885">
        <v>473</v>
      </c>
      <c r="B2885" s="1">
        <v>38165</v>
      </c>
      <c r="C2885">
        <v>25200</v>
      </c>
      <c r="D2885">
        <v>1</v>
      </c>
      <c r="E2885" t="s">
        <v>48298</v>
      </c>
      <c r="F2885">
        <v>3</v>
      </c>
      <c r="G2885">
        <v>1</v>
      </c>
      <c r="H2885">
        <v>0</v>
      </c>
      <c r="I2885">
        <v>23.748999999999999</v>
      </c>
      <c r="J2885">
        <v>63.5</v>
      </c>
      <c r="K2885" t="s">
        <v>32761</v>
      </c>
      <c r="L2885" t="s">
        <v>32762</v>
      </c>
      <c r="M2885" t="s">
        <v>32763</v>
      </c>
    </row>
    <row r="2886" spans="1:13" x14ac:dyDescent="0.25">
      <c r="A2886">
        <v>540</v>
      </c>
      <c r="B2886" s="1">
        <v>38165</v>
      </c>
      <c r="C2886">
        <v>16790</v>
      </c>
      <c r="D2886">
        <v>1</v>
      </c>
      <c r="E2886" t="s">
        <v>48106</v>
      </c>
      <c r="F2886">
        <v>3</v>
      </c>
      <c r="G2886">
        <v>1</v>
      </c>
      <c r="H2886">
        <v>0</v>
      </c>
      <c r="I2886">
        <v>12.192399999999999</v>
      </c>
      <c r="J2886">
        <v>32.6</v>
      </c>
      <c r="K2886" t="s">
        <v>32761</v>
      </c>
      <c r="L2886" t="s">
        <v>32762</v>
      </c>
      <c r="M2886" t="s">
        <v>32763</v>
      </c>
    </row>
    <row r="2887" spans="1:13" x14ac:dyDescent="0.25">
      <c r="A2887">
        <v>231</v>
      </c>
      <c r="B2887" s="1">
        <v>38165</v>
      </c>
      <c r="C2887">
        <v>29133</v>
      </c>
      <c r="D2887">
        <v>1</v>
      </c>
      <c r="E2887" t="s">
        <v>48419</v>
      </c>
      <c r="F2887">
        <v>3</v>
      </c>
      <c r="G2887">
        <v>1</v>
      </c>
      <c r="H2887">
        <v>0</v>
      </c>
      <c r="I2887">
        <v>38.4923</v>
      </c>
      <c r="J2887">
        <v>49.99</v>
      </c>
      <c r="K2887" t="s">
        <v>32761</v>
      </c>
      <c r="L2887" t="s">
        <v>32762</v>
      </c>
      <c r="M2887" t="s">
        <v>32763</v>
      </c>
    </row>
    <row r="2888" spans="1:13" x14ac:dyDescent="0.25">
      <c r="A2888">
        <v>540</v>
      </c>
      <c r="B2888" s="1">
        <v>38165</v>
      </c>
      <c r="C2888">
        <v>22860</v>
      </c>
      <c r="D2888">
        <v>9</v>
      </c>
      <c r="E2888" t="s">
        <v>33095</v>
      </c>
      <c r="F2888">
        <v>3</v>
      </c>
      <c r="G2888">
        <v>1</v>
      </c>
      <c r="H2888">
        <v>0</v>
      </c>
      <c r="I2888">
        <v>12.192399999999999</v>
      </c>
      <c r="J2888">
        <v>32.6</v>
      </c>
      <c r="K2888" t="s">
        <v>32772</v>
      </c>
      <c r="L2888" t="s">
        <v>32772</v>
      </c>
      <c r="M2888" t="s">
        <v>32773</v>
      </c>
    </row>
    <row r="2889" spans="1:13" x14ac:dyDescent="0.25">
      <c r="A2889">
        <v>528</v>
      </c>
      <c r="B2889" s="1">
        <v>38165</v>
      </c>
      <c r="C2889">
        <v>16496</v>
      </c>
      <c r="D2889">
        <v>9</v>
      </c>
      <c r="E2889" t="s">
        <v>36617</v>
      </c>
      <c r="F2889">
        <v>3</v>
      </c>
      <c r="G2889">
        <v>1</v>
      </c>
      <c r="H2889">
        <v>0</v>
      </c>
      <c r="I2889">
        <v>1.8663000000000001</v>
      </c>
      <c r="J2889">
        <v>4.99</v>
      </c>
      <c r="K2889" t="s">
        <v>32772</v>
      </c>
      <c r="L2889" t="s">
        <v>32772</v>
      </c>
      <c r="M2889" t="s">
        <v>32773</v>
      </c>
    </row>
    <row r="2890" spans="1:13" x14ac:dyDescent="0.25">
      <c r="A2890">
        <v>529</v>
      </c>
      <c r="B2890" s="1">
        <v>38165</v>
      </c>
      <c r="C2890">
        <v>13997</v>
      </c>
      <c r="D2890">
        <v>9</v>
      </c>
      <c r="E2890" t="s">
        <v>33024</v>
      </c>
      <c r="F2890">
        <v>3</v>
      </c>
      <c r="G2890">
        <v>1</v>
      </c>
      <c r="H2890">
        <v>0</v>
      </c>
      <c r="I2890">
        <v>1.4923</v>
      </c>
      <c r="J2890">
        <v>3.99</v>
      </c>
      <c r="K2890" t="s">
        <v>32772</v>
      </c>
      <c r="L2890" t="s">
        <v>32772</v>
      </c>
      <c r="M2890" t="s">
        <v>32773</v>
      </c>
    </row>
    <row r="2891" spans="1:13" x14ac:dyDescent="0.25">
      <c r="A2891">
        <v>528</v>
      </c>
      <c r="B2891" s="1">
        <v>38165</v>
      </c>
      <c r="C2891">
        <v>18426</v>
      </c>
      <c r="D2891">
        <v>4</v>
      </c>
      <c r="E2891" t="s">
        <v>43012</v>
      </c>
      <c r="F2891">
        <v>3</v>
      </c>
      <c r="G2891">
        <v>1</v>
      </c>
      <c r="H2891">
        <v>0</v>
      </c>
      <c r="I2891">
        <v>1.8663000000000001</v>
      </c>
      <c r="J2891">
        <v>4.99</v>
      </c>
      <c r="K2891" t="s">
        <v>32766</v>
      </c>
      <c r="L2891" t="s">
        <v>32762</v>
      </c>
      <c r="M2891" t="s">
        <v>32763</v>
      </c>
    </row>
    <row r="2892" spans="1:13" x14ac:dyDescent="0.25">
      <c r="A2892">
        <v>529</v>
      </c>
      <c r="B2892" s="1">
        <v>38165</v>
      </c>
      <c r="C2892">
        <v>19146</v>
      </c>
      <c r="D2892">
        <v>4</v>
      </c>
      <c r="E2892" t="s">
        <v>42037</v>
      </c>
      <c r="F2892">
        <v>3</v>
      </c>
      <c r="G2892">
        <v>1</v>
      </c>
      <c r="H2892">
        <v>0</v>
      </c>
      <c r="I2892">
        <v>1.4923</v>
      </c>
      <c r="J2892">
        <v>3.99</v>
      </c>
      <c r="K2892" t="s">
        <v>32766</v>
      </c>
      <c r="L2892" t="s">
        <v>32762</v>
      </c>
      <c r="M2892" t="s">
        <v>32763</v>
      </c>
    </row>
    <row r="2893" spans="1:13" x14ac:dyDescent="0.25">
      <c r="A2893">
        <v>480</v>
      </c>
      <c r="B2893" s="1">
        <v>38165</v>
      </c>
      <c r="C2893">
        <v>24231</v>
      </c>
      <c r="D2893">
        <v>4</v>
      </c>
      <c r="E2893" t="s">
        <v>44087</v>
      </c>
      <c r="F2893">
        <v>3</v>
      </c>
      <c r="G2893">
        <v>1</v>
      </c>
      <c r="H2893">
        <v>0</v>
      </c>
      <c r="I2893">
        <v>0.85650000000000004</v>
      </c>
      <c r="J2893">
        <v>2.29</v>
      </c>
      <c r="K2893" t="s">
        <v>32766</v>
      </c>
      <c r="L2893" t="s">
        <v>32762</v>
      </c>
      <c r="M2893" t="s">
        <v>32763</v>
      </c>
    </row>
    <row r="2894" spans="1:13" x14ac:dyDescent="0.25">
      <c r="A2894">
        <v>480</v>
      </c>
      <c r="B2894" s="1">
        <v>38165</v>
      </c>
      <c r="C2894">
        <v>17880</v>
      </c>
      <c r="D2894">
        <v>10</v>
      </c>
      <c r="E2894" t="s">
        <v>54213</v>
      </c>
      <c r="F2894">
        <v>3</v>
      </c>
      <c r="G2894">
        <v>1</v>
      </c>
      <c r="H2894">
        <v>0</v>
      </c>
      <c r="I2894">
        <v>0.85650000000000004</v>
      </c>
      <c r="J2894">
        <v>2.29</v>
      </c>
      <c r="K2894" t="s">
        <v>32774</v>
      </c>
      <c r="L2894" t="s">
        <v>32774</v>
      </c>
      <c r="M2894" t="s">
        <v>32770</v>
      </c>
    </row>
    <row r="2895" spans="1:13" x14ac:dyDescent="0.25">
      <c r="A2895">
        <v>477</v>
      </c>
      <c r="B2895" s="1">
        <v>38165</v>
      </c>
      <c r="C2895">
        <v>29041</v>
      </c>
      <c r="D2895">
        <v>6</v>
      </c>
      <c r="E2895" t="s">
        <v>51076</v>
      </c>
      <c r="F2895">
        <v>3</v>
      </c>
      <c r="G2895">
        <v>1</v>
      </c>
      <c r="H2895">
        <v>0</v>
      </c>
      <c r="I2895">
        <v>1.8663000000000001</v>
      </c>
      <c r="J2895">
        <v>4.99</v>
      </c>
      <c r="K2895" t="s">
        <v>32768</v>
      </c>
      <c r="L2895" t="s">
        <v>32768</v>
      </c>
      <c r="M2895" t="s">
        <v>32763</v>
      </c>
    </row>
    <row r="2896" spans="1:13" x14ac:dyDescent="0.25">
      <c r="A2896">
        <v>477</v>
      </c>
      <c r="B2896" s="1">
        <v>38165</v>
      </c>
      <c r="C2896">
        <v>29375</v>
      </c>
      <c r="D2896">
        <v>8</v>
      </c>
      <c r="E2896" t="s">
        <v>60070</v>
      </c>
      <c r="F2896">
        <v>3</v>
      </c>
      <c r="G2896">
        <v>1</v>
      </c>
      <c r="H2896">
        <v>0</v>
      </c>
      <c r="I2896">
        <v>1.8663000000000001</v>
      </c>
      <c r="J2896">
        <v>4.99</v>
      </c>
      <c r="K2896" t="s">
        <v>32771</v>
      </c>
      <c r="L2896" t="s">
        <v>32771</v>
      </c>
      <c r="M2896" t="s">
        <v>32770</v>
      </c>
    </row>
    <row r="2897" spans="1:13" x14ac:dyDescent="0.25">
      <c r="A2897">
        <v>477</v>
      </c>
      <c r="B2897" s="1">
        <v>38165</v>
      </c>
      <c r="C2897">
        <v>13256</v>
      </c>
      <c r="D2897">
        <v>8</v>
      </c>
      <c r="E2897" t="s">
        <v>58787</v>
      </c>
      <c r="F2897">
        <v>3</v>
      </c>
      <c r="G2897">
        <v>1</v>
      </c>
      <c r="H2897">
        <v>0</v>
      </c>
      <c r="I2897">
        <v>1.8663000000000001</v>
      </c>
      <c r="J2897">
        <v>4.99</v>
      </c>
      <c r="K2897" t="s">
        <v>32771</v>
      </c>
      <c r="L2897" t="s">
        <v>32771</v>
      </c>
      <c r="M2897" t="s">
        <v>32770</v>
      </c>
    </row>
    <row r="2898" spans="1:13" x14ac:dyDescent="0.25">
      <c r="A2898">
        <v>477</v>
      </c>
      <c r="B2898" s="1">
        <v>38165</v>
      </c>
      <c r="C2898">
        <v>11048</v>
      </c>
      <c r="D2898">
        <v>9</v>
      </c>
      <c r="E2898" t="s">
        <v>36219</v>
      </c>
      <c r="F2898">
        <v>3</v>
      </c>
      <c r="G2898">
        <v>1</v>
      </c>
      <c r="H2898">
        <v>0</v>
      </c>
      <c r="I2898">
        <v>1.8663000000000001</v>
      </c>
      <c r="J2898">
        <v>4.99</v>
      </c>
      <c r="K2898" t="s">
        <v>32772</v>
      </c>
      <c r="L2898" t="s">
        <v>32772</v>
      </c>
      <c r="M2898" t="s">
        <v>32773</v>
      </c>
    </row>
    <row r="2899" spans="1:13" x14ac:dyDescent="0.25">
      <c r="A2899">
        <v>480</v>
      </c>
      <c r="B2899" s="1">
        <v>38165</v>
      </c>
      <c r="C2899">
        <v>22860</v>
      </c>
      <c r="D2899">
        <v>9</v>
      </c>
      <c r="E2899" t="s">
        <v>33095</v>
      </c>
      <c r="F2899">
        <v>4</v>
      </c>
      <c r="G2899">
        <v>1</v>
      </c>
      <c r="H2899">
        <v>0</v>
      </c>
      <c r="I2899">
        <v>0.85650000000000004</v>
      </c>
      <c r="J2899">
        <v>2.29</v>
      </c>
      <c r="K2899" t="s">
        <v>32772</v>
      </c>
      <c r="L2899" t="s">
        <v>32772</v>
      </c>
      <c r="M2899" t="s">
        <v>32773</v>
      </c>
    </row>
    <row r="2900" spans="1:13" x14ac:dyDescent="0.25">
      <c r="A2900">
        <v>480</v>
      </c>
      <c r="B2900" s="1">
        <v>38165</v>
      </c>
      <c r="C2900">
        <v>18426</v>
      </c>
      <c r="D2900">
        <v>4</v>
      </c>
      <c r="E2900" t="s">
        <v>43012</v>
      </c>
      <c r="F2900">
        <v>4</v>
      </c>
      <c r="G2900">
        <v>1</v>
      </c>
      <c r="H2900">
        <v>0</v>
      </c>
      <c r="I2900">
        <v>0.85650000000000004</v>
      </c>
      <c r="J2900">
        <v>2.29</v>
      </c>
      <c r="K2900" t="s">
        <v>32766</v>
      </c>
      <c r="L2900" t="s">
        <v>32762</v>
      </c>
      <c r="M2900" t="s">
        <v>32763</v>
      </c>
    </row>
    <row r="2901" spans="1:13" x14ac:dyDescent="0.25">
      <c r="A2901">
        <v>225</v>
      </c>
      <c r="B2901" s="1">
        <v>38165</v>
      </c>
      <c r="C2901">
        <v>20659</v>
      </c>
      <c r="D2901">
        <v>4</v>
      </c>
      <c r="E2901" t="s">
        <v>41344</v>
      </c>
      <c r="F2901">
        <v>4</v>
      </c>
      <c r="G2901">
        <v>1</v>
      </c>
      <c r="H2901">
        <v>0</v>
      </c>
      <c r="I2901">
        <v>6.9222999999999999</v>
      </c>
      <c r="J2901">
        <v>8.99</v>
      </c>
      <c r="K2901" t="s">
        <v>32766</v>
      </c>
      <c r="L2901" t="s">
        <v>32762</v>
      </c>
      <c r="M2901" t="s">
        <v>32763</v>
      </c>
    </row>
    <row r="2902" spans="1:13" x14ac:dyDescent="0.25">
      <c r="A2902">
        <v>477</v>
      </c>
      <c r="B2902" s="1">
        <v>38165</v>
      </c>
      <c r="C2902">
        <v>15197</v>
      </c>
      <c r="D2902">
        <v>6</v>
      </c>
      <c r="E2902" t="s">
        <v>49793</v>
      </c>
      <c r="F2902">
        <v>4</v>
      </c>
      <c r="G2902">
        <v>1</v>
      </c>
      <c r="H2902">
        <v>0</v>
      </c>
      <c r="I2902">
        <v>1.8663000000000001</v>
      </c>
      <c r="J2902">
        <v>4.99</v>
      </c>
      <c r="K2902" t="s">
        <v>32768</v>
      </c>
      <c r="L2902" t="s">
        <v>32768</v>
      </c>
      <c r="M2902" t="s">
        <v>32763</v>
      </c>
    </row>
    <row r="2903" spans="1:13" x14ac:dyDescent="0.25">
      <c r="A2903">
        <v>485</v>
      </c>
      <c r="B2903" s="1">
        <v>38165</v>
      </c>
      <c r="C2903">
        <v>15440</v>
      </c>
      <c r="D2903">
        <v>10</v>
      </c>
      <c r="E2903" t="s">
        <v>53152</v>
      </c>
      <c r="F2903">
        <v>4</v>
      </c>
      <c r="G2903">
        <v>1</v>
      </c>
      <c r="H2903">
        <v>0</v>
      </c>
      <c r="I2903">
        <v>8.2204999999999995</v>
      </c>
      <c r="J2903">
        <v>21.98</v>
      </c>
      <c r="K2903" t="s">
        <v>32774</v>
      </c>
      <c r="L2903" t="s">
        <v>32774</v>
      </c>
      <c r="M2903" t="s">
        <v>32770</v>
      </c>
    </row>
    <row r="2904" spans="1:13" x14ac:dyDescent="0.25">
      <c r="A2904">
        <v>485</v>
      </c>
      <c r="B2904" s="1">
        <v>38165</v>
      </c>
      <c r="C2904">
        <v>16496</v>
      </c>
      <c r="D2904">
        <v>9</v>
      </c>
      <c r="E2904" t="s">
        <v>36617</v>
      </c>
      <c r="F2904">
        <v>4</v>
      </c>
      <c r="G2904">
        <v>1</v>
      </c>
      <c r="H2904">
        <v>0</v>
      </c>
      <c r="I2904">
        <v>8.2204999999999995</v>
      </c>
      <c r="J2904">
        <v>21.98</v>
      </c>
      <c r="K2904" t="s">
        <v>32772</v>
      </c>
      <c r="L2904" t="s">
        <v>32772</v>
      </c>
      <c r="M2904" t="s">
        <v>32773</v>
      </c>
    </row>
    <row r="2905" spans="1:13" x14ac:dyDescent="0.25">
      <c r="A2905">
        <v>231</v>
      </c>
      <c r="B2905" s="1">
        <v>38165</v>
      </c>
      <c r="C2905">
        <v>29041</v>
      </c>
      <c r="D2905">
        <v>6</v>
      </c>
      <c r="E2905" t="s">
        <v>51076</v>
      </c>
      <c r="F2905">
        <v>4</v>
      </c>
      <c r="G2905">
        <v>1</v>
      </c>
      <c r="H2905">
        <v>0</v>
      </c>
      <c r="I2905">
        <v>38.4923</v>
      </c>
      <c r="J2905">
        <v>49.99</v>
      </c>
      <c r="K2905" t="s">
        <v>32768</v>
      </c>
      <c r="L2905" t="s">
        <v>32768</v>
      </c>
      <c r="M2905" t="s">
        <v>32763</v>
      </c>
    </row>
    <row r="2906" spans="1:13" x14ac:dyDescent="0.25">
      <c r="A2906">
        <v>489</v>
      </c>
      <c r="B2906" s="1">
        <v>38165</v>
      </c>
      <c r="C2906">
        <v>11048</v>
      </c>
      <c r="D2906">
        <v>9</v>
      </c>
      <c r="E2906" t="s">
        <v>36219</v>
      </c>
      <c r="F2906">
        <v>4</v>
      </c>
      <c r="G2906">
        <v>1</v>
      </c>
      <c r="H2906">
        <v>0</v>
      </c>
      <c r="I2906">
        <v>41.572299999999998</v>
      </c>
      <c r="J2906">
        <v>53.99</v>
      </c>
      <c r="K2906" t="s">
        <v>32772</v>
      </c>
      <c r="L2906" t="s">
        <v>32772</v>
      </c>
      <c r="M2906" t="s">
        <v>32773</v>
      </c>
    </row>
    <row r="2907" spans="1:13" x14ac:dyDescent="0.25">
      <c r="A2907">
        <v>463</v>
      </c>
      <c r="B2907" s="1">
        <v>38165</v>
      </c>
      <c r="C2907">
        <v>18540</v>
      </c>
      <c r="D2907">
        <v>4</v>
      </c>
      <c r="E2907" t="s">
        <v>42874</v>
      </c>
      <c r="F2907">
        <v>4</v>
      </c>
      <c r="G2907">
        <v>1</v>
      </c>
      <c r="H2907">
        <v>0</v>
      </c>
      <c r="I2907">
        <v>9.1593</v>
      </c>
      <c r="J2907">
        <v>24.49</v>
      </c>
      <c r="K2907" t="s">
        <v>32766</v>
      </c>
      <c r="L2907" t="s">
        <v>32762</v>
      </c>
      <c r="M2907" t="s">
        <v>32763</v>
      </c>
    </row>
    <row r="2908" spans="1:13" x14ac:dyDescent="0.25">
      <c r="A2908">
        <v>222</v>
      </c>
      <c r="B2908" s="1">
        <v>38165</v>
      </c>
      <c r="C2908">
        <v>16790</v>
      </c>
      <c r="D2908">
        <v>1</v>
      </c>
      <c r="E2908" t="s">
        <v>48106</v>
      </c>
      <c r="F2908">
        <v>4</v>
      </c>
      <c r="G2908">
        <v>1</v>
      </c>
      <c r="H2908">
        <v>0</v>
      </c>
      <c r="I2908">
        <v>13.0863</v>
      </c>
      <c r="J2908">
        <v>34.99</v>
      </c>
      <c r="K2908" t="s">
        <v>32761</v>
      </c>
      <c r="L2908" t="s">
        <v>32762</v>
      </c>
      <c r="M2908" t="s">
        <v>32763</v>
      </c>
    </row>
    <row r="2909" spans="1:13" x14ac:dyDescent="0.25">
      <c r="A2909">
        <v>217</v>
      </c>
      <c r="B2909" s="1">
        <v>38165</v>
      </c>
      <c r="C2909">
        <v>13997</v>
      </c>
      <c r="D2909">
        <v>9</v>
      </c>
      <c r="E2909" t="s">
        <v>33024</v>
      </c>
      <c r="F2909">
        <v>4</v>
      </c>
      <c r="G2909">
        <v>1</v>
      </c>
      <c r="H2909">
        <v>0</v>
      </c>
      <c r="I2909">
        <v>13.0863</v>
      </c>
      <c r="J2909">
        <v>34.99</v>
      </c>
      <c r="K2909" t="s">
        <v>32772</v>
      </c>
      <c r="L2909" t="s">
        <v>32772</v>
      </c>
      <c r="M2909" t="s">
        <v>32773</v>
      </c>
    </row>
    <row r="2910" spans="1:13" x14ac:dyDescent="0.25">
      <c r="A2910">
        <v>217</v>
      </c>
      <c r="B2910" s="1">
        <v>38165</v>
      </c>
      <c r="C2910">
        <v>19146</v>
      </c>
      <c r="D2910">
        <v>4</v>
      </c>
      <c r="E2910" t="s">
        <v>42037</v>
      </c>
      <c r="F2910">
        <v>4</v>
      </c>
      <c r="G2910">
        <v>1</v>
      </c>
      <c r="H2910">
        <v>0</v>
      </c>
      <c r="I2910">
        <v>13.0863</v>
      </c>
      <c r="J2910">
        <v>34.99</v>
      </c>
      <c r="K2910" t="s">
        <v>32766</v>
      </c>
      <c r="L2910" t="s">
        <v>32762</v>
      </c>
      <c r="M2910" t="s">
        <v>32763</v>
      </c>
    </row>
    <row r="2911" spans="1:13" x14ac:dyDescent="0.25">
      <c r="A2911">
        <v>214</v>
      </c>
      <c r="B2911" s="1">
        <v>38165</v>
      </c>
      <c r="C2911">
        <v>13256</v>
      </c>
      <c r="D2911">
        <v>8</v>
      </c>
      <c r="E2911" t="s">
        <v>58787</v>
      </c>
      <c r="F2911">
        <v>4</v>
      </c>
      <c r="G2911">
        <v>1</v>
      </c>
      <c r="H2911">
        <v>0</v>
      </c>
      <c r="I2911">
        <v>13.0863</v>
      </c>
      <c r="J2911">
        <v>34.99</v>
      </c>
      <c r="K2911" t="s">
        <v>32771</v>
      </c>
      <c r="L2911" t="s">
        <v>32771</v>
      </c>
      <c r="M2911" t="s">
        <v>32770</v>
      </c>
    </row>
    <row r="2912" spans="1:13" x14ac:dyDescent="0.25">
      <c r="A2912">
        <v>225</v>
      </c>
      <c r="B2912" s="1">
        <v>38165</v>
      </c>
      <c r="C2912">
        <v>11048</v>
      </c>
      <c r="D2912">
        <v>9</v>
      </c>
      <c r="E2912" t="s">
        <v>36219</v>
      </c>
      <c r="F2912">
        <v>5</v>
      </c>
      <c r="G2912">
        <v>1</v>
      </c>
      <c r="H2912">
        <v>0</v>
      </c>
      <c r="I2912">
        <v>6.9222999999999999</v>
      </c>
      <c r="J2912">
        <v>8.99</v>
      </c>
      <c r="K2912" t="s">
        <v>32772</v>
      </c>
      <c r="L2912" t="s">
        <v>32772</v>
      </c>
      <c r="M2912" t="s">
        <v>32773</v>
      </c>
    </row>
    <row r="2913" spans="1:13" x14ac:dyDescent="0.25">
      <c r="A2913">
        <v>214</v>
      </c>
      <c r="B2913" s="1">
        <v>38165</v>
      </c>
      <c r="C2913">
        <v>15197</v>
      </c>
      <c r="D2913">
        <v>6</v>
      </c>
      <c r="E2913" t="s">
        <v>49793</v>
      </c>
      <c r="F2913">
        <v>5</v>
      </c>
      <c r="G2913">
        <v>1</v>
      </c>
      <c r="H2913">
        <v>0</v>
      </c>
      <c r="I2913">
        <v>13.0863</v>
      </c>
      <c r="J2913">
        <v>34.99</v>
      </c>
      <c r="K2913" t="s">
        <v>32768</v>
      </c>
      <c r="L2913" t="s">
        <v>32768</v>
      </c>
      <c r="M2913" t="s">
        <v>32763</v>
      </c>
    </row>
    <row r="2914" spans="1:13" x14ac:dyDescent="0.25">
      <c r="A2914">
        <v>231</v>
      </c>
      <c r="B2914" s="1">
        <v>38165</v>
      </c>
      <c r="C2914">
        <v>16790</v>
      </c>
      <c r="D2914">
        <v>1</v>
      </c>
      <c r="E2914" t="s">
        <v>48106</v>
      </c>
      <c r="F2914">
        <v>5</v>
      </c>
      <c r="G2914">
        <v>1</v>
      </c>
      <c r="H2914">
        <v>0</v>
      </c>
      <c r="I2914">
        <v>38.4923</v>
      </c>
      <c r="J2914">
        <v>49.99</v>
      </c>
      <c r="K2914" t="s">
        <v>32761</v>
      </c>
      <c r="L2914" t="s">
        <v>32762</v>
      </c>
      <c r="M2914" t="s">
        <v>32763</v>
      </c>
    </row>
    <row r="2915" spans="1:13" x14ac:dyDescent="0.25">
      <c r="A2915">
        <v>231</v>
      </c>
      <c r="B2915" s="1">
        <v>38165</v>
      </c>
      <c r="C2915">
        <v>15440</v>
      </c>
      <c r="D2915">
        <v>10</v>
      </c>
      <c r="E2915" t="s">
        <v>53152</v>
      </c>
      <c r="F2915">
        <v>5</v>
      </c>
      <c r="G2915">
        <v>1</v>
      </c>
      <c r="H2915">
        <v>0</v>
      </c>
      <c r="I2915">
        <v>38.4923</v>
      </c>
      <c r="J2915">
        <v>49.99</v>
      </c>
      <c r="K2915" t="s">
        <v>32774</v>
      </c>
      <c r="L2915" t="s">
        <v>32774</v>
      </c>
      <c r="M2915" t="s">
        <v>32770</v>
      </c>
    </row>
    <row r="2916" spans="1:13" x14ac:dyDescent="0.25">
      <c r="A2916">
        <v>467</v>
      </c>
      <c r="B2916" s="1">
        <v>38165</v>
      </c>
      <c r="C2916">
        <v>29041</v>
      </c>
      <c r="D2916">
        <v>6</v>
      </c>
      <c r="E2916" t="s">
        <v>51076</v>
      </c>
      <c r="F2916">
        <v>5</v>
      </c>
      <c r="G2916">
        <v>1</v>
      </c>
      <c r="H2916">
        <v>0</v>
      </c>
      <c r="I2916">
        <v>9.1593</v>
      </c>
      <c r="J2916">
        <v>24.49</v>
      </c>
      <c r="K2916" t="s">
        <v>32768</v>
      </c>
      <c r="L2916" t="s">
        <v>32768</v>
      </c>
      <c r="M2916" t="s">
        <v>32763</v>
      </c>
    </row>
    <row r="2917" spans="1:13" x14ac:dyDescent="0.25">
      <c r="A2917">
        <v>380</v>
      </c>
      <c r="B2917" s="1">
        <v>38164</v>
      </c>
      <c r="C2917">
        <v>22921</v>
      </c>
      <c r="D2917">
        <v>9</v>
      </c>
      <c r="E2917" t="s">
        <v>33094</v>
      </c>
      <c r="F2917">
        <v>1</v>
      </c>
      <c r="G2917">
        <v>1</v>
      </c>
      <c r="H2917">
        <v>0</v>
      </c>
      <c r="I2917">
        <v>1554.9478999999999</v>
      </c>
      <c r="J2917">
        <v>2443.35</v>
      </c>
      <c r="K2917" t="s">
        <v>32772</v>
      </c>
      <c r="L2917" t="s">
        <v>32772</v>
      </c>
      <c r="M2917" t="s">
        <v>32773</v>
      </c>
    </row>
    <row r="2918" spans="1:13" x14ac:dyDescent="0.25">
      <c r="A2918">
        <v>477</v>
      </c>
      <c r="B2918" s="1">
        <v>38164</v>
      </c>
      <c r="C2918">
        <v>20403</v>
      </c>
      <c r="D2918">
        <v>9</v>
      </c>
      <c r="E2918" t="s">
        <v>34208</v>
      </c>
      <c r="F2918">
        <v>1</v>
      </c>
      <c r="G2918">
        <v>1</v>
      </c>
      <c r="H2918">
        <v>0</v>
      </c>
      <c r="I2918">
        <v>1.8663000000000001</v>
      </c>
      <c r="J2918">
        <v>4.99</v>
      </c>
      <c r="K2918" t="s">
        <v>32772</v>
      </c>
      <c r="L2918" t="s">
        <v>32772</v>
      </c>
      <c r="M2918" t="s">
        <v>32773</v>
      </c>
    </row>
    <row r="2919" spans="1:13" x14ac:dyDescent="0.25">
      <c r="A2919">
        <v>604</v>
      </c>
      <c r="B2919" s="1">
        <v>38164</v>
      </c>
      <c r="C2919">
        <v>27489</v>
      </c>
      <c r="D2919">
        <v>9</v>
      </c>
      <c r="E2919" t="s">
        <v>34407</v>
      </c>
      <c r="F2919">
        <v>1</v>
      </c>
      <c r="G2919">
        <v>1</v>
      </c>
      <c r="H2919">
        <v>0</v>
      </c>
      <c r="I2919">
        <v>343.64960000000002</v>
      </c>
      <c r="J2919">
        <v>539.99</v>
      </c>
      <c r="K2919" t="s">
        <v>32772</v>
      </c>
      <c r="L2919" t="s">
        <v>32772</v>
      </c>
      <c r="M2919" t="s">
        <v>32773</v>
      </c>
    </row>
    <row r="2920" spans="1:13" x14ac:dyDescent="0.25">
      <c r="A2920">
        <v>584</v>
      </c>
      <c r="B2920" s="1">
        <v>38164</v>
      </c>
      <c r="C2920">
        <v>27469</v>
      </c>
      <c r="D2920">
        <v>9</v>
      </c>
      <c r="E2920" t="s">
        <v>34699</v>
      </c>
      <c r="F2920">
        <v>1</v>
      </c>
      <c r="G2920">
        <v>1</v>
      </c>
      <c r="H2920">
        <v>0</v>
      </c>
      <c r="I2920">
        <v>343.64960000000002</v>
      </c>
      <c r="J2920">
        <v>539.99</v>
      </c>
      <c r="K2920" t="s">
        <v>32772</v>
      </c>
      <c r="L2920" t="s">
        <v>32772</v>
      </c>
      <c r="M2920" t="s">
        <v>32773</v>
      </c>
    </row>
    <row r="2921" spans="1:13" x14ac:dyDescent="0.25">
      <c r="A2921">
        <v>600</v>
      </c>
      <c r="B2921" s="1">
        <v>38164</v>
      </c>
      <c r="C2921">
        <v>16686</v>
      </c>
      <c r="D2921">
        <v>9</v>
      </c>
      <c r="E2921" t="s">
        <v>34747</v>
      </c>
      <c r="F2921">
        <v>1</v>
      </c>
      <c r="G2921">
        <v>1</v>
      </c>
      <c r="H2921">
        <v>0</v>
      </c>
      <c r="I2921">
        <v>294.5797</v>
      </c>
      <c r="J2921">
        <v>539.99</v>
      </c>
      <c r="K2921" t="s">
        <v>32772</v>
      </c>
      <c r="L2921" t="s">
        <v>32772</v>
      </c>
      <c r="M2921" t="s">
        <v>32773</v>
      </c>
    </row>
    <row r="2922" spans="1:13" x14ac:dyDescent="0.25">
      <c r="A2922">
        <v>384</v>
      </c>
      <c r="B2922" s="1">
        <v>38164</v>
      </c>
      <c r="C2922">
        <v>26568</v>
      </c>
      <c r="D2922">
        <v>9</v>
      </c>
      <c r="E2922" t="s">
        <v>34920</v>
      </c>
      <c r="F2922">
        <v>1</v>
      </c>
      <c r="G2922">
        <v>1</v>
      </c>
      <c r="H2922">
        <v>0</v>
      </c>
      <c r="I2922">
        <v>713.07979999999998</v>
      </c>
      <c r="J2922">
        <v>1120.49</v>
      </c>
      <c r="K2922" t="s">
        <v>32772</v>
      </c>
      <c r="L2922" t="s">
        <v>32772</v>
      </c>
      <c r="M2922" t="s">
        <v>32773</v>
      </c>
    </row>
    <row r="2923" spans="1:13" x14ac:dyDescent="0.25">
      <c r="A2923">
        <v>561</v>
      </c>
      <c r="B2923" s="1">
        <v>38164</v>
      </c>
      <c r="C2923">
        <v>13971</v>
      </c>
      <c r="D2923">
        <v>9</v>
      </c>
      <c r="E2923" t="s">
        <v>35401</v>
      </c>
      <c r="F2923">
        <v>1</v>
      </c>
      <c r="G2923">
        <v>1</v>
      </c>
      <c r="H2923">
        <v>0</v>
      </c>
      <c r="I2923">
        <v>1481.9378999999999</v>
      </c>
      <c r="J2923">
        <v>2384.0700000000002</v>
      </c>
      <c r="K2923" t="s">
        <v>32772</v>
      </c>
      <c r="L2923" t="s">
        <v>32772</v>
      </c>
      <c r="M2923" t="s">
        <v>32773</v>
      </c>
    </row>
    <row r="2924" spans="1:13" x14ac:dyDescent="0.25">
      <c r="A2924">
        <v>535</v>
      </c>
      <c r="B2924" s="1">
        <v>38164</v>
      </c>
      <c r="C2924">
        <v>14069</v>
      </c>
      <c r="D2924">
        <v>9</v>
      </c>
      <c r="E2924" t="s">
        <v>35689</v>
      </c>
      <c r="F2924">
        <v>1</v>
      </c>
      <c r="G2924">
        <v>1</v>
      </c>
      <c r="H2924">
        <v>0</v>
      </c>
      <c r="I2924">
        <v>9.3462999999999994</v>
      </c>
      <c r="J2924">
        <v>24.99</v>
      </c>
      <c r="K2924" t="s">
        <v>32772</v>
      </c>
      <c r="L2924" t="s">
        <v>32772</v>
      </c>
      <c r="M2924" t="s">
        <v>32773</v>
      </c>
    </row>
    <row r="2925" spans="1:13" x14ac:dyDescent="0.25">
      <c r="A2925">
        <v>476</v>
      </c>
      <c r="B2925" s="1">
        <v>38164</v>
      </c>
      <c r="C2925">
        <v>26166</v>
      </c>
      <c r="D2925">
        <v>9</v>
      </c>
      <c r="E2925" t="s">
        <v>37669</v>
      </c>
      <c r="F2925">
        <v>1</v>
      </c>
      <c r="G2925">
        <v>1</v>
      </c>
      <c r="H2925">
        <v>0</v>
      </c>
      <c r="I2925">
        <v>26.176300000000001</v>
      </c>
      <c r="J2925">
        <v>69.989999999999995</v>
      </c>
      <c r="K2925" t="s">
        <v>32772</v>
      </c>
      <c r="L2925" t="s">
        <v>32772</v>
      </c>
      <c r="M2925" t="s">
        <v>32773</v>
      </c>
    </row>
    <row r="2926" spans="1:13" x14ac:dyDescent="0.25">
      <c r="A2926">
        <v>217</v>
      </c>
      <c r="B2926" s="1">
        <v>38164</v>
      </c>
      <c r="C2926">
        <v>15796</v>
      </c>
      <c r="D2926">
        <v>9</v>
      </c>
      <c r="E2926" t="s">
        <v>37859</v>
      </c>
      <c r="F2926">
        <v>1</v>
      </c>
      <c r="G2926">
        <v>1</v>
      </c>
      <c r="H2926">
        <v>0</v>
      </c>
      <c r="I2926">
        <v>13.0863</v>
      </c>
      <c r="J2926">
        <v>34.99</v>
      </c>
      <c r="K2926" t="s">
        <v>32772</v>
      </c>
      <c r="L2926" t="s">
        <v>32772</v>
      </c>
      <c r="M2926" t="s">
        <v>32773</v>
      </c>
    </row>
    <row r="2927" spans="1:13" x14ac:dyDescent="0.25">
      <c r="A2927">
        <v>214</v>
      </c>
      <c r="B2927" s="1">
        <v>38164</v>
      </c>
      <c r="C2927">
        <v>15594</v>
      </c>
      <c r="D2927">
        <v>9</v>
      </c>
      <c r="E2927" t="s">
        <v>37860</v>
      </c>
      <c r="F2927">
        <v>1</v>
      </c>
      <c r="G2927">
        <v>1</v>
      </c>
      <c r="H2927">
        <v>0</v>
      </c>
      <c r="I2927">
        <v>13.0863</v>
      </c>
      <c r="J2927">
        <v>34.99</v>
      </c>
      <c r="K2927" t="s">
        <v>32772</v>
      </c>
      <c r="L2927" t="s">
        <v>32772</v>
      </c>
      <c r="M2927" t="s">
        <v>32773</v>
      </c>
    </row>
    <row r="2928" spans="1:13" x14ac:dyDescent="0.25">
      <c r="A2928">
        <v>538</v>
      </c>
      <c r="B2928" s="1">
        <v>38164</v>
      </c>
      <c r="C2928">
        <v>18333</v>
      </c>
      <c r="D2928">
        <v>9</v>
      </c>
      <c r="E2928" t="s">
        <v>38891</v>
      </c>
      <c r="F2928">
        <v>1</v>
      </c>
      <c r="G2928">
        <v>1</v>
      </c>
      <c r="H2928">
        <v>0</v>
      </c>
      <c r="I2928">
        <v>8.0373000000000001</v>
      </c>
      <c r="J2928">
        <v>21.49</v>
      </c>
      <c r="K2928" t="s">
        <v>32772</v>
      </c>
      <c r="L2928" t="s">
        <v>32772</v>
      </c>
      <c r="M2928" t="s">
        <v>32773</v>
      </c>
    </row>
    <row r="2929" spans="1:13" x14ac:dyDescent="0.25">
      <c r="A2929">
        <v>485</v>
      </c>
      <c r="B2929" s="1">
        <v>38164</v>
      </c>
      <c r="C2929">
        <v>18271</v>
      </c>
      <c r="D2929">
        <v>9</v>
      </c>
      <c r="E2929" t="s">
        <v>39141</v>
      </c>
      <c r="F2929">
        <v>1</v>
      </c>
      <c r="G2929">
        <v>1</v>
      </c>
      <c r="H2929">
        <v>0</v>
      </c>
      <c r="I2929">
        <v>8.2204999999999995</v>
      </c>
      <c r="J2929">
        <v>21.98</v>
      </c>
      <c r="K2929" t="s">
        <v>32772</v>
      </c>
      <c r="L2929" t="s">
        <v>32772</v>
      </c>
      <c r="M2929" t="s">
        <v>32773</v>
      </c>
    </row>
    <row r="2930" spans="1:13" x14ac:dyDescent="0.25">
      <c r="A2930">
        <v>536</v>
      </c>
      <c r="B2930" s="1">
        <v>38164</v>
      </c>
      <c r="C2930">
        <v>18720</v>
      </c>
      <c r="D2930">
        <v>9</v>
      </c>
      <c r="E2930" t="s">
        <v>39295</v>
      </c>
      <c r="F2930">
        <v>1</v>
      </c>
      <c r="G2930">
        <v>1</v>
      </c>
      <c r="H2930">
        <v>0</v>
      </c>
      <c r="I2930">
        <v>11.2163</v>
      </c>
      <c r="J2930">
        <v>29.99</v>
      </c>
      <c r="K2930" t="s">
        <v>32772</v>
      </c>
      <c r="L2930" t="s">
        <v>32772</v>
      </c>
      <c r="M2930" t="s">
        <v>32773</v>
      </c>
    </row>
    <row r="2931" spans="1:13" x14ac:dyDescent="0.25">
      <c r="A2931">
        <v>529</v>
      </c>
      <c r="B2931" s="1">
        <v>38164</v>
      </c>
      <c r="C2931">
        <v>15141</v>
      </c>
      <c r="D2931">
        <v>9</v>
      </c>
      <c r="E2931" t="s">
        <v>39498</v>
      </c>
      <c r="F2931">
        <v>1</v>
      </c>
      <c r="G2931">
        <v>1</v>
      </c>
      <c r="H2931">
        <v>0</v>
      </c>
      <c r="I2931">
        <v>1.4923</v>
      </c>
      <c r="J2931">
        <v>3.99</v>
      </c>
      <c r="K2931" t="s">
        <v>32772</v>
      </c>
      <c r="L2931" t="s">
        <v>32772</v>
      </c>
      <c r="M2931" t="s">
        <v>32773</v>
      </c>
    </row>
    <row r="2932" spans="1:13" x14ac:dyDescent="0.25">
      <c r="A2932">
        <v>529</v>
      </c>
      <c r="B2932" s="1">
        <v>38164</v>
      </c>
      <c r="C2932">
        <v>13634</v>
      </c>
      <c r="D2932">
        <v>9</v>
      </c>
      <c r="E2932" t="s">
        <v>39499</v>
      </c>
      <c r="F2932">
        <v>1</v>
      </c>
      <c r="G2932">
        <v>1</v>
      </c>
      <c r="H2932">
        <v>0</v>
      </c>
      <c r="I2932">
        <v>1.4923</v>
      </c>
      <c r="J2932">
        <v>3.99</v>
      </c>
      <c r="K2932" t="s">
        <v>32772</v>
      </c>
      <c r="L2932" t="s">
        <v>32772</v>
      </c>
      <c r="M2932" t="s">
        <v>32773</v>
      </c>
    </row>
    <row r="2933" spans="1:13" x14ac:dyDescent="0.25">
      <c r="A2933">
        <v>529</v>
      </c>
      <c r="B2933" s="1">
        <v>38164</v>
      </c>
      <c r="C2933">
        <v>28868</v>
      </c>
      <c r="D2933">
        <v>4</v>
      </c>
      <c r="E2933" t="s">
        <v>39666</v>
      </c>
      <c r="F2933">
        <v>1</v>
      </c>
      <c r="G2933">
        <v>1</v>
      </c>
      <c r="H2933">
        <v>0</v>
      </c>
      <c r="I2933">
        <v>1.4923</v>
      </c>
      <c r="J2933">
        <v>3.99</v>
      </c>
      <c r="K2933" t="s">
        <v>32766</v>
      </c>
      <c r="L2933" t="s">
        <v>32762</v>
      </c>
      <c r="M2933" t="s">
        <v>32763</v>
      </c>
    </row>
    <row r="2934" spans="1:13" x14ac:dyDescent="0.25">
      <c r="A2934">
        <v>538</v>
      </c>
      <c r="B2934" s="1">
        <v>38164</v>
      </c>
      <c r="C2934">
        <v>27660</v>
      </c>
      <c r="D2934">
        <v>4</v>
      </c>
      <c r="E2934" t="s">
        <v>41054</v>
      </c>
      <c r="F2934">
        <v>1</v>
      </c>
      <c r="G2934">
        <v>1</v>
      </c>
      <c r="H2934">
        <v>0</v>
      </c>
      <c r="I2934">
        <v>8.0373000000000001</v>
      </c>
      <c r="J2934">
        <v>21.49</v>
      </c>
      <c r="K2934" t="s">
        <v>32766</v>
      </c>
      <c r="L2934" t="s">
        <v>32762</v>
      </c>
      <c r="M2934" t="s">
        <v>32763</v>
      </c>
    </row>
    <row r="2935" spans="1:13" x14ac:dyDescent="0.25">
      <c r="A2935">
        <v>590</v>
      </c>
      <c r="B2935" s="1">
        <v>38164</v>
      </c>
      <c r="C2935">
        <v>15497</v>
      </c>
      <c r="D2935">
        <v>4</v>
      </c>
      <c r="E2935" t="s">
        <v>41721</v>
      </c>
      <c r="F2935">
        <v>1</v>
      </c>
      <c r="G2935">
        <v>1</v>
      </c>
      <c r="H2935">
        <v>0</v>
      </c>
      <c r="I2935">
        <v>419.77839999999998</v>
      </c>
      <c r="J2935">
        <v>769.49</v>
      </c>
      <c r="K2935" t="s">
        <v>32766</v>
      </c>
      <c r="L2935" t="s">
        <v>32762</v>
      </c>
      <c r="M2935" t="s">
        <v>32763</v>
      </c>
    </row>
    <row r="2936" spans="1:13" x14ac:dyDescent="0.25">
      <c r="A2936">
        <v>539</v>
      </c>
      <c r="B2936" s="1">
        <v>38164</v>
      </c>
      <c r="C2936">
        <v>29172</v>
      </c>
      <c r="D2936">
        <v>4</v>
      </c>
      <c r="E2936" t="s">
        <v>41761</v>
      </c>
      <c r="F2936">
        <v>1</v>
      </c>
      <c r="G2936">
        <v>1</v>
      </c>
      <c r="H2936">
        <v>0</v>
      </c>
      <c r="I2936">
        <v>9.3462999999999994</v>
      </c>
      <c r="J2936">
        <v>24.99</v>
      </c>
      <c r="K2936" t="s">
        <v>32766</v>
      </c>
      <c r="L2936" t="s">
        <v>32762</v>
      </c>
      <c r="M2936" t="s">
        <v>32763</v>
      </c>
    </row>
    <row r="2937" spans="1:13" x14ac:dyDescent="0.25">
      <c r="A2937">
        <v>535</v>
      </c>
      <c r="B2937" s="1">
        <v>38164</v>
      </c>
      <c r="C2937">
        <v>24926</v>
      </c>
      <c r="D2937">
        <v>4</v>
      </c>
      <c r="E2937" t="s">
        <v>41863</v>
      </c>
      <c r="F2937">
        <v>1</v>
      </c>
      <c r="G2937">
        <v>1</v>
      </c>
      <c r="H2937">
        <v>0</v>
      </c>
      <c r="I2937">
        <v>9.3462999999999994</v>
      </c>
      <c r="J2937">
        <v>24.99</v>
      </c>
      <c r="K2937" t="s">
        <v>32766</v>
      </c>
      <c r="L2937" t="s">
        <v>32762</v>
      </c>
      <c r="M2937" t="s">
        <v>32763</v>
      </c>
    </row>
    <row r="2938" spans="1:13" x14ac:dyDescent="0.25">
      <c r="A2938">
        <v>582</v>
      </c>
      <c r="B2938" s="1">
        <v>38164</v>
      </c>
      <c r="C2938">
        <v>19114</v>
      </c>
      <c r="D2938">
        <v>4</v>
      </c>
      <c r="E2938" t="s">
        <v>42035</v>
      </c>
      <c r="F2938">
        <v>1</v>
      </c>
      <c r="G2938">
        <v>1</v>
      </c>
      <c r="H2938">
        <v>0</v>
      </c>
      <c r="I2938">
        <v>1082.51</v>
      </c>
      <c r="J2938">
        <v>1700.99</v>
      </c>
      <c r="K2938" t="s">
        <v>32766</v>
      </c>
      <c r="L2938" t="s">
        <v>32762</v>
      </c>
      <c r="M2938" t="s">
        <v>32763</v>
      </c>
    </row>
    <row r="2939" spans="1:13" x14ac:dyDescent="0.25">
      <c r="A2939">
        <v>583</v>
      </c>
      <c r="B2939" s="1">
        <v>38164</v>
      </c>
      <c r="C2939">
        <v>19124</v>
      </c>
      <c r="D2939">
        <v>4</v>
      </c>
      <c r="E2939" t="s">
        <v>42036</v>
      </c>
      <c r="F2939">
        <v>1</v>
      </c>
      <c r="G2939">
        <v>1</v>
      </c>
      <c r="H2939">
        <v>0</v>
      </c>
      <c r="I2939">
        <v>1082.51</v>
      </c>
      <c r="J2939">
        <v>1700.99</v>
      </c>
      <c r="K2939" t="s">
        <v>32766</v>
      </c>
      <c r="L2939" t="s">
        <v>32762</v>
      </c>
      <c r="M2939" t="s">
        <v>32763</v>
      </c>
    </row>
    <row r="2940" spans="1:13" x14ac:dyDescent="0.25">
      <c r="A2940">
        <v>384</v>
      </c>
      <c r="B2940" s="1">
        <v>38164</v>
      </c>
      <c r="C2940">
        <v>21927</v>
      </c>
      <c r="D2940">
        <v>4</v>
      </c>
      <c r="E2940" t="s">
        <v>42222</v>
      </c>
      <c r="F2940">
        <v>1</v>
      </c>
      <c r="G2940">
        <v>1</v>
      </c>
      <c r="H2940">
        <v>0</v>
      </c>
      <c r="I2940">
        <v>713.07979999999998</v>
      </c>
      <c r="J2940">
        <v>1120.49</v>
      </c>
      <c r="K2940" t="s">
        <v>32766</v>
      </c>
      <c r="L2940" t="s">
        <v>32762</v>
      </c>
      <c r="M2940" t="s">
        <v>32763</v>
      </c>
    </row>
    <row r="2941" spans="1:13" x14ac:dyDescent="0.25">
      <c r="A2941">
        <v>575</v>
      </c>
      <c r="B2941" s="1">
        <v>38164</v>
      </c>
      <c r="C2941">
        <v>28158</v>
      </c>
      <c r="D2941">
        <v>4</v>
      </c>
      <c r="E2941" t="s">
        <v>42723</v>
      </c>
      <c r="F2941">
        <v>1</v>
      </c>
      <c r="G2941">
        <v>1</v>
      </c>
      <c r="H2941">
        <v>0</v>
      </c>
      <c r="I2941">
        <v>1481.9378999999999</v>
      </c>
      <c r="J2941">
        <v>2384.0700000000002</v>
      </c>
      <c r="K2941" t="s">
        <v>32766</v>
      </c>
      <c r="L2941" t="s">
        <v>32762</v>
      </c>
      <c r="M2941" t="s">
        <v>32763</v>
      </c>
    </row>
    <row r="2942" spans="1:13" x14ac:dyDescent="0.25">
      <c r="A2942">
        <v>575</v>
      </c>
      <c r="B2942" s="1">
        <v>38164</v>
      </c>
      <c r="C2942">
        <v>28159</v>
      </c>
      <c r="D2942">
        <v>4</v>
      </c>
      <c r="E2942" t="s">
        <v>42724</v>
      </c>
      <c r="F2942">
        <v>1</v>
      </c>
      <c r="G2942">
        <v>1</v>
      </c>
      <c r="H2942">
        <v>0</v>
      </c>
      <c r="I2942">
        <v>1481.9378999999999</v>
      </c>
      <c r="J2942">
        <v>2384.0700000000002</v>
      </c>
      <c r="K2942" t="s">
        <v>32766</v>
      </c>
      <c r="L2942" t="s">
        <v>32762</v>
      </c>
      <c r="M2942" t="s">
        <v>32763</v>
      </c>
    </row>
    <row r="2943" spans="1:13" x14ac:dyDescent="0.25">
      <c r="A2943">
        <v>575</v>
      </c>
      <c r="B2943" s="1">
        <v>38164</v>
      </c>
      <c r="C2943">
        <v>28076</v>
      </c>
      <c r="D2943">
        <v>4</v>
      </c>
      <c r="E2943" t="s">
        <v>42725</v>
      </c>
      <c r="F2943">
        <v>1</v>
      </c>
      <c r="G2943">
        <v>1</v>
      </c>
      <c r="H2943">
        <v>0</v>
      </c>
      <c r="I2943">
        <v>1481.9378999999999</v>
      </c>
      <c r="J2943">
        <v>2384.0700000000002</v>
      </c>
      <c r="K2943" t="s">
        <v>32766</v>
      </c>
      <c r="L2943" t="s">
        <v>32762</v>
      </c>
      <c r="M2943" t="s">
        <v>32763</v>
      </c>
    </row>
    <row r="2944" spans="1:13" x14ac:dyDescent="0.25">
      <c r="A2944">
        <v>355</v>
      </c>
      <c r="B2944" s="1">
        <v>38164</v>
      </c>
      <c r="C2944">
        <v>18547</v>
      </c>
      <c r="D2944">
        <v>4</v>
      </c>
      <c r="E2944" t="s">
        <v>43009</v>
      </c>
      <c r="F2944">
        <v>1</v>
      </c>
      <c r="G2944">
        <v>1</v>
      </c>
      <c r="H2944">
        <v>0</v>
      </c>
      <c r="I2944">
        <v>1265.6195</v>
      </c>
      <c r="J2944">
        <v>2319.9899999999998</v>
      </c>
      <c r="K2944" t="s">
        <v>32766</v>
      </c>
      <c r="L2944" t="s">
        <v>32762</v>
      </c>
      <c r="M2944" t="s">
        <v>32763</v>
      </c>
    </row>
    <row r="2945" spans="1:13" x14ac:dyDescent="0.25">
      <c r="A2945">
        <v>355</v>
      </c>
      <c r="B2945" s="1">
        <v>38164</v>
      </c>
      <c r="C2945">
        <v>18406</v>
      </c>
      <c r="D2945">
        <v>4</v>
      </c>
      <c r="E2945" t="s">
        <v>43010</v>
      </c>
      <c r="F2945">
        <v>1</v>
      </c>
      <c r="G2945">
        <v>1</v>
      </c>
      <c r="H2945">
        <v>0</v>
      </c>
      <c r="I2945">
        <v>1265.6195</v>
      </c>
      <c r="J2945">
        <v>2319.9899999999998</v>
      </c>
      <c r="K2945" t="s">
        <v>32766</v>
      </c>
      <c r="L2945" t="s">
        <v>32762</v>
      </c>
      <c r="M2945" t="s">
        <v>32763</v>
      </c>
    </row>
    <row r="2946" spans="1:13" x14ac:dyDescent="0.25">
      <c r="A2946">
        <v>355</v>
      </c>
      <c r="B2946" s="1">
        <v>38164</v>
      </c>
      <c r="C2946">
        <v>18413</v>
      </c>
      <c r="D2946">
        <v>4</v>
      </c>
      <c r="E2946" t="s">
        <v>43011</v>
      </c>
      <c r="F2946">
        <v>1</v>
      </c>
      <c r="G2946">
        <v>1</v>
      </c>
      <c r="H2946">
        <v>0</v>
      </c>
      <c r="I2946">
        <v>1265.6195</v>
      </c>
      <c r="J2946">
        <v>2319.9899999999998</v>
      </c>
      <c r="K2946" t="s">
        <v>32766</v>
      </c>
      <c r="L2946" t="s">
        <v>32762</v>
      </c>
      <c r="M2946" t="s">
        <v>32763</v>
      </c>
    </row>
    <row r="2947" spans="1:13" x14ac:dyDescent="0.25">
      <c r="A2947">
        <v>363</v>
      </c>
      <c r="B2947" s="1">
        <v>38164</v>
      </c>
      <c r="C2947">
        <v>18526</v>
      </c>
      <c r="D2947">
        <v>4</v>
      </c>
      <c r="E2947" t="s">
        <v>43239</v>
      </c>
      <c r="F2947">
        <v>1</v>
      </c>
      <c r="G2947">
        <v>1</v>
      </c>
      <c r="H2947">
        <v>0</v>
      </c>
      <c r="I2947">
        <v>1251.9812999999999</v>
      </c>
      <c r="J2947">
        <v>2294.9899999999998</v>
      </c>
      <c r="K2947" t="s">
        <v>32766</v>
      </c>
      <c r="L2947" t="s">
        <v>32762</v>
      </c>
      <c r="M2947" t="s">
        <v>32763</v>
      </c>
    </row>
    <row r="2948" spans="1:13" x14ac:dyDescent="0.25">
      <c r="A2948">
        <v>485</v>
      </c>
      <c r="B2948" s="1">
        <v>38164</v>
      </c>
      <c r="C2948">
        <v>13859</v>
      </c>
      <c r="D2948">
        <v>4</v>
      </c>
      <c r="E2948" t="s">
        <v>43418</v>
      </c>
      <c r="F2948">
        <v>1</v>
      </c>
      <c r="G2948">
        <v>1</v>
      </c>
      <c r="H2948">
        <v>0</v>
      </c>
      <c r="I2948">
        <v>8.2204999999999995</v>
      </c>
      <c r="J2948">
        <v>21.98</v>
      </c>
      <c r="K2948" t="s">
        <v>32766</v>
      </c>
      <c r="L2948" t="s">
        <v>32762</v>
      </c>
      <c r="M2948" t="s">
        <v>32763</v>
      </c>
    </row>
    <row r="2949" spans="1:13" x14ac:dyDescent="0.25">
      <c r="A2949">
        <v>605</v>
      </c>
      <c r="B2949" s="1">
        <v>38164</v>
      </c>
      <c r="C2949">
        <v>23883</v>
      </c>
      <c r="D2949">
        <v>4</v>
      </c>
      <c r="E2949" t="s">
        <v>44086</v>
      </c>
      <c r="F2949">
        <v>1</v>
      </c>
      <c r="G2949">
        <v>1</v>
      </c>
      <c r="H2949">
        <v>0</v>
      </c>
      <c r="I2949">
        <v>343.64960000000002</v>
      </c>
      <c r="J2949">
        <v>539.99</v>
      </c>
      <c r="K2949" t="s">
        <v>32766</v>
      </c>
      <c r="L2949" t="s">
        <v>32762</v>
      </c>
      <c r="M2949" t="s">
        <v>32763</v>
      </c>
    </row>
    <row r="2950" spans="1:13" x14ac:dyDescent="0.25">
      <c r="A2950">
        <v>528</v>
      </c>
      <c r="B2950" s="1">
        <v>38164</v>
      </c>
      <c r="C2950">
        <v>23468</v>
      </c>
      <c r="D2950">
        <v>4</v>
      </c>
      <c r="E2950" t="s">
        <v>44943</v>
      </c>
      <c r="F2950">
        <v>1</v>
      </c>
      <c r="G2950">
        <v>1</v>
      </c>
      <c r="H2950">
        <v>0</v>
      </c>
      <c r="I2950">
        <v>1.8663000000000001</v>
      </c>
      <c r="J2950">
        <v>4.99</v>
      </c>
      <c r="K2950" t="s">
        <v>32766</v>
      </c>
      <c r="L2950" t="s">
        <v>32762</v>
      </c>
      <c r="M2950" t="s">
        <v>32763</v>
      </c>
    </row>
    <row r="2951" spans="1:13" x14ac:dyDescent="0.25">
      <c r="A2951">
        <v>528</v>
      </c>
      <c r="B2951" s="1">
        <v>38164</v>
      </c>
      <c r="C2951">
        <v>11310</v>
      </c>
      <c r="D2951">
        <v>4</v>
      </c>
      <c r="E2951" t="s">
        <v>44944</v>
      </c>
      <c r="F2951">
        <v>1</v>
      </c>
      <c r="G2951">
        <v>1</v>
      </c>
      <c r="H2951">
        <v>0</v>
      </c>
      <c r="I2951">
        <v>1.8663000000000001</v>
      </c>
      <c r="J2951">
        <v>4.99</v>
      </c>
      <c r="K2951" t="s">
        <v>32766</v>
      </c>
      <c r="L2951" t="s">
        <v>32762</v>
      </c>
      <c r="M2951" t="s">
        <v>32763</v>
      </c>
    </row>
    <row r="2952" spans="1:13" x14ac:dyDescent="0.25">
      <c r="A2952">
        <v>355</v>
      </c>
      <c r="B2952" s="1">
        <v>38164</v>
      </c>
      <c r="C2952">
        <v>18817</v>
      </c>
      <c r="D2952">
        <v>1</v>
      </c>
      <c r="E2952" t="s">
        <v>46438</v>
      </c>
      <c r="F2952">
        <v>1</v>
      </c>
      <c r="G2952">
        <v>1</v>
      </c>
      <c r="H2952">
        <v>0</v>
      </c>
      <c r="I2952">
        <v>1265.6195</v>
      </c>
      <c r="J2952">
        <v>2319.9899999999998</v>
      </c>
      <c r="K2952" t="s">
        <v>32761</v>
      </c>
      <c r="L2952" t="s">
        <v>32762</v>
      </c>
      <c r="M2952" t="s">
        <v>32763</v>
      </c>
    </row>
    <row r="2953" spans="1:13" x14ac:dyDescent="0.25">
      <c r="A2953">
        <v>386</v>
      </c>
      <c r="B2953" s="1">
        <v>38164</v>
      </c>
      <c r="C2953">
        <v>22218</v>
      </c>
      <c r="D2953">
        <v>1</v>
      </c>
      <c r="E2953" t="s">
        <v>47156</v>
      </c>
      <c r="F2953">
        <v>1</v>
      </c>
      <c r="G2953">
        <v>1</v>
      </c>
      <c r="H2953">
        <v>0</v>
      </c>
      <c r="I2953">
        <v>713.07979999999998</v>
      </c>
      <c r="J2953">
        <v>1120.49</v>
      </c>
      <c r="K2953" t="s">
        <v>32761</v>
      </c>
      <c r="L2953" t="s">
        <v>32762</v>
      </c>
      <c r="M2953" t="s">
        <v>32763</v>
      </c>
    </row>
    <row r="2954" spans="1:13" x14ac:dyDescent="0.25">
      <c r="A2954">
        <v>225</v>
      </c>
      <c r="B2954" s="1">
        <v>38164</v>
      </c>
      <c r="C2954">
        <v>12973</v>
      </c>
      <c r="D2954">
        <v>1</v>
      </c>
      <c r="E2954" t="s">
        <v>48104</v>
      </c>
      <c r="F2954">
        <v>1</v>
      </c>
      <c r="G2954">
        <v>1</v>
      </c>
      <c r="H2954">
        <v>0</v>
      </c>
      <c r="I2954">
        <v>6.9222999999999999</v>
      </c>
      <c r="J2954">
        <v>8.99</v>
      </c>
      <c r="K2954" t="s">
        <v>32761</v>
      </c>
      <c r="L2954" t="s">
        <v>32762</v>
      </c>
      <c r="M2954" t="s">
        <v>32763</v>
      </c>
    </row>
    <row r="2955" spans="1:13" x14ac:dyDescent="0.25">
      <c r="A2955">
        <v>578</v>
      </c>
      <c r="B2955" s="1">
        <v>38164</v>
      </c>
      <c r="C2955">
        <v>26296</v>
      </c>
      <c r="D2955">
        <v>1</v>
      </c>
      <c r="E2955" t="s">
        <v>48105</v>
      </c>
      <c r="F2955">
        <v>1</v>
      </c>
      <c r="G2955">
        <v>1</v>
      </c>
      <c r="H2955">
        <v>0</v>
      </c>
      <c r="I2955">
        <v>755.1508</v>
      </c>
      <c r="J2955">
        <v>1214.8499999999999</v>
      </c>
      <c r="K2955" t="s">
        <v>32761</v>
      </c>
      <c r="L2955" t="s">
        <v>32762</v>
      </c>
      <c r="M2955" t="s">
        <v>32763</v>
      </c>
    </row>
    <row r="2956" spans="1:13" x14ac:dyDescent="0.25">
      <c r="A2956">
        <v>529</v>
      </c>
      <c r="B2956" s="1">
        <v>38164</v>
      </c>
      <c r="C2956">
        <v>11173</v>
      </c>
      <c r="D2956">
        <v>1</v>
      </c>
      <c r="E2956" t="s">
        <v>48418</v>
      </c>
      <c r="F2956">
        <v>1</v>
      </c>
      <c r="G2956">
        <v>1</v>
      </c>
      <c r="H2956">
        <v>0</v>
      </c>
      <c r="I2956">
        <v>1.4923</v>
      </c>
      <c r="J2956">
        <v>3.99</v>
      </c>
      <c r="K2956" t="s">
        <v>32761</v>
      </c>
      <c r="L2956" t="s">
        <v>32762</v>
      </c>
      <c r="M2956" t="s">
        <v>32763</v>
      </c>
    </row>
    <row r="2957" spans="1:13" x14ac:dyDescent="0.25">
      <c r="A2957">
        <v>536</v>
      </c>
      <c r="B2957" s="1">
        <v>38164</v>
      </c>
      <c r="C2957">
        <v>22110</v>
      </c>
      <c r="D2957">
        <v>1</v>
      </c>
      <c r="E2957" t="s">
        <v>48695</v>
      </c>
      <c r="F2957">
        <v>1</v>
      </c>
      <c r="G2957">
        <v>1</v>
      </c>
      <c r="H2957">
        <v>0</v>
      </c>
      <c r="I2957">
        <v>11.2163</v>
      </c>
      <c r="J2957">
        <v>29.99</v>
      </c>
      <c r="K2957" t="s">
        <v>32761</v>
      </c>
      <c r="L2957" t="s">
        <v>32762</v>
      </c>
      <c r="M2957" t="s">
        <v>32763</v>
      </c>
    </row>
    <row r="2958" spans="1:13" x14ac:dyDescent="0.25">
      <c r="A2958">
        <v>529</v>
      </c>
      <c r="B2958" s="1">
        <v>38164</v>
      </c>
      <c r="C2958">
        <v>11520</v>
      </c>
      <c r="D2958">
        <v>6</v>
      </c>
      <c r="E2958" t="s">
        <v>49628</v>
      </c>
      <c r="F2958">
        <v>1</v>
      </c>
      <c r="G2958">
        <v>1</v>
      </c>
      <c r="H2958">
        <v>0</v>
      </c>
      <c r="I2958">
        <v>1.4923</v>
      </c>
      <c r="J2958">
        <v>3.99</v>
      </c>
      <c r="K2958" t="s">
        <v>32768</v>
      </c>
      <c r="L2958" t="s">
        <v>32768</v>
      </c>
      <c r="M2958" t="s">
        <v>32763</v>
      </c>
    </row>
    <row r="2959" spans="1:13" x14ac:dyDescent="0.25">
      <c r="A2959">
        <v>537</v>
      </c>
      <c r="B2959" s="1">
        <v>38164</v>
      </c>
      <c r="C2959">
        <v>12532</v>
      </c>
      <c r="D2959">
        <v>6</v>
      </c>
      <c r="E2959" t="s">
        <v>49792</v>
      </c>
      <c r="F2959">
        <v>1</v>
      </c>
      <c r="G2959">
        <v>1</v>
      </c>
      <c r="H2959">
        <v>0</v>
      </c>
      <c r="I2959">
        <v>13.09</v>
      </c>
      <c r="J2959">
        <v>35</v>
      </c>
      <c r="K2959" t="s">
        <v>32768</v>
      </c>
      <c r="L2959" t="s">
        <v>32768</v>
      </c>
      <c r="M2959" t="s">
        <v>32763</v>
      </c>
    </row>
    <row r="2960" spans="1:13" x14ac:dyDescent="0.25">
      <c r="A2960">
        <v>540</v>
      </c>
      <c r="B2960" s="1">
        <v>38164</v>
      </c>
      <c r="C2960">
        <v>11276</v>
      </c>
      <c r="D2960">
        <v>6</v>
      </c>
      <c r="E2960" t="s">
        <v>50054</v>
      </c>
      <c r="F2960">
        <v>1</v>
      </c>
      <c r="G2960">
        <v>1</v>
      </c>
      <c r="H2960">
        <v>0</v>
      </c>
      <c r="I2960">
        <v>12.192399999999999</v>
      </c>
      <c r="J2960">
        <v>32.6</v>
      </c>
      <c r="K2960" t="s">
        <v>32768</v>
      </c>
      <c r="L2960" t="s">
        <v>32768</v>
      </c>
      <c r="M2960" t="s">
        <v>32763</v>
      </c>
    </row>
    <row r="2961" spans="1:13" x14ac:dyDescent="0.25">
      <c r="A2961">
        <v>234</v>
      </c>
      <c r="B2961" s="1">
        <v>38164</v>
      </c>
      <c r="C2961">
        <v>11505</v>
      </c>
      <c r="D2961">
        <v>6</v>
      </c>
      <c r="E2961" t="s">
        <v>50836</v>
      </c>
      <c r="F2961">
        <v>1</v>
      </c>
      <c r="G2961">
        <v>1</v>
      </c>
      <c r="H2961">
        <v>0</v>
      </c>
      <c r="I2961">
        <v>38.4923</v>
      </c>
      <c r="J2961">
        <v>49.99</v>
      </c>
      <c r="K2961" t="s">
        <v>32768</v>
      </c>
      <c r="L2961" t="s">
        <v>32768</v>
      </c>
      <c r="M2961" t="s">
        <v>32763</v>
      </c>
    </row>
    <row r="2962" spans="1:13" x14ac:dyDescent="0.25">
      <c r="A2962">
        <v>353</v>
      </c>
      <c r="B2962" s="1">
        <v>38164</v>
      </c>
      <c r="C2962">
        <v>20483</v>
      </c>
      <c r="D2962">
        <v>6</v>
      </c>
      <c r="E2962" t="s">
        <v>50837</v>
      </c>
      <c r="F2962">
        <v>1</v>
      </c>
      <c r="G2962">
        <v>1</v>
      </c>
      <c r="H2962">
        <v>0</v>
      </c>
      <c r="I2962">
        <v>1265.6195</v>
      </c>
      <c r="J2962">
        <v>2319.9899999999998</v>
      </c>
      <c r="K2962" t="s">
        <v>32768</v>
      </c>
      <c r="L2962" t="s">
        <v>32768</v>
      </c>
      <c r="M2962" t="s">
        <v>32763</v>
      </c>
    </row>
    <row r="2963" spans="1:13" x14ac:dyDescent="0.25">
      <c r="A2963">
        <v>382</v>
      </c>
      <c r="B2963" s="1">
        <v>38164</v>
      </c>
      <c r="C2963">
        <v>21284</v>
      </c>
      <c r="D2963">
        <v>6</v>
      </c>
      <c r="E2963" t="s">
        <v>50838</v>
      </c>
      <c r="F2963">
        <v>1</v>
      </c>
      <c r="G2963">
        <v>1</v>
      </c>
      <c r="H2963">
        <v>0</v>
      </c>
      <c r="I2963">
        <v>713.07979999999998</v>
      </c>
      <c r="J2963">
        <v>1120.49</v>
      </c>
      <c r="K2963" t="s">
        <v>32768</v>
      </c>
      <c r="L2963" t="s">
        <v>32768</v>
      </c>
      <c r="M2963" t="s">
        <v>32763</v>
      </c>
    </row>
    <row r="2964" spans="1:13" x14ac:dyDescent="0.25">
      <c r="A2964">
        <v>574</v>
      </c>
      <c r="B2964" s="1">
        <v>38164</v>
      </c>
      <c r="C2964">
        <v>15917</v>
      </c>
      <c r="D2964">
        <v>6</v>
      </c>
      <c r="E2964" t="s">
        <v>50988</v>
      </c>
      <c r="F2964">
        <v>1</v>
      </c>
      <c r="G2964">
        <v>1</v>
      </c>
      <c r="H2964">
        <v>0</v>
      </c>
      <c r="I2964">
        <v>1481.9378999999999</v>
      </c>
      <c r="J2964">
        <v>2384.0700000000002</v>
      </c>
      <c r="K2964" t="s">
        <v>32768</v>
      </c>
      <c r="L2964" t="s">
        <v>32768</v>
      </c>
      <c r="M2964" t="s">
        <v>32763</v>
      </c>
    </row>
    <row r="2965" spans="1:13" x14ac:dyDescent="0.25">
      <c r="A2965">
        <v>604</v>
      </c>
      <c r="B2965" s="1">
        <v>38164</v>
      </c>
      <c r="C2965">
        <v>21813</v>
      </c>
      <c r="D2965">
        <v>6</v>
      </c>
      <c r="E2965" t="s">
        <v>51075</v>
      </c>
      <c r="F2965">
        <v>1</v>
      </c>
      <c r="G2965">
        <v>1</v>
      </c>
      <c r="H2965">
        <v>0</v>
      </c>
      <c r="I2965">
        <v>343.64960000000002</v>
      </c>
      <c r="J2965">
        <v>539.99</v>
      </c>
      <c r="K2965" t="s">
        <v>32768</v>
      </c>
      <c r="L2965" t="s">
        <v>32768</v>
      </c>
      <c r="M2965" t="s">
        <v>32763</v>
      </c>
    </row>
    <row r="2966" spans="1:13" x14ac:dyDescent="0.25">
      <c r="A2966">
        <v>363</v>
      </c>
      <c r="B2966" s="1">
        <v>38164</v>
      </c>
      <c r="C2966">
        <v>13987</v>
      </c>
      <c r="D2966">
        <v>6</v>
      </c>
      <c r="E2966" t="s">
        <v>51177</v>
      </c>
      <c r="F2966">
        <v>1</v>
      </c>
      <c r="G2966">
        <v>1</v>
      </c>
      <c r="H2966">
        <v>0</v>
      </c>
      <c r="I2966">
        <v>1251.9812999999999</v>
      </c>
      <c r="J2966">
        <v>2294.9899999999998</v>
      </c>
      <c r="K2966" t="s">
        <v>32768</v>
      </c>
      <c r="L2966" t="s">
        <v>32768</v>
      </c>
      <c r="M2966" t="s">
        <v>32763</v>
      </c>
    </row>
    <row r="2967" spans="1:13" x14ac:dyDescent="0.25">
      <c r="A2967">
        <v>476</v>
      </c>
      <c r="B2967" s="1">
        <v>38164</v>
      </c>
      <c r="C2967">
        <v>11642</v>
      </c>
      <c r="D2967">
        <v>6</v>
      </c>
      <c r="E2967" t="s">
        <v>51673</v>
      </c>
      <c r="F2967">
        <v>1</v>
      </c>
      <c r="G2967">
        <v>1</v>
      </c>
      <c r="H2967">
        <v>0</v>
      </c>
      <c r="I2967">
        <v>26.176300000000001</v>
      </c>
      <c r="J2967">
        <v>69.989999999999995</v>
      </c>
      <c r="K2967" t="s">
        <v>32768</v>
      </c>
      <c r="L2967" t="s">
        <v>32768</v>
      </c>
      <c r="M2967" t="s">
        <v>32763</v>
      </c>
    </row>
    <row r="2968" spans="1:13" x14ac:dyDescent="0.25">
      <c r="A2968">
        <v>476</v>
      </c>
      <c r="B2968" s="1">
        <v>38164</v>
      </c>
      <c r="C2968">
        <v>29072</v>
      </c>
      <c r="D2968">
        <v>6</v>
      </c>
      <c r="E2968" t="s">
        <v>51674</v>
      </c>
      <c r="F2968">
        <v>1</v>
      </c>
      <c r="G2968">
        <v>1</v>
      </c>
      <c r="H2968">
        <v>0</v>
      </c>
      <c r="I2968">
        <v>26.176300000000001</v>
      </c>
      <c r="J2968">
        <v>69.989999999999995</v>
      </c>
      <c r="K2968" t="s">
        <v>32768</v>
      </c>
      <c r="L2968" t="s">
        <v>32768</v>
      </c>
      <c r="M2968" t="s">
        <v>32763</v>
      </c>
    </row>
    <row r="2969" spans="1:13" x14ac:dyDescent="0.25">
      <c r="A2969">
        <v>530</v>
      </c>
      <c r="B2969" s="1">
        <v>38164</v>
      </c>
      <c r="C2969">
        <v>11520</v>
      </c>
      <c r="D2969">
        <v>6</v>
      </c>
      <c r="E2969" t="s">
        <v>51777</v>
      </c>
      <c r="F2969">
        <v>1</v>
      </c>
      <c r="G2969">
        <v>1</v>
      </c>
      <c r="H2969">
        <v>0</v>
      </c>
      <c r="I2969">
        <v>1.8663000000000001</v>
      </c>
      <c r="J2969">
        <v>4.99</v>
      </c>
      <c r="K2969" t="s">
        <v>32768</v>
      </c>
      <c r="L2969" t="s">
        <v>32768</v>
      </c>
      <c r="M2969" t="s">
        <v>32763</v>
      </c>
    </row>
    <row r="2970" spans="1:13" x14ac:dyDescent="0.25">
      <c r="A2970">
        <v>477</v>
      </c>
      <c r="B2970" s="1">
        <v>38164</v>
      </c>
      <c r="C2970">
        <v>25437</v>
      </c>
      <c r="D2970">
        <v>6</v>
      </c>
      <c r="E2970" t="s">
        <v>52020</v>
      </c>
      <c r="F2970">
        <v>1</v>
      </c>
      <c r="G2970">
        <v>1</v>
      </c>
      <c r="H2970">
        <v>0</v>
      </c>
      <c r="I2970">
        <v>1.8663000000000001</v>
      </c>
      <c r="J2970">
        <v>4.99</v>
      </c>
      <c r="K2970" t="s">
        <v>32768</v>
      </c>
      <c r="L2970" t="s">
        <v>32768</v>
      </c>
      <c r="M2970" t="s">
        <v>32763</v>
      </c>
    </row>
    <row r="2971" spans="1:13" x14ac:dyDescent="0.25">
      <c r="A2971">
        <v>477</v>
      </c>
      <c r="B2971" s="1">
        <v>38164</v>
      </c>
      <c r="C2971">
        <v>25845</v>
      </c>
      <c r="D2971">
        <v>6</v>
      </c>
      <c r="E2971" t="s">
        <v>52021</v>
      </c>
      <c r="F2971">
        <v>1</v>
      </c>
      <c r="G2971">
        <v>1</v>
      </c>
      <c r="H2971">
        <v>0</v>
      </c>
      <c r="I2971">
        <v>1.8663000000000001</v>
      </c>
      <c r="J2971">
        <v>4.99</v>
      </c>
      <c r="K2971" t="s">
        <v>32768</v>
      </c>
      <c r="L2971" t="s">
        <v>32768</v>
      </c>
      <c r="M2971" t="s">
        <v>32763</v>
      </c>
    </row>
    <row r="2972" spans="1:13" x14ac:dyDescent="0.25">
      <c r="A2972">
        <v>528</v>
      </c>
      <c r="B2972" s="1">
        <v>38164</v>
      </c>
      <c r="C2972">
        <v>19709</v>
      </c>
      <c r="D2972">
        <v>6</v>
      </c>
      <c r="E2972" t="s">
        <v>52405</v>
      </c>
      <c r="F2972">
        <v>1</v>
      </c>
      <c r="G2972">
        <v>1</v>
      </c>
      <c r="H2972">
        <v>0</v>
      </c>
      <c r="I2972">
        <v>1.8663000000000001</v>
      </c>
      <c r="J2972">
        <v>4.99</v>
      </c>
      <c r="K2972" t="s">
        <v>32768</v>
      </c>
      <c r="L2972" t="s">
        <v>32768</v>
      </c>
      <c r="M2972" t="s">
        <v>32763</v>
      </c>
    </row>
    <row r="2973" spans="1:13" x14ac:dyDescent="0.25">
      <c r="A2973">
        <v>355</v>
      </c>
      <c r="B2973" s="1">
        <v>38164</v>
      </c>
      <c r="C2973">
        <v>15621</v>
      </c>
      <c r="D2973">
        <v>10</v>
      </c>
      <c r="E2973" t="s">
        <v>53594</v>
      </c>
      <c r="F2973">
        <v>1</v>
      </c>
      <c r="G2973">
        <v>1</v>
      </c>
      <c r="H2973">
        <v>0</v>
      </c>
      <c r="I2973">
        <v>1265.6195</v>
      </c>
      <c r="J2973">
        <v>2319.9899999999998</v>
      </c>
      <c r="K2973" t="s">
        <v>32774</v>
      </c>
      <c r="L2973" t="s">
        <v>32774</v>
      </c>
      <c r="M2973" t="s">
        <v>32770</v>
      </c>
    </row>
    <row r="2974" spans="1:13" x14ac:dyDescent="0.25">
      <c r="A2974">
        <v>588</v>
      </c>
      <c r="B2974" s="1">
        <v>38164</v>
      </c>
      <c r="C2974">
        <v>16946</v>
      </c>
      <c r="D2974">
        <v>10</v>
      </c>
      <c r="E2974" t="s">
        <v>54289</v>
      </c>
      <c r="F2974">
        <v>1</v>
      </c>
      <c r="G2974">
        <v>1</v>
      </c>
      <c r="H2974">
        <v>0</v>
      </c>
      <c r="I2974">
        <v>419.77839999999998</v>
      </c>
      <c r="J2974">
        <v>769.49</v>
      </c>
      <c r="K2974" t="s">
        <v>32774</v>
      </c>
      <c r="L2974" t="s">
        <v>32774</v>
      </c>
      <c r="M2974" t="s">
        <v>32770</v>
      </c>
    </row>
    <row r="2975" spans="1:13" x14ac:dyDescent="0.25">
      <c r="A2975">
        <v>588</v>
      </c>
      <c r="B2975" s="1">
        <v>38164</v>
      </c>
      <c r="C2975">
        <v>16938</v>
      </c>
      <c r="D2975">
        <v>10</v>
      </c>
      <c r="E2975" t="s">
        <v>54290</v>
      </c>
      <c r="F2975">
        <v>1</v>
      </c>
      <c r="G2975">
        <v>1</v>
      </c>
      <c r="H2975">
        <v>0</v>
      </c>
      <c r="I2975">
        <v>419.77839999999998</v>
      </c>
      <c r="J2975">
        <v>769.49</v>
      </c>
      <c r="K2975" t="s">
        <v>32774</v>
      </c>
      <c r="L2975" t="s">
        <v>32774</v>
      </c>
      <c r="M2975" t="s">
        <v>32770</v>
      </c>
    </row>
    <row r="2976" spans="1:13" x14ac:dyDescent="0.25">
      <c r="A2976">
        <v>572</v>
      </c>
      <c r="B2976" s="1">
        <v>38164</v>
      </c>
      <c r="C2976">
        <v>12745</v>
      </c>
      <c r="D2976">
        <v>10</v>
      </c>
      <c r="E2976" t="s">
        <v>54473</v>
      </c>
      <c r="F2976">
        <v>1</v>
      </c>
      <c r="G2976">
        <v>1</v>
      </c>
      <c r="H2976">
        <v>0</v>
      </c>
      <c r="I2976">
        <v>461.44479999999999</v>
      </c>
      <c r="J2976">
        <v>742.35</v>
      </c>
      <c r="K2976" t="s">
        <v>32774</v>
      </c>
      <c r="L2976" t="s">
        <v>32774</v>
      </c>
      <c r="M2976" t="s">
        <v>32770</v>
      </c>
    </row>
    <row r="2977" spans="1:13" x14ac:dyDescent="0.25">
      <c r="A2977">
        <v>540</v>
      </c>
      <c r="B2977" s="1">
        <v>38164</v>
      </c>
      <c r="C2977">
        <v>13838</v>
      </c>
      <c r="D2977">
        <v>10</v>
      </c>
      <c r="E2977" t="s">
        <v>55035</v>
      </c>
      <c r="F2977">
        <v>1</v>
      </c>
      <c r="G2977">
        <v>1</v>
      </c>
      <c r="H2977">
        <v>0</v>
      </c>
      <c r="I2977">
        <v>12.192399999999999</v>
      </c>
      <c r="J2977">
        <v>32.6</v>
      </c>
      <c r="K2977" t="s">
        <v>32774</v>
      </c>
      <c r="L2977" t="s">
        <v>32774</v>
      </c>
      <c r="M2977" t="s">
        <v>32770</v>
      </c>
    </row>
    <row r="2978" spans="1:13" x14ac:dyDescent="0.25">
      <c r="A2978">
        <v>225</v>
      </c>
      <c r="B2978" s="1">
        <v>38164</v>
      </c>
      <c r="C2978">
        <v>15919</v>
      </c>
      <c r="D2978">
        <v>10</v>
      </c>
      <c r="E2978" t="s">
        <v>55036</v>
      </c>
      <c r="F2978">
        <v>1</v>
      </c>
      <c r="G2978">
        <v>1</v>
      </c>
      <c r="H2978">
        <v>0</v>
      </c>
      <c r="I2978">
        <v>6.9222999999999999</v>
      </c>
      <c r="J2978">
        <v>8.99</v>
      </c>
      <c r="K2978" t="s">
        <v>32774</v>
      </c>
      <c r="L2978" t="s">
        <v>32774</v>
      </c>
      <c r="M2978" t="s">
        <v>32770</v>
      </c>
    </row>
    <row r="2979" spans="1:13" x14ac:dyDescent="0.25">
      <c r="A2979">
        <v>478</v>
      </c>
      <c r="B2979" s="1">
        <v>38164</v>
      </c>
      <c r="C2979">
        <v>12740</v>
      </c>
      <c r="D2979">
        <v>10</v>
      </c>
      <c r="E2979" t="s">
        <v>55037</v>
      </c>
      <c r="F2979">
        <v>1</v>
      </c>
      <c r="G2979">
        <v>1</v>
      </c>
      <c r="H2979">
        <v>0</v>
      </c>
      <c r="I2979">
        <v>3.7363</v>
      </c>
      <c r="J2979">
        <v>9.99</v>
      </c>
      <c r="K2979" t="s">
        <v>32774</v>
      </c>
      <c r="L2979" t="s">
        <v>32774</v>
      </c>
      <c r="M2979" t="s">
        <v>32770</v>
      </c>
    </row>
    <row r="2980" spans="1:13" x14ac:dyDescent="0.25">
      <c r="A2980">
        <v>529</v>
      </c>
      <c r="B2980" s="1">
        <v>38164</v>
      </c>
      <c r="C2980">
        <v>27927</v>
      </c>
      <c r="D2980">
        <v>10</v>
      </c>
      <c r="E2980" t="s">
        <v>55437</v>
      </c>
      <c r="F2980">
        <v>1</v>
      </c>
      <c r="G2980">
        <v>1</v>
      </c>
      <c r="H2980">
        <v>0</v>
      </c>
      <c r="I2980">
        <v>1.4923</v>
      </c>
      <c r="J2980">
        <v>3.99</v>
      </c>
      <c r="K2980" t="s">
        <v>32774</v>
      </c>
      <c r="L2980" t="s">
        <v>32774</v>
      </c>
      <c r="M2980" t="s">
        <v>32770</v>
      </c>
    </row>
    <row r="2981" spans="1:13" x14ac:dyDescent="0.25">
      <c r="A2981">
        <v>540</v>
      </c>
      <c r="B2981" s="1">
        <v>38164</v>
      </c>
      <c r="C2981">
        <v>12823</v>
      </c>
      <c r="D2981">
        <v>7</v>
      </c>
      <c r="E2981" t="s">
        <v>56442</v>
      </c>
      <c r="F2981">
        <v>1</v>
      </c>
      <c r="G2981">
        <v>1</v>
      </c>
      <c r="H2981">
        <v>0</v>
      </c>
      <c r="I2981">
        <v>12.192399999999999</v>
      </c>
      <c r="J2981">
        <v>32.6</v>
      </c>
      <c r="K2981" t="s">
        <v>32769</v>
      </c>
      <c r="L2981" t="s">
        <v>32769</v>
      </c>
      <c r="M2981" t="s">
        <v>32770</v>
      </c>
    </row>
    <row r="2982" spans="1:13" x14ac:dyDescent="0.25">
      <c r="A2982">
        <v>535</v>
      </c>
      <c r="B2982" s="1">
        <v>38164</v>
      </c>
      <c r="C2982">
        <v>19908</v>
      </c>
      <c r="D2982">
        <v>7</v>
      </c>
      <c r="E2982" t="s">
        <v>56668</v>
      </c>
      <c r="F2982">
        <v>1</v>
      </c>
      <c r="G2982">
        <v>1</v>
      </c>
      <c r="H2982">
        <v>0</v>
      </c>
      <c r="I2982">
        <v>9.3462999999999994</v>
      </c>
      <c r="J2982">
        <v>24.99</v>
      </c>
      <c r="K2982" t="s">
        <v>32769</v>
      </c>
      <c r="L2982" t="s">
        <v>32769</v>
      </c>
      <c r="M2982" t="s">
        <v>32770</v>
      </c>
    </row>
    <row r="2983" spans="1:13" x14ac:dyDescent="0.25">
      <c r="A2983">
        <v>580</v>
      </c>
      <c r="B2983" s="1">
        <v>38164</v>
      </c>
      <c r="C2983">
        <v>19297</v>
      </c>
      <c r="D2983">
        <v>7</v>
      </c>
      <c r="E2983" t="s">
        <v>56964</v>
      </c>
      <c r="F2983">
        <v>1</v>
      </c>
      <c r="G2983">
        <v>1</v>
      </c>
      <c r="H2983">
        <v>0</v>
      </c>
      <c r="I2983">
        <v>1082.51</v>
      </c>
      <c r="J2983">
        <v>1700.99</v>
      </c>
      <c r="K2983" t="s">
        <v>32769</v>
      </c>
      <c r="L2983" t="s">
        <v>32769</v>
      </c>
      <c r="M2983" t="s">
        <v>32770</v>
      </c>
    </row>
    <row r="2984" spans="1:13" x14ac:dyDescent="0.25">
      <c r="A2984">
        <v>576</v>
      </c>
      <c r="B2984" s="1">
        <v>38164</v>
      </c>
      <c r="C2984">
        <v>11429</v>
      </c>
      <c r="D2984">
        <v>7</v>
      </c>
      <c r="E2984" t="s">
        <v>57068</v>
      </c>
      <c r="F2984">
        <v>1</v>
      </c>
      <c r="G2984">
        <v>1</v>
      </c>
      <c r="H2984">
        <v>0</v>
      </c>
      <c r="I2984">
        <v>1481.9378999999999</v>
      </c>
      <c r="J2984">
        <v>2384.0700000000002</v>
      </c>
      <c r="K2984" t="s">
        <v>32769</v>
      </c>
      <c r="L2984" t="s">
        <v>32769</v>
      </c>
      <c r="M2984" t="s">
        <v>32770</v>
      </c>
    </row>
    <row r="2985" spans="1:13" x14ac:dyDescent="0.25">
      <c r="A2985">
        <v>359</v>
      </c>
      <c r="B2985" s="1">
        <v>38164</v>
      </c>
      <c r="C2985">
        <v>25770</v>
      </c>
      <c r="D2985">
        <v>7</v>
      </c>
      <c r="E2985" t="s">
        <v>57184</v>
      </c>
      <c r="F2985">
        <v>1</v>
      </c>
      <c r="G2985">
        <v>1</v>
      </c>
      <c r="H2985">
        <v>0</v>
      </c>
      <c r="I2985">
        <v>1251.9812999999999</v>
      </c>
      <c r="J2985">
        <v>2294.9899999999998</v>
      </c>
      <c r="K2985" t="s">
        <v>32769</v>
      </c>
      <c r="L2985" t="s">
        <v>32769</v>
      </c>
      <c r="M2985" t="s">
        <v>32770</v>
      </c>
    </row>
    <row r="2986" spans="1:13" x14ac:dyDescent="0.25">
      <c r="A2986">
        <v>376</v>
      </c>
      <c r="B2986" s="1">
        <v>38164</v>
      </c>
      <c r="C2986">
        <v>16560</v>
      </c>
      <c r="D2986">
        <v>7</v>
      </c>
      <c r="E2986" t="s">
        <v>57445</v>
      </c>
      <c r="F2986">
        <v>1</v>
      </c>
      <c r="G2986">
        <v>1</v>
      </c>
      <c r="H2986">
        <v>0</v>
      </c>
      <c r="I2986">
        <v>1554.9478999999999</v>
      </c>
      <c r="J2986">
        <v>2443.35</v>
      </c>
      <c r="K2986" t="s">
        <v>32769</v>
      </c>
      <c r="L2986" t="s">
        <v>32769</v>
      </c>
      <c r="M2986" t="s">
        <v>32770</v>
      </c>
    </row>
    <row r="2987" spans="1:13" x14ac:dyDescent="0.25">
      <c r="A2987">
        <v>528</v>
      </c>
      <c r="B2987" s="1">
        <v>38164</v>
      </c>
      <c r="C2987">
        <v>15672</v>
      </c>
      <c r="D2987">
        <v>8</v>
      </c>
      <c r="E2987" t="s">
        <v>58176</v>
      </c>
      <c r="F2987">
        <v>1</v>
      </c>
      <c r="G2987">
        <v>1</v>
      </c>
      <c r="H2987">
        <v>0</v>
      </c>
      <c r="I2987">
        <v>1.8663000000000001</v>
      </c>
      <c r="J2987">
        <v>4.99</v>
      </c>
      <c r="K2987" t="s">
        <v>32771</v>
      </c>
      <c r="L2987" t="s">
        <v>32771</v>
      </c>
      <c r="M2987" t="s">
        <v>32770</v>
      </c>
    </row>
    <row r="2988" spans="1:13" x14ac:dyDescent="0.25">
      <c r="A2988">
        <v>584</v>
      </c>
      <c r="B2988" s="1">
        <v>38164</v>
      </c>
      <c r="C2988">
        <v>25587</v>
      </c>
      <c r="D2988">
        <v>8</v>
      </c>
      <c r="E2988" t="s">
        <v>58332</v>
      </c>
      <c r="F2988">
        <v>1</v>
      </c>
      <c r="G2988">
        <v>1</v>
      </c>
      <c r="H2988">
        <v>0</v>
      </c>
      <c r="I2988">
        <v>343.64960000000002</v>
      </c>
      <c r="J2988">
        <v>539.99</v>
      </c>
      <c r="K2988" t="s">
        <v>32771</v>
      </c>
      <c r="L2988" t="s">
        <v>32771</v>
      </c>
      <c r="M2988" t="s">
        <v>32770</v>
      </c>
    </row>
    <row r="2989" spans="1:13" x14ac:dyDescent="0.25">
      <c r="A2989">
        <v>363</v>
      </c>
      <c r="B2989" s="1">
        <v>38164</v>
      </c>
      <c r="C2989">
        <v>13543</v>
      </c>
      <c r="D2989">
        <v>8</v>
      </c>
      <c r="E2989" t="s">
        <v>58653</v>
      </c>
      <c r="F2989">
        <v>1</v>
      </c>
      <c r="G2989">
        <v>1</v>
      </c>
      <c r="H2989">
        <v>0</v>
      </c>
      <c r="I2989">
        <v>1251.9812999999999</v>
      </c>
      <c r="J2989">
        <v>2294.9899999999998</v>
      </c>
      <c r="K2989" t="s">
        <v>32771</v>
      </c>
      <c r="L2989" t="s">
        <v>32771</v>
      </c>
      <c r="M2989" t="s">
        <v>32770</v>
      </c>
    </row>
    <row r="2990" spans="1:13" x14ac:dyDescent="0.25">
      <c r="A2990">
        <v>575</v>
      </c>
      <c r="B2990" s="1">
        <v>38164</v>
      </c>
      <c r="C2990">
        <v>12330</v>
      </c>
      <c r="D2990">
        <v>8</v>
      </c>
      <c r="E2990" t="s">
        <v>58786</v>
      </c>
      <c r="F2990">
        <v>1</v>
      </c>
      <c r="G2990">
        <v>1</v>
      </c>
      <c r="H2990">
        <v>0</v>
      </c>
      <c r="I2990">
        <v>1481.9378999999999</v>
      </c>
      <c r="J2990">
        <v>2384.0700000000002</v>
      </c>
      <c r="K2990" t="s">
        <v>32771</v>
      </c>
      <c r="L2990" t="s">
        <v>32771</v>
      </c>
      <c r="M2990" t="s">
        <v>32770</v>
      </c>
    </row>
    <row r="2991" spans="1:13" x14ac:dyDescent="0.25">
      <c r="A2991">
        <v>580</v>
      </c>
      <c r="B2991" s="1">
        <v>38164</v>
      </c>
      <c r="C2991">
        <v>19415</v>
      </c>
      <c r="D2991">
        <v>8</v>
      </c>
      <c r="E2991" t="s">
        <v>59018</v>
      </c>
      <c r="F2991">
        <v>1</v>
      </c>
      <c r="G2991">
        <v>1</v>
      </c>
      <c r="H2991">
        <v>0</v>
      </c>
      <c r="I2991">
        <v>1082.51</v>
      </c>
      <c r="J2991">
        <v>1700.99</v>
      </c>
      <c r="K2991" t="s">
        <v>32771</v>
      </c>
      <c r="L2991" t="s">
        <v>32771</v>
      </c>
      <c r="M2991" t="s">
        <v>32770</v>
      </c>
    </row>
    <row r="2992" spans="1:13" x14ac:dyDescent="0.25">
      <c r="A2992">
        <v>581</v>
      </c>
      <c r="B2992" s="1">
        <v>38164</v>
      </c>
      <c r="C2992">
        <v>26829</v>
      </c>
      <c r="D2992">
        <v>8</v>
      </c>
      <c r="E2992" t="s">
        <v>59019</v>
      </c>
      <c r="F2992">
        <v>1</v>
      </c>
      <c r="G2992">
        <v>1</v>
      </c>
      <c r="H2992">
        <v>0</v>
      </c>
      <c r="I2992">
        <v>1082.51</v>
      </c>
      <c r="J2992">
        <v>1700.99</v>
      </c>
      <c r="K2992" t="s">
        <v>32771</v>
      </c>
      <c r="L2992" t="s">
        <v>32771</v>
      </c>
      <c r="M2992" t="s">
        <v>32770</v>
      </c>
    </row>
    <row r="2993" spans="1:13" x14ac:dyDescent="0.25">
      <c r="A2993">
        <v>485</v>
      </c>
      <c r="B2993" s="1">
        <v>38164</v>
      </c>
      <c r="C2993">
        <v>17201</v>
      </c>
      <c r="D2993">
        <v>8</v>
      </c>
      <c r="E2993" t="s">
        <v>60065</v>
      </c>
      <c r="F2993">
        <v>1</v>
      </c>
      <c r="G2993">
        <v>1</v>
      </c>
      <c r="H2993">
        <v>0</v>
      </c>
      <c r="I2993">
        <v>8.2204999999999995</v>
      </c>
      <c r="J2993">
        <v>21.98</v>
      </c>
      <c r="K2993" t="s">
        <v>32771</v>
      </c>
      <c r="L2993" t="s">
        <v>32771</v>
      </c>
      <c r="M2993" t="s">
        <v>32770</v>
      </c>
    </row>
    <row r="2994" spans="1:13" x14ac:dyDescent="0.25">
      <c r="A2994">
        <v>541</v>
      </c>
      <c r="B2994" s="1">
        <v>38164</v>
      </c>
      <c r="C2994">
        <v>28565</v>
      </c>
      <c r="D2994">
        <v>8</v>
      </c>
      <c r="E2994" t="s">
        <v>60066</v>
      </c>
      <c r="F2994">
        <v>1</v>
      </c>
      <c r="G2994">
        <v>1</v>
      </c>
      <c r="H2994">
        <v>0</v>
      </c>
      <c r="I2994">
        <v>10.8423</v>
      </c>
      <c r="J2994">
        <v>28.99</v>
      </c>
      <c r="K2994" t="s">
        <v>32771</v>
      </c>
      <c r="L2994" t="s">
        <v>32771</v>
      </c>
      <c r="M2994" t="s">
        <v>32770</v>
      </c>
    </row>
    <row r="2995" spans="1:13" x14ac:dyDescent="0.25">
      <c r="A2995">
        <v>590</v>
      </c>
      <c r="B2995" s="1">
        <v>38164</v>
      </c>
      <c r="C2995">
        <v>14838</v>
      </c>
      <c r="D2995">
        <v>8</v>
      </c>
      <c r="E2995" t="s">
        <v>60132</v>
      </c>
      <c r="F2995">
        <v>1</v>
      </c>
      <c r="G2995">
        <v>1</v>
      </c>
      <c r="H2995">
        <v>0</v>
      </c>
      <c r="I2995">
        <v>419.77839999999998</v>
      </c>
      <c r="J2995">
        <v>769.49</v>
      </c>
      <c r="K2995" t="s">
        <v>32771</v>
      </c>
      <c r="L2995" t="s">
        <v>32771</v>
      </c>
      <c r="M2995" t="s">
        <v>32770</v>
      </c>
    </row>
    <row r="2996" spans="1:13" x14ac:dyDescent="0.25">
      <c r="A2996">
        <v>539</v>
      </c>
      <c r="B2996" s="1">
        <v>38164</v>
      </c>
      <c r="C2996">
        <v>26829</v>
      </c>
      <c r="D2996">
        <v>8</v>
      </c>
      <c r="E2996" t="s">
        <v>59019</v>
      </c>
      <c r="F2996">
        <v>2</v>
      </c>
      <c r="G2996">
        <v>1</v>
      </c>
      <c r="H2996">
        <v>0</v>
      </c>
      <c r="I2996">
        <v>9.3462999999999994</v>
      </c>
      <c r="J2996">
        <v>24.99</v>
      </c>
      <c r="K2996" t="s">
        <v>32771</v>
      </c>
      <c r="L2996" t="s">
        <v>32771</v>
      </c>
      <c r="M2996" t="s">
        <v>32770</v>
      </c>
    </row>
    <row r="2997" spans="1:13" x14ac:dyDescent="0.25">
      <c r="A2997">
        <v>467</v>
      </c>
      <c r="B2997" s="1">
        <v>38164</v>
      </c>
      <c r="C2997">
        <v>19908</v>
      </c>
      <c r="D2997">
        <v>7</v>
      </c>
      <c r="E2997" t="s">
        <v>56668</v>
      </c>
      <c r="F2997">
        <v>2</v>
      </c>
      <c r="G2997">
        <v>1</v>
      </c>
      <c r="H2997">
        <v>0</v>
      </c>
      <c r="I2997">
        <v>9.1593</v>
      </c>
      <c r="J2997">
        <v>24.49</v>
      </c>
      <c r="K2997" t="s">
        <v>32769</v>
      </c>
      <c r="L2997" t="s">
        <v>32769</v>
      </c>
      <c r="M2997" t="s">
        <v>32770</v>
      </c>
    </row>
    <row r="2998" spans="1:13" x14ac:dyDescent="0.25">
      <c r="A2998">
        <v>541</v>
      </c>
      <c r="B2998" s="1">
        <v>38164</v>
      </c>
      <c r="C2998">
        <v>11429</v>
      </c>
      <c r="D2998">
        <v>7</v>
      </c>
      <c r="E2998" t="s">
        <v>57068</v>
      </c>
      <c r="F2998">
        <v>2</v>
      </c>
      <c r="G2998">
        <v>1</v>
      </c>
      <c r="H2998">
        <v>0</v>
      </c>
      <c r="I2998">
        <v>10.8423</v>
      </c>
      <c r="J2998">
        <v>28.99</v>
      </c>
      <c r="K2998" t="s">
        <v>32769</v>
      </c>
      <c r="L2998" t="s">
        <v>32769</v>
      </c>
      <c r="M2998" t="s">
        <v>32770</v>
      </c>
    </row>
    <row r="2999" spans="1:13" x14ac:dyDescent="0.25">
      <c r="A2999">
        <v>237</v>
      </c>
      <c r="B2999" s="1">
        <v>38164</v>
      </c>
      <c r="C2999">
        <v>19297</v>
      </c>
      <c r="D2999">
        <v>7</v>
      </c>
      <c r="E2999" t="s">
        <v>56964</v>
      </c>
      <c r="F2999">
        <v>2</v>
      </c>
      <c r="G2999">
        <v>1</v>
      </c>
      <c r="H2999">
        <v>0</v>
      </c>
      <c r="I2999">
        <v>38.4923</v>
      </c>
      <c r="J2999">
        <v>49.99</v>
      </c>
      <c r="K2999" t="s">
        <v>32769</v>
      </c>
      <c r="L2999" t="s">
        <v>32769</v>
      </c>
      <c r="M2999" t="s">
        <v>32770</v>
      </c>
    </row>
    <row r="3000" spans="1:13" x14ac:dyDescent="0.25">
      <c r="A3000">
        <v>474</v>
      </c>
      <c r="B3000" s="1">
        <v>38164</v>
      </c>
      <c r="C3000">
        <v>16946</v>
      </c>
      <c r="D3000">
        <v>10</v>
      </c>
      <c r="E3000" t="s">
        <v>54289</v>
      </c>
      <c r="F3000">
        <v>2</v>
      </c>
      <c r="G3000">
        <v>1</v>
      </c>
      <c r="H3000">
        <v>0</v>
      </c>
      <c r="I3000">
        <v>26.176300000000001</v>
      </c>
      <c r="J3000">
        <v>69.989999999999995</v>
      </c>
      <c r="K3000" t="s">
        <v>32774</v>
      </c>
      <c r="L3000" t="s">
        <v>32774</v>
      </c>
      <c r="M3000" t="s">
        <v>32770</v>
      </c>
    </row>
    <row r="3001" spans="1:13" x14ac:dyDescent="0.25">
      <c r="A3001">
        <v>486</v>
      </c>
      <c r="B3001" s="1">
        <v>38164</v>
      </c>
      <c r="C3001">
        <v>16938</v>
      </c>
      <c r="D3001">
        <v>10</v>
      </c>
      <c r="E3001" t="s">
        <v>54290</v>
      </c>
      <c r="F3001">
        <v>2</v>
      </c>
      <c r="G3001">
        <v>1</v>
      </c>
      <c r="H3001">
        <v>0</v>
      </c>
      <c r="I3001">
        <v>59.466000000000001</v>
      </c>
      <c r="J3001">
        <v>159</v>
      </c>
      <c r="K3001" t="s">
        <v>32774</v>
      </c>
      <c r="L3001" t="s">
        <v>32774</v>
      </c>
      <c r="M3001" t="s">
        <v>32770</v>
      </c>
    </row>
    <row r="3002" spans="1:13" x14ac:dyDescent="0.25">
      <c r="A3002">
        <v>487</v>
      </c>
      <c r="B3002" s="1">
        <v>38164</v>
      </c>
      <c r="C3002">
        <v>15621</v>
      </c>
      <c r="D3002">
        <v>10</v>
      </c>
      <c r="E3002" t="s">
        <v>53594</v>
      </c>
      <c r="F3002">
        <v>2</v>
      </c>
      <c r="G3002">
        <v>1</v>
      </c>
      <c r="H3002">
        <v>0</v>
      </c>
      <c r="I3002">
        <v>20.566299999999998</v>
      </c>
      <c r="J3002">
        <v>54.99</v>
      </c>
      <c r="K3002" t="s">
        <v>32774</v>
      </c>
      <c r="L3002" t="s">
        <v>32774</v>
      </c>
      <c r="M3002" t="s">
        <v>32770</v>
      </c>
    </row>
    <row r="3003" spans="1:13" x14ac:dyDescent="0.25">
      <c r="A3003">
        <v>539</v>
      </c>
      <c r="B3003" s="1">
        <v>38164</v>
      </c>
      <c r="C3003">
        <v>11520</v>
      </c>
      <c r="D3003">
        <v>6</v>
      </c>
      <c r="E3003" t="s">
        <v>49628</v>
      </c>
      <c r="F3003">
        <v>2</v>
      </c>
      <c r="G3003">
        <v>1</v>
      </c>
      <c r="H3003">
        <v>0</v>
      </c>
      <c r="I3003">
        <v>9.3462999999999994</v>
      </c>
      <c r="J3003">
        <v>24.99</v>
      </c>
      <c r="K3003" t="s">
        <v>32768</v>
      </c>
      <c r="L3003" t="s">
        <v>32768</v>
      </c>
      <c r="M3003" t="s">
        <v>32763</v>
      </c>
    </row>
    <row r="3004" spans="1:13" x14ac:dyDescent="0.25">
      <c r="A3004">
        <v>490</v>
      </c>
      <c r="B3004" s="1">
        <v>38164</v>
      </c>
      <c r="C3004">
        <v>11642</v>
      </c>
      <c r="D3004">
        <v>6</v>
      </c>
      <c r="E3004" t="s">
        <v>51673</v>
      </c>
      <c r="F3004">
        <v>2</v>
      </c>
      <c r="G3004">
        <v>1</v>
      </c>
      <c r="H3004">
        <v>0</v>
      </c>
      <c r="I3004">
        <v>41.572299999999998</v>
      </c>
      <c r="J3004">
        <v>53.99</v>
      </c>
      <c r="K3004" t="s">
        <v>32768</v>
      </c>
      <c r="L3004" t="s">
        <v>32768</v>
      </c>
      <c r="M3004" t="s">
        <v>32763</v>
      </c>
    </row>
    <row r="3005" spans="1:13" x14ac:dyDescent="0.25">
      <c r="A3005">
        <v>490</v>
      </c>
      <c r="B3005" s="1">
        <v>38164</v>
      </c>
      <c r="C3005">
        <v>21284</v>
      </c>
      <c r="D3005">
        <v>6</v>
      </c>
      <c r="E3005" t="s">
        <v>50838</v>
      </c>
      <c r="F3005">
        <v>2</v>
      </c>
      <c r="G3005">
        <v>1</v>
      </c>
      <c r="H3005">
        <v>0</v>
      </c>
      <c r="I3005">
        <v>41.572299999999998</v>
      </c>
      <c r="J3005">
        <v>53.99</v>
      </c>
      <c r="K3005" t="s">
        <v>32768</v>
      </c>
      <c r="L3005" t="s">
        <v>32768</v>
      </c>
      <c r="M3005" t="s">
        <v>32763</v>
      </c>
    </row>
    <row r="3006" spans="1:13" x14ac:dyDescent="0.25">
      <c r="A3006">
        <v>237</v>
      </c>
      <c r="B3006" s="1">
        <v>38164</v>
      </c>
      <c r="C3006">
        <v>29072</v>
      </c>
      <c r="D3006">
        <v>6</v>
      </c>
      <c r="E3006" t="s">
        <v>51674</v>
      </c>
      <c r="F3006">
        <v>2</v>
      </c>
      <c r="G3006">
        <v>1</v>
      </c>
      <c r="H3006">
        <v>0</v>
      </c>
      <c r="I3006">
        <v>38.4923</v>
      </c>
      <c r="J3006">
        <v>49.99</v>
      </c>
      <c r="K3006" t="s">
        <v>32768</v>
      </c>
      <c r="L3006" t="s">
        <v>32768</v>
      </c>
      <c r="M3006" t="s">
        <v>32763</v>
      </c>
    </row>
    <row r="3007" spans="1:13" x14ac:dyDescent="0.25">
      <c r="A3007">
        <v>472</v>
      </c>
      <c r="B3007" s="1">
        <v>38164</v>
      </c>
      <c r="C3007">
        <v>11173</v>
      </c>
      <c r="D3007">
        <v>1</v>
      </c>
      <c r="E3007" t="s">
        <v>48418</v>
      </c>
      <c r="F3007">
        <v>2</v>
      </c>
      <c r="G3007">
        <v>1</v>
      </c>
      <c r="H3007">
        <v>0</v>
      </c>
      <c r="I3007">
        <v>23.748999999999999</v>
      </c>
      <c r="J3007">
        <v>63.5</v>
      </c>
      <c r="K3007" t="s">
        <v>32761</v>
      </c>
      <c r="L3007" t="s">
        <v>32762</v>
      </c>
      <c r="M3007" t="s">
        <v>32763</v>
      </c>
    </row>
    <row r="3008" spans="1:13" x14ac:dyDescent="0.25">
      <c r="A3008">
        <v>541</v>
      </c>
      <c r="B3008" s="1">
        <v>38164</v>
      </c>
      <c r="C3008">
        <v>26296</v>
      </c>
      <c r="D3008">
        <v>1</v>
      </c>
      <c r="E3008" t="s">
        <v>48105</v>
      </c>
      <c r="F3008">
        <v>2</v>
      </c>
      <c r="G3008">
        <v>1</v>
      </c>
      <c r="H3008">
        <v>0</v>
      </c>
      <c r="I3008">
        <v>10.8423</v>
      </c>
      <c r="J3008">
        <v>28.99</v>
      </c>
      <c r="K3008" t="s">
        <v>32761</v>
      </c>
      <c r="L3008" t="s">
        <v>32762</v>
      </c>
      <c r="M3008" t="s">
        <v>32763</v>
      </c>
    </row>
    <row r="3009" spans="1:13" x14ac:dyDescent="0.25">
      <c r="A3009">
        <v>489</v>
      </c>
      <c r="B3009" s="1">
        <v>38164</v>
      </c>
      <c r="C3009">
        <v>19124</v>
      </c>
      <c r="D3009">
        <v>4</v>
      </c>
      <c r="E3009" t="s">
        <v>42036</v>
      </c>
      <c r="F3009">
        <v>2</v>
      </c>
      <c r="G3009">
        <v>1</v>
      </c>
      <c r="H3009">
        <v>0</v>
      </c>
      <c r="I3009">
        <v>41.572299999999998</v>
      </c>
      <c r="J3009">
        <v>53.99</v>
      </c>
      <c r="K3009" t="s">
        <v>32766</v>
      </c>
      <c r="L3009" t="s">
        <v>32762</v>
      </c>
      <c r="M3009" t="s">
        <v>32763</v>
      </c>
    </row>
    <row r="3010" spans="1:13" x14ac:dyDescent="0.25">
      <c r="A3010">
        <v>475</v>
      </c>
      <c r="B3010" s="1">
        <v>38164</v>
      </c>
      <c r="C3010">
        <v>15497</v>
      </c>
      <c r="D3010">
        <v>4</v>
      </c>
      <c r="E3010" t="s">
        <v>41721</v>
      </c>
      <c r="F3010">
        <v>2</v>
      </c>
      <c r="G3010">
        <v>1</v>
      </c>
      <c r="H3010">
        <v>0</v>
      </c>
      <c r="I3010">
        <v>26.176300000000001</v>
      </c>
      <c r="J3010">
        <v>69.989999999999995</v>
      </c>
      <c r="K3010" t="s">
        <v>32766</v>
      </c>
      <c r="L3010" t="s">
        <v>32762</v>
      </c>
      <c r="M3010" t="s">
        <v>32763</v>
      </c>
    </row>
    <row r="3011" spans="1:13" x14ac:dyDescent="0.25">
      <c r="A3011">
        <v>536</v>
      </c>
      <c r="B3011" s="1">
        <v>38164</v>
      </c>
      <c r="C3011">
        <v>23468</v>
      </c>
      <c r="D3011">
        <v>4</v>
      </c>
      <c r="E3011" t="s">
        <v>44943</v>
      </c>
      <c r="F3011">
        <v>2</v>
      </c>
      <c r="G3011">
        <v>1</v>
      </c>
      <c r="H3011">
        <v>0</v>
      </c>
      <c r="I3011">
        <v>11.2163</v>
      </c>
      <c r="J3011">
        <v>29.99</v>
      </c>
      <c r="K3011" t="s">
        <v>32766</v>
      </c>
      <c r="L3011" t="s">
        <v>32762</v>
      </c>
      <c r="M3011" t="s">
        <v>32763</v>
      </c>
    </row>
    <row r="3012" spans="1:13" x14ac:dyDescent="0.25">
      <c r="A3012">
        <v>539</v>
      </c>
      <c r="B3012" s="1">
        <v>38164</v>
      </c>
      <c r="C3012">
        <v>28868</v>
      </c>
      <c r="D3012">
        <v>4</v>
      </c>
      <c r="E3012" t="s">
        <v>39666</v>
      </c>
      <c r="F3012">
        <v>2</v>
      </c>
      <c r="G3012">
        <v>1</v>
      </c>
      <c r="H3012">
        <v>0</v>
      </c>
      <c r="I3012">
        <v>9.3462999999999994</v>
      </c>
      <c r="J3012">
        <v>24.99</v>
      </c>
      <c r="K3012" t="s">
        <v>32766</v>
      </c>
      <c r="L3012" t="s">
        <v>32762</v>
      </c>
      <c r="M3012" t="s">
        <v>32763</v>
      </c>
    </row>
    <row r="3013" spans="1:13" x14ac:dyDescent="0.25">
      <c r="A3013">
        <v>539</v>
      </c>
      <c r="B3013" s="1">
        <v>38164</v>
      </c>
      <c r="C3013">
        <v>21927</v>
      </c>
      <c r="D3013">
        <v>4</v>
      </c>
      <c r="E3013" t="s">
        <v>42222</v>
      </c>
      <c r="F3013">
        <v>2</v>
      </c>
      <c r="G3013">
        <v>1</v>
      </c>
      <c r="H3013">
        <v>0</v>
      </c>
      <c r="I3013">
        <v>9.3462999999999994</v>
      </c>
      <c r="J3013">
        <v>24.99</v>
      </c>
      <c r="K3013" t="s">
        <v>32766</v>
      </c>
      <c r="L3013" t="s">
        <v>32762</v>
      </c>
      <c r="M3013" t="s">
        <v>32763</v>
      </c>
    </row>
    <row r="3014" spans="1:13" x14ac:dyDescent="0.25">
      <c r="A3014">
        <v>538</v>
      </c>
      <c r="B3014" s="1">
        <v>38164</v>
      </c>
      <c r="C3014">
        <v>23883</v>
      </c>
      <c r="D3014">
        <v>4</v>
      </c>
      <c r="E3014" t="s">
        <v>44086</v>
      </c>
      <c r="F3014">
        <v>2</v>
      </c>
      <c r="G3014">
        <v>1</v>
      </c>
      <c r="H3014">
        <v>0</v>
      </c>
      <c r="I3014">
        <v>8.0373000000000001</v>
      </c>
      <c r="J3014">
        <v>21.49</v>
      </c>
      <c r="K3014" t="s">
        <v>32766</v>
      </c>
      <c r="L3014" t="s">
        <v>32762</v>
      </c>
      <c r="M3014" t="s">
        <v>32763</v>
      </c>
    </row>
    <row r="3015" spans="1:13" x14ac:dyDescent="0.25">
      <c r="A3015">
        <v>539</v>
      </c>
      <c r="B3015" s="1">
        <v>38164</v>
      </c>
      <c r="C3015">
        <v>15141</v>
      </c>
      <c r="D3015">
        <v>9</v>
      </c>
      <c r="E3015" t="s">
        <v>39498</v>
      </c>
      <c r="F3015">
        <v>2</v>
      </c>
      <c r="G3015">
        <v>1</v>
      </c>
      <c r="H3015">
        <v>0</v>
      </c>
      <c r="I3015">
        <v>9.3462999999999994</v>
      </c>
      <c r="J3015">
        <v>24.99</v>
      </c>
      <c r="K3015" t="s">
        <v>32772</v>
      </c>
      <c r="L3015" t="s">
        <v>32772</v>
      </c>
      <c r="M3015" t="s">
        <v>32773</v>
      </c>
    </row>
    <row r="3016" spans="1:13" x14ac:dyDescent="0.25">
      <c r="A3016">
        <v>541</v>
      </c>
      <c r="B3016" s="1">
        <v>38164</v>
      </c>
      <c r="C3016">
        <v>13971</v>
      </c>
      <c r="D3016">
        <v>9</v>
      </c>
      <c r="E3016" t="s">
        <v>35401</v>
      </c>
      <c r="F3016">
        <v>2</v>
      </c>
      <c r="G3016">
        <v>1</v>
      </c>
      <c r="H3016">
        <v>0</v>
      </c>
      <c r="I3016">
        <v>10.8423</v>
      </c>
      <c r="J3016">
        <v>28.99</v>
      </c>
      <c r="K3016" t="s">
        <v>32772</v>
      </c>
      <c r="L3016" t="s">
        <v>32772</v>
      </c>
      <c r="M3016" t="s">
        <v>32773</v>
      </c>
    </row>
    <row r="3017" spans="1:13" x14ac:dyDescent="0.25">
      <c r="A3017">
        <v>538</v>
      </c>
      <c r="B3017" s="1">
        <v>38164</v>
      </c>
      <c r="C3017">
        <v>27489</v>
      </c>
      <c r="D3017">
        <v>9</v>
      </c>
      <c r="E3017" t="s">
        <v>34407</v>
      </c>
      <c r="F3017">
        <v>2</v>
      </c>
      <c r="G3017">
        <v>1</v>
      </c>
      <c r="H3017">
        <v>0</v>
      </c>
      <c r="I3017">
        <v>8.0373000000000001</v>
      </c>
      <c r="J3017">
        <v>21.49</v>
      </c>
      <c r="K3017" t="s">
        <v>32772</v>
      </c>
      <c r="L3017" t="s">
        <v>32772</v>
      </c>
      <c r="M3017" t="s">
        <v>32773</v>
      </c>
    </row>
    <row r="3018" spans="1:13" x14ac:dyDescent="0.25">
      <c r="A3018">
        <v>491</v>
      </c>
      <c r="B3018" s="1">
        <v>38164</v>
      </c>
      <c r="C3018">
        <v>26568</v>
      </c>
      <c r="D3018">
        <v>9</v>
      </c>
      <c r="E3018" t="s">
        <v>34920</v>
      </c>
      <c r="F3018">
        <v>2</v>
      </c>
      <c r="G3018">
        <v>1</v>
      </c>
      <c r="H3018">
        <v>0</v>
      </c>
      <c r="I3018">
        <v>41.572299999999998</v>
      </c>
      <c r="J3018">
        <v>53.99</v>
      </c>
      <c r="K3018" t="s">
        <v>32772</v>
      </c>
      <c r="L3018" t="s">
        <v>32772</v>
      </c>
      <c r="M3018" t="s">
        <v>32773</v>
      </c>
    </row>
    <row r="3019" spans="1:13" x14ac:dyDescent="0.25">
      <c r="A3019">
        <v>537</v>
      </c>
      <c r="B3019" s="1">
        <v>38164</v>
      </c>
      <c r="C3019">
        <v>11310</v>
      </c>
      <c r="D3019">
        <v>4</v>
      </c>
      <c r="E3019" t="s">
        <v>44944</v>
      </c>
      <c r="F3019">
        <v>2</v>
      </c>
      <c r="G3019">
        <v>1</v>
      </c>
      <c r="H3019">
        <v>0</v>
      </c>
      <c r="I3019">
        <v>13.09</v>
      </c>
      <c r="J3019">
        <v>35</v>
      </c>
      <c r="K3019" t="s">
        <v>32766</v>
      </c>
      <c r="L3019" t="s">
        <v>32762</v>
      </c>
      <c r="M3019" t="s">
        <v>32763</v>
      </c>
    </row>
    <row r="3020" spans="1:13" x14ac:dyDescent="0.25">
      <c r="A3020">
        <v>537</v>
      </c>
      <c r="B3020" s="1">
        <v>38164</v>
      </c>
      <c r="C3020">
        <v>18406</v>
      </c>
      <c r="D3020">
        <v>4</v>
      </c>
      <c r="E3020" t="s">
        <v>43010</v>
      </c>
      <c r="F3020">
        <v>2</v>
      </c>
      <c r="G3020">
        <v>1</v>
      </c>
      <c r="H3020">
        <v>0</v>
      </c>
      <c r="I3020">
        <v>13.09</v>
      </c>
      <c r="J3020">
        <v>35</v>
      </c>
      <c r="K3020" t="s">
        <v>32766</v>
      </c>
      <c r="L3020" t="s">
        <v>32762</v>
      </c>
      <c r="M3020" t="s">
        <v>32763</v>
      </c>
    </row>
    <row r="3021" spans="1:13" x14ac:dyDescent="0.25">
      <c r="A3021">
        <v>537</v>
      </c>
      <c r="B3021" s="1">
        <v>38164</v>
      </c>
      <c r="C3021">
        <v>18817</v>
      </c>
      <c r="D3021">
        <v>1</v>
      </c>
      <c r="E3021" t="s">
        <v>46438</v>
      </c>
      <c r="F3021">
        <v>2</v>
      </c>
      <c r="G3021">
        <v>1</v>
      </c>
      <c r="H3021">
        <v>0</v>
      </c>
      <c r="I3021">
        <v>13.09</v>
      </c>
      <c r="J3021">
        <v>35</v>
      </c>
      <c r="K3021" t="s">
        <v>32761</v>
      </c>
      <c r="L3021" t="s">
        <v>32762</v>
      </c>
      <c r="M3021" t="s">
        <v>32763</v>
      </c>
    </row>
    <row r="3022" spans="1:13" x14ac:dyDescent="0.25">
      <c r="A3022">
        <v>537</v>
      </c>
      <c r="B3022" s="1">
        <v>38164</v>
      </c>
      <c r="C3022">
        <v>13987</v>
      </c>
      <c r="D3022">
        <v>6</v>
      </c>
      <c r="E3022" t="s">
        <v>51177</v>
      </c>
      <c r="F3022">
        <v>2</v>
      </c>
      <c r="G3022">
        <v>1</v>
      </c>
      <c r="H3022">
        <v>0</v>
      </c>
      <c r="I3022">
        <v>13.09</v>
      </c>
      <c r="J3022">
        <v>35</v>
      </c>
      <c r="K3022" t="s">
        <v>32768</v>
      </c>
      <c r="L3022" t="s">
        <v>32768</v>
      </c>
      <c r="M3022" t="s">
        <v>32763</v>
      </c>
    </row>
    <row r="3023" spans="1:13" x14ac:dyDescent="0.25">
      <c r="A3023">
        <v>529</v>
      </c>
      <c r="B3023" s="1">
        <v>38164</v>
      </c>
      <c r="C3023">
        <v>13838</v>
      </c>
      <c r="D3023">
        <v>10</v>
      </c>
      <c r="E3023" t="s">
        <v>55035</v>
      </c>
      <c r="F3023">
        <v>2</v>
      </c>
      <c r="G3023">
        <v>1</v>
      </c>
      <c r="H3023">
        <v>0</v>
      </c>
      <c r="I3023">
        <v>1.4923</v>
      </c>
      <c r="J3023">
        <v>3.99</v>
      </c>
      <c r="K3023" t="s">
        <v>32774</v>
      </c>
      <c r="L3023" t="s">
        <v>32774</v>
      </c>
      <c r="M3023" t="s">
        <v>32770</v>
      </c>
    </row>
    <row r="3024" spans="1:13" x14ac:dyDescent="0.25">
      <c r="A3024">
        <v>529</v>
      </c>
      <c r="B3024" s="1">
        <v>38164</v>
      </c>
      <c r="C3024">
        <v>12823</v>
      </c>
      <c r="D3024">
        <v>7</v>
      </c>
      <c r="E3024" t="s">
        <v>56442</v>
      </c>
      <c r="F3024">
        <v>2</v>
      </c>
      <c r="G3024">
        <v>1</v>
      </c>
      <c r="H3024">
        <v>0</v>
      </c>
      <c r="I3024">
        <v>1.4923</v>
      </c>
      <c r="J3024">
        <v>3.99</v>
      </c>
      <c r="K3024" t="s">
        <v>32769</v>
      </c>
      <c r="L3024" t="s">
        <v>32769</v>
      </c>
      <c r="M3024" t="s">
        <v>32770</v>
      </c>
    </row>
    <row r="3025" spans="1:13" x14ac:dyDescent="0.25">
      <c r="A3025">
        <v>529</v>
      </c>
      <c r="B3025" s="1">
        <v>38164</v>
      </c>
      <c r="C3025">
        <v>18333</v>
      </c>
      <c r="D3025">
        <v>9</v>
      </c>
      <c r="E3025" t="s">
        <v>38891</v>
      </c>
      <c r="F3025">
        <v>2</v>
      </c>
      <c r="G3025">
        <v>1</v>
      </c>
      <c r="H3025">
        <v>0</v>
      </c>
      <c r="I3025">
        <v>1.4923</v>
      </c>
      <c r="J3025">
        <v>3.99</v>
      </c>
      <c r="K3025" t="s">
        <v>32772</v>
      </c>
      <c r="L3025" t="s">
        <v>32772</v>
      </c>
      <c r="M3025" t="s">
        <v>32773</v>
      </c>
    </row>
    <row r="3026" spans="1:13" x14ac:dyDescent="0.25">
      <c r="A3026">
        <v>478</v>
      </c>
      <c r="B3026" s="1">
        <v>38164</v>
      </c>
      <c r="C3026">
        <v>13543</v>
      </c>
      <c r="D3026">
        <v>8</v>
      </c>
      <c r="E3026" t="s">
        <v>58653</v>
      </c>
      <c r="F3026">
        <v>2</v>
      </c>
      <c r="G3026">
        <v>1</v>
      </c>
      <c r="H3026">
        <v>0</v>
      </c>
      <c r="I3026">
        <v>3.7363</v>
      </c>
      <c r="J3026">
        <v>9.99</v>
      </c>
      <c r="K3026" t="s">
        <v>32771</v>
      </c>
      <c r="L3026" t="s">
        <v>32771</v>
      </c>
      <c r="M3026" t="s">
        <v>32770</v>
      </c>
    </row>
    <row r="3027" spans="1:13" x14ac:dyDescent="0.25">
      <c r="A3027">
        <v>478</v>
      </c>
      <c r="B3027" s="1">
        <v>38164</v>
      </c>
      <c r="C3027">
        <v>18526</v>
      </c>
      <c r="D3027">
        <v>4</v>
      </c>
      <c r="E3027" t="s">
        <v>43239</v>
      </c>
      <c r="F3027">
        <v>2</v>
      </c>
      <c r="G3027">
        <v>1</v>
      </c>
      <c r="H3027">
        <v>0</v>
      </c>
      <c r="I3027">
        <v>3.7363</v>
      </c>
      <c r="J3027">
        <v>9.99</v>
      </c>
      <c r="K3027" t="s">
        <v>32766</v>
      </c>
      <c r="L3027" t="s">
        <v>32762</v>
      </c>
      <c r="M3027" t="s">
        <v>32763</v>
      </c>
    </row>
    <row r="3028" spans="1:13" x14ac:dyDescent="0.25">
      <c r="A3028">
        <v>485</v>
      </c>
      <c r="B3028" s="1">
        <v>38164</v>
      </c>
      <c r="C3028">
        <v>20483</v>
      </c>
      <c r="D3028">
        <v>6</v>
      </c>
      <c r="E3028" t="s">
        <v>50837</v>
      </c>
      <c r="F3028">
        <v>2</v>
      </c>
      <c r="G3028">
        <v>1</v>
      </c>
      <c r="H3028">
        <v>0</v>
      </c>
      <c r="I3028">
        <v>8.2204999999999995</v>
      </c>
      <c r="J3028">
        <v>21.98</v>
      </c>
      <c r="K3028" t="s">
        <v>32768</v>
      </c>
      <c r="L3028" t="s">
        <v>32768</v>
      </c>
      <c r="M3028" t="s">
        <v>32763</v>
      </c>
    </row>
    <row r="3029" spans="1:13" x14ac:dyDescent="0.25">
      <c r="A3029">
        <v>485</v>
      </c>
      <c r="B3029" s="1">
        <v>38164</v>
      </c>
      <c r="C3029">
        <v>14838</v>
      </c>
      <c r="D3029">
        <v>8</v>
      </c>
      <c r="E3029" t="s">
        <v>60132</v>
      </c>
      <c r="F3029">
        <v>2</v>
      </c>
      <c r="G3029">
        <v>1</v>
      </c>
      <c r="H3029">
        <v>0</v>
      </c>
      <c r="I3029">
        <v>8.2204999999999995</v>
      </c>
      <c r="J3029">
        <v>21.98</v>
      </c>
      <c r="K3029" t="s">
        <v>32771</v>
      </c>
      <c r="L3029" t="s">
        <v>32771</v>
      </c>
      <c r="M3029" t="s">
        <v>32770</v>
      </c>
    </row>
    <row r="3030" spans="1:13" x14ac:dyDescent="0.25">
      <c r="A3030">
        <v>485</v>
      </c>
      <c r="B3030" s="1">
        <v>38164</v>
      </c>
      <c r="C3030">
        <v>18547</v>
      </c>
      <c r="D3030">
        <v>4</v>
      </c>
      <c r="E3030" t="s">
        <v>43009</v>
      </c>
      <c r="F3030">
        <v>2</v>
      </c>
      <c r="G3030">
        <v>1</v>
      </c>
      <c r="H3030">
        <v>0</v>
      </c>
      <c r="I3030">
        <v>8.2204999999999995</v>
      </c>
      <c r="J3030">
        <v>21.98</v>
      </c>
      <c r="K3030" t="s">
        <v>32766</v>
      </c>
      <c r="L3030" t="s">
        <v>32762</v>
      </c>
      <c r="M3030" t="s">
        <v>32763</v>
      </c>
    </row>
    <row r="3031" spans="1:13" x14ac:dyDescent="0.25">
      <c r="A3031">
        <v>485</v>
      </c>
      <c r="B3031" s="1">
        <v>38164</v>
      </c>
      <c r="C3031">
        <v>18413</v>
      </c>
      <c r="D3031">
        <v>4</v>
      </c>
      <c r="E3031" t="s">
        <v>43011</v>
      </c>
      <c r="F3031">
        <v>2</v>
      </c>
      <c r="G3031">
        <v>1</v>
      </c>
      <c r="H3031">
        <v>0</v>
      </c>
      <c r="I3031">
        <v>8.2204999999999995</v>
      </c>
      <c r="J3031">
        <v>21.98</v>
      </c>
      <c r="K3031" t="s">
        <v>32766</v>
      </c>
      <c r="L3031" t="s">
        <v>32762</v>
      </c>
      <c r="M3031" t="s">
        <v>32763</v>
      </c>
    </row>
    <row r="3032" spans="1:13" x14ac:dyDescent="0.25">
      <c r="A3032">
        <v>480</v>
      </c>
      <c r="B3032" s="1">
        <v>38164</v>
      </c>
      <c r="C3032">
        <v>19709</v>
      </c>
      <c r="D3032">
        <v>6</v>
      </c>
      <c r="E3032" t="s">
        <v>52405</v>
      </c>
      <c r="F3032">
        <v>2</v>
      </c>
      <c r="G3032">
        <v>1</v>
      </c>
      <c r="H3032">
        <v>0</v>
      </c>
      <c r="I3032">
        <v>0.85650000000000004</v>
      </c>
      <c r="J3032">
        <v>2.29</v>
      </c>
      <c r="K3032" t="s">
        <v>32768</v>
      </c>
      <c r="L3032" t="s">
        <v>32768</v>
      </c>
      <c r="M3032" t="s">
        <v>32763</v>
      </c>
    </row>
    <row r="3033" spans="1:13" x14ac:dyDescent="0.25">
      <c r="A3033">
        <v>480</v>
      </c>
      <c r="B3033" s="1">
        <v>38164</v>
      </c>
      <c r="C3033">
        <v>11520</v>
      </c>
      <c r="D3033">
        <v>6</v>
      </c>
      <c r="E3033" t="s">
        <v>51777</v>
      </c>
      <c r="F3033">
        <v>2</v>
      </c>
      <c r="G3033">
        <v>1</v>
      </c>
      <c r="H3033">
        <v>0</v>
      </c>
      <c r="I3033">
        <v>0.85650000000000004</v>
      </c>
      <c r="J3033">
        <v>2.29</v>
      </c>
      <c r="K3033" t="s">
        <v>32768</v>
      </c>
      <c r="L3033" t="s">
        <v>32768</v>
      </c>
      <c r="M3033" t="s">
        <v>32763</v>
      </c>
    </row>
    <row r="3034" spans="1:13" x14ac:dyDescent="0.25">
      <c r="A3034">
        <v>480</v>
      </c>
      <c r="B3034" s="1">
        <v>38164</v>
      </c>
      <c r="C3034">
        <v>18720</v>
      </c>
      <c r="D3034">
        <v>9</v>
      </c>
      <c r="E3034" t="s">
        <v>39295</v>
      </c>
      <c r="F3034">
        <v>2</v>
      </c>
      <c r="G3034">
        <v>1</v>
      </c>
      <c r="H3034">
        <v>0</v>
      </c>
      <c r="I3034">
        <v>0.85650000000000004</v>
      </c>
      <c r="J3034">
        <v>2.29</v>
      </c>
      <c r="K3034" t="s">
        <v>32772</v>
      </c>
      <c r="L3034" t="s">
        <v>32772</v>
      </c>
      <c r="M3034" t="s">
        <v>32773</v>
      </c>
    </row>
    <row r="3035" spans="1:13" x14ac:dyDescent="0.25">
      <c r="A3035">
        <v>480</v>
      </c>
      <c r="B3035" s="1">
        <v>38164</v>
      </c>
      <c r="C3035">
        <v>20403</v>
      </c>
      <c r="D3035">
        <v>9</v>
      </c>
      <c r="E3035" t="s">
        <v>34208</v>
      </c>
      <c r="F3035">
        <v>2</v>
      </c>
      <c r="G3035">
        <v>1</v>
      </c>
      <c r="H3035">
        <v>0</v>
      </c>
      <c r="I3035">
        <v>0.85650000000000004</v>
      </c>
      <c r="J3035">
        <v>2.29</v>
      </c>
      <c r="K3035" t="s">
        <v>32772</v>
      </c>
      <c r="L3035" t="s">
        <v>32772</v>
      </c>
      <c r="M3035" t="s">
        <v>32773</v>
      </c>
    </row>
    <row r="3036" spans="1:13" x14ac:dyDescent="0.25">
      <c r="A3036">
        <v>480</v>
      </c>
      <c r="B3036" s="1">
        <v>38164</v>
      </c>
      <c r="C3036">
        <v>29172</v>
      </c>
      <c r="D3036">
        <v>4</v>
      </c>
      <c r="E3036" t="s">
        <v>41761</v>
      </c>
      <c r="F3036">
        <v>2</v>
      </c>
      <c r="G3036">
        <v>1</v>
      </c>
      <c r="H3036">
        <v>0</v>
      </c>
      <c r="I3036">
        <v>0.85650000000000004</v>
      </c>
      <c r="J3036">
        <v>2.29</v>
      </c>
      <c r="K3036" t="s">
        <v>32766</v>
      </c>
      <c r="L3036" t="s">
        <v>32762</v>
      </c>
      <c r="M3036" t="s">
        <v>32763</v>
      </c>
    </row>
    <row r="3037" spans="1:13" x14ac:dyDescent="0.25">
      <c r="A3037">
        <v>479</v>
      </c>
      <c r="B3037" s="1">
        <v>38164</v>
      </c>
      <c r="C3037">
        <v>22921</v>
      </c>
      <c r="D3037">
        <v>9</v>
      </c>
      <c r="E3037" t="s">
        <v>33094</v>
      </c>
      <c r="F3037">
        <v>2</v>
      </c>
      <c r="G3037">
        <v>1</v>
      </c>
      <c r="H3037">
        <v>0</v>
      </c>
      <c r="I3037">
        <v>3.3622999999999998</v>
      </c>
      <c r="J3037">
        <v>8.99</v>
      </c>
      <c r="K3037" t="s">
        <v>32772</v>
      </c>
      <c r="L3037" t="s">
        <v>32772</v>
      </c>
      <c r="M3037" t="s">
        <v>32773</v>
      </c>
    </row>
    <row r="3038" spans="1:13" x14ac:dyDescent="0.25">
      <c r="A3038">
        <v>479</v>
      </c>
      <c r="B3038" s="1">
        <v>38164</v>
      </c>
      <c r="C3038">
        <v>27469</v>
      </c>
      <c r="D3038">
        <v>9</v>
      </c>
      <c r="E3038" t="s">
        <v>34699</v>
      </c>
      <c r="F3038">
        <v>2</v>
      </c>
      <c r="G3038">
        <v>1</v>
      </c>
      <c r="H3038">
        <v>0</v>
      </c>
      <c r="I3038">
        <v>3.3622999999999998</v>
      </c>
      <c r="J3038">
        <v>8.99</v>
      </c>
      <c r="K3038" t="s">
        <v>32772</v>
      </c>
      <c r="L3038" t="s">
        <v>32772</v>
      </c>
      <c r="M3038" t="s">
        <v>32773</v>
      </c>
    </row>
    <row r="3039" spans="1:13" x14ac:dyDescent="0.25">
      <c r="A3039">
        <v>479</v>
      </c>
      <c r="B3039" s="1">
        <v>38164</v>
      </c>
      <c r="C3039">
        <v>16560</v>
      </c>
      <c r="D3039">
        <v>7</v>
      </c>
      <c r="E3039" t="s">
        <v>57445</v>
      </c>
      <c r="F3039">
        <v>2</v>
      </c>
      <c r="G3039">
        <v>1</v>
      </c>
      <c r="H3039">
        <v>0</v>
      </c>
      <c r="I3039">
        <v>3.3622999999999998</v>
      </c>
      <c r="J3039">
        <v>8.99</v>
      </c>
      <c r="K3039" t="s">
        <v>32769</v>
      </c>
      <c r="L3039" t="s">
        <v>32769</v>
      </c>
      <c r="M3039" t="s">
        <v>32770</v>
      </c>
    </row>
    <row r="3040" spans="1:13" x14ac:dyDescent="0.25">
      <c r="A3040">
        <v>479</v>
      </c>
      <c r="B3040" s="1">
        <v>38164</v>
      </c>
      <c r="C3040">
        <v>12330</v>
      </c>
      <c r="D3040">
        <v>8</v>
      </c>
      <c r="E3040" t="s">
        <v>58786</v>
      </c>
      <c r="F3040">
        <v>2</v>
      </c>
      <c r="G3040">
        <v>1</v>
      </c>
      <c r="H3040">
        <v>0</v>
      </c>
      <c r="I3040">
        <v>3.3622999999999998</v>
      </c>
      <c r="J3040">
        <v>8.99</v>
      </c>
      <c r="K3040" t="s">
        <v>32771</v>
      </c>
      <c r="L3040" t="s">
        <v>32771</v>
      </c>
      <c r="M3040" t="s">
        <v>32770</v>
      </c>
    </row>
    <row r="3041" spans="1:13" x14ac:dyDescent="0.25">
      <c r="A3041">
        <v>225</v>
      </c>
      <c r="B3041" s="1">
        <v>38164</v>
      </c>
      <c r="C3041">
        <v>12745</v>
      </c>
      <c r="D3041">
        <v>10</v>
      </c>
      <c r="E3041" t="s">
        <v>54473</v>
      </c>
      <c r="F3041">
        <v>2</v>
      </c>
      <c r="G3041">
        <v>1</v>
      </c>
      <c r="H3041">
        <v>0</v>
      </c>
      <c r="I3041">
        <v>6.9222999999999999</v>
      </c>
      <c r="J3041">
        <v>8.99</v>
      </c>
      <c r="K3041" t="s">
        <v>32774</v>
      </c>
      <c r="L3041" t="s">
        <v>32774</v>
      </c>
      <c r="M3041" t="s">
        <v>32770</v>
      </c>
    </row>
    <row r="3042" spans="1:13" x14ac:dyDescent="0.25">
      <c r="A3042">
        <v>225</v>
      </c>
      <c r="B3042" s="1">
        <v>38164</v>
      </c>
      <c r="C3042">
        <v>25437</v>
      </c>
      <c r="D3042">
        <v>6</v>
      </c>
      <c r="E3042" t="s">
        <v>52020</v>
      </c>
      <c r="F3042">
        <v>2</v>
      </c>
      <c r="G3042">
        <v>1</v>
      </c>
      <c r="H3042">
        <v>0</v>
      </c>
      <c r="I3042">
        <v>6.9222999999999999</v>
      </c>
      <c r="J3042">
        <v>8.99</v>
      </c>
      <c r="K3042" t="s">
        <v>32768</v>
      </c>
      <c r="L3042" t="s">
        <v>32768</v>
      </c>
      <c r="M3042" t="s">
        <v>32763</v>
      </c>
    </row>
    <row r="3043" spans="1:13" x14ac:dyDescent="0.25">
      <c r="A3043">
        <v>225</v>
      </c>
      <c r="B3043" s="1">
        <v>38164</v>
      </c>
      <c r="C3043">
        <v>25845</v>
      </c>
      <c r="D3043">
        <v>6</v>
      </c>
      <c r="E3043" t="s">
        <v>52021</v>
      </c>
      <c r="F3043">
        <v>2</v>
      </c>
      <c r="G3043">
        <v>1</v>
      </c>
      <c r="H3043">
        <v>0</v>
      </c>
      <c r="I3043">
        <v>6.9222999999999999</v>
      </c>
      <c r="J3043">
        <v>8.99</v>
      </c>
      <c r="K3043" t="s">
        <v>32768</v>
      </c>
      <c r="L3043" t="s">
        <v>32768</v>
      </c>
      <c r="M3043" t="s">
        <v>32763</v>
      </c>
    </row>
    <row r="3044" spans="1:13" x14ac:dyDescent="0.25">
      <c r="A3044">
        <v>225</v>
      </c>
      <c r="B3044" s="1">
        <v>38164</v>
      </c>
      <c r="C3044">
        <v>26166</v>
      </c>
      <c r="D3044">
        <v>9</v>
      </c>
      <c r="E3044" t="s">
        <v>37669</v>
      </c>
      <c r="F3044">
        <v>2</v>
      </c>
      <c r="G3044">
        <v>1</v>
      </c>
      <c r="H3044">
        <v>0</v>
      </c>
      <c r="I3044">
        <v>6.9222999999999999</v>
      </c>
      <c r="J3044">
        <v>8.99</v>
      </c>
      <c r="K3044" t="s">
        <v>32772</v>
      </c>
      <c r="L3044" t="s">
        <v>32772</v>
      </c>
      <c r="M3044" t="s">
        <v>32773</v>
      </c>
    </row>
    <row r="3045" spans="1:13" x14ac:dyDescent="0.25">
      <c r="A3045">
        <v>481</v>
      </c>
      <c r="B3045" s="1">
        <v>38164</v>
      </c>
      <c r="C3045">
        <v>13634</v>
      </c>
      <c r="D3045">
        <v>9</v>
      </c>
      <c r="E3045" t="s">
        <v>39499</v>
      </c>
      <c r="F3045">
        <v>2</v>
      </c>
      <c r="G3045">
        <v>1</v>
      </c>
      <c r="H3045">
        <v>0</v>
      </c>
      <c r="I3045">
        <v>3.3622999999999998</v>
      </c>
      <c r="J3045">
        <v>8.99</v>
      </c>
      <c r="K3045" t="s">
        <v>32772</v>
      </c>
      <c r="L3045" t="s">
        <v>32772</v>
      </c>
      <c r="M3045" t="s">
        <v>32773</v>
      </c>
    </row>
    <row r="3046" spans="1:13" x14ac:dyDescent="0.25">
      <c r="A3046">
        <v>217</v>
      </c>
      <c r="B3046" s="1">
        <v>38164</v>
      </c>
      <c r="C3046">
        <v>19415</v>
      </c>
      <c r="D3046">
        <v>8</v>
      </c>
      <c r="E3046" t="s">
        <v>59018</v>
      </c>
      <c r="F3046">
        <v>2</v>
      </c>
      <c r="G3046">
        <v>1</v>
      </c>
      <c r="H3046">
        <v>0</v>
      </c>
      <c r="I3046">
        <v>13.0863</v>
      </c>
      <c r="J3046">
        <v>34.99</v>
      </c>
      <c r="K3046" t="s">
        <v>32771</v>
      </c>
      <c r="L3046" t="s">
        <v>32771</v>
      </c>
      <c r="M3046" t="s">
        <v>32770</v>
      </c>
    </row>
    <row r="3047" spans="1:13" x14ac:dyDescent="0.25">
      <c r="A3047">
        <v>222</v>
      </c>
      <c r="B3047" s="1">
        <v>38164</v>
      </c>
      <c r="C3047">
        <v>28158</v>
      </c>
      <c r="D3047">
        <v>4</v>
      </c>
      <c r="E3047" t="s">
        <v>42723</v>
      </c>
      <c r="F3047">
        <v>2</v>
      </c>
      <c r="G3047">
        <v>1</v>
      </c>
      <c r="H3047">
        <v>0</v>
      </c>
      <c r="I3047">
        <v>13.0863</v>
      </c>
      <c r="J3047">
        <v>34.99</v>
      </c>
      <c r="K3047" t="s">
        <v>32766</v>
      </c>
      <c r="L3047" t="s">
        <v>32762</v>
      </c>
      <c r="M3047" t="s">
        <v>32763</v>
      </c>
    </row>
    <row r="3048" spans="1:13" x14ac:dyDescent="0.25">
      <c r="A3048">
        <v>222</v>
      </c>
      <c r="B3048" s="1">
        <v>38164</v>
      </c>
      <c r="C3048">
        <v>28076</v>
      </c>
      <c r="D3048">
        <v>4</v>
      </c>
      <c r="E3048" t="s">
        <v>42725</v>
      </c>
      <c r="F3048">
        <v>2</v>
      </c>
      <c r="G3048">
        <v>1</v>
      </c>
      <c r="H3048">
        <v>0</v>
      </c>
      <c r="I3048">
        <v>13.0863</v>
      </c>
      <c r="J3048">
        <v>34.99</v>
      </c>
      <c r="K3048" t="s">
        <v>32766</v>
      </c>
      <c r="L3048" t="s">
        <v>32762</v>
      </c>
      <c r="M3048" t="s">
        <v>32763</v>
      </c>
    </row>
    <row r="3049" spans="1:13" x14ac:dyDescent="0.25">
      <c r="A3049">
        <v>222</v>
      </c>
      <c r="B3049" s="1">
        <v>38164</v>
      </c>
      <c r="C3049">
        <v>19114</v>
      </c>
      <c r="D3049">
        <v>4</v>
      </c>
      <c r="E3049" t="s">
        <v>42035</v>
      </c>
      <c r="F3049">
        <v>2</v>
      </c>
      <c r="G3049">
        <v>1</v>
      </c>
      <c r="H3049">
        <v>0</v>
      </c>
      <c r="I3049">
        <v>13.0863</v>
      </c>
      <c r="J3049">
        <v>34.99</v>
      </c>
      <c r="K3049" t="s">
        <v>32766</v>
      </c>
      <c r="L3049" t="s">
        <v>32762</v>
      </c>
      <c r="M3049" t="s">
        <v>32763</v>
      </c>
    </row>
    <row r="3050" spans="1:13" x14ac:dyDescent="0.25">
      <c r="A3050">
        <v>222</v>
      </c>
      <c r="B3050" s="1">
        <v>38164</v>
      </c>
      <c r="C3050">
        <v>22218</v>
      </c>
      <c r="D3050">
        <v>1</v>
      </c>
      <c r="E3050" t="s">
        <v>47156</v>
      </c>
      <c r="F3050">
        <v>2</v>
      </c>
      <c r="G3050">
        <v>1</v>
      </c>
      <c r="H3050">
        <v>0</v>
      </c>
      <c r="I3050">
        <v>13.0863</v>
      </c>
      <c r="J3050">
        <v>34.99</v>
      </c>
      <c r="K3050" t="s">
        <v>32761</v>
      </c>
      <c r="L3050" t="s">
        <v>32762</v>
      </c>
      <c r="M3050" t="s">
        <v>32763</v>
      </c>
    </row>
    <row r="3051" spans="1:13" x14ac:dyDescent="0.25">
      <c r="A3051">
        <v>222</v>
      </c>
      <c r="B3051" s="1">
        <v>38164</v>
      </c>
      <c r="C3051">
        <v>12740</v>
      </c>
      <c r="D3051">
        <v>10</v>
      </c>
      <c r="E3051" t="s">
        <v>55037</v>
      </c>
      <c r="F3051">
        <v>2</v>
      </c>
      <c r="G3051">
        <v>1</v>
      </c>
      <c r="H3051">
        <v>0</v>
      </c>
      <c r="I3051">
        <v>13.0863</v>
      </c>
      <c r="J3051">
        <v>34.99</v>
      </c>
      <c r="K3051" t="s">
        <v>32774</v>
      </c>
      <c r="L3051" t="s">
        <v>32774</v>
      </c>
      <c r="M3051" t="s">
        <v>32770</v>
      </c>
    </row>
    <row r="3052" spans="1:13" x14ac:dyDescent="0.25">
      <c r="A3052">
        <v>222</v>
      </c>
      <c r="B3052" s="1">
        <v>38164</v>
      </c>
      <c r="C3052">
        <v>15672</v>
      </c>
      <c r="D3052">
        <v>8</v>
      </c>
      <c r="E3052" t="s">
        <v>58176</v>
      </c>
      <c r="F3052">
        <v>2</v>
      </c>
      <c r="G3052">
        <v>1</v>
      </c>
      <c r="H3052">
        <v>0</v>
      </c>
      <c r="I3052">
        <v>13.0863</v>
      </c>
      <c r="J3052">
        <v>34.99</v>
      </c>
      <c r="K3052" t="s">
        <v>32771</v>
      </c>
      <c r="L3052" t="s">
        <v>32771</v>
      </c>
      <c r="M3052" t="s">
        <v>32770</v>
      </c>
    </row>
    <row r="3053" spans="1:13" x14ac:dyDescent="0.25">
      <c r="A3053">
        <v>222</v>
      </c>
      <c r="B3053" s="1">
        <v>38164</v>
      </c>
      <c r="C3053">
        <v>18271</v>
      </c>
      <c r="D3053">
        <v>9</v>
      </c>
      <c r="E3053" t="s">
        <v>39141</v>
      </c>
      <c r="F3053">
        <v>2</v>
      </c>
      <c r="G3053">
        <v>1</v>
      </c>
      <c r="H3053">
        <v>0</v>
      </c>
      <c r="I3053">
        <v>13.0863</v>
      </c>
      <c r="J3053">
        <v>34.99</v>
      </c>
      <c r="K3053" t="s">
        <v>32772</v>
      </c>
      <c r="L3053" t="s">
        <v>32772</v>
      </c>
      <c r="M3053" t="s">
        <v>32773</v>
      </c>
    </row>
    <row r="3054" spans="1:13" x14ac:dyDescent="0.25">
      <c r="A3054">
        <v>528</v>
      </c>
      <c r="B3054" s="1">
        <v>38164</v>
      </c>
      <c r="C3054">
        <v>22110</v>
      </c>
      <c r="D3054">
        <v>1</v>
      </c>
      <c r="E3054" t="s">
        <v>48695</v>
      </c>
      <c r="F3054">
        <v>2</v>
      </c>
      <c r="G3054">
        <v>1</v>
      </c>
      <c r="H3054">
        <v>0</v>
      </c>
      <c r="I3054">
        <v>1.8663000000000001</v>
      </c>
      <c r="J3054">
        <v>4.99</v>
      </c>
      <c r="K3054" t="s">
        <v>32761</v>
      </c>
      <c r="L3054" t="s">
        <v>32762</v>
      </c>
      <c r="M3054" t="s">
        <v>32763</v>
      </c>
    </row>
    <row r="3055" spans="1:13" x14ac:dyDescent="0.25">
      <c r="A3055">
        <v>528</v>
      </c>
      <c r="B3055" s="1">
        <v>38164</v>
      </c>
      <c r="C3055">
        <v>14069</v>
      </c>
      <c r="D3055">
        <v>9</v>
      </c>
      <c r="E3055" t="s">
        <v>35689</v>
      </c>
      <c r="F3055">
        <v>2</v>
      </c>
      <c r="G3055">
        <v>1</v>
      </c>
      <c r="H3055">
        <v>0</v>
      </c>
      <c r="I3055">
        <v>1.8663000000000001</v>
      </c>
      <c r="J3055">
        <v>4.99</v>
      </c>
      <c r="K3055" t="s">
        <v>32772</v>
      </c>
      <c r="L3055" t="s">
        <v>32772</v>
      </c>
      <c r="M3055" t="s">
        <v>32773</v>
      </c>
    </row>
    <row r="3056" spans="1:13" x14ac:dyDescent="0.25">
      <c r="A3056">
        <v>528</v>
      </c>
      <c r="B3056" s="1">
        <v>38164</v>
      </c>
      <c r="C3056">
        <v>24926</v>
      </c>
      <c r="D3056">
        <v>4</v>
      </c>
      <c r="E3056" t="s">
        <v>41863</v>
      </c>
      <c r="F3056">
        <v>2</v>
      </c>
      <c r="G3056">
        <v>1</v>
      </c>
      <c r="H3056">
        <v>0</v>
      </c>
      <c r="I3056">
        <v>1.8663000000000001</v>
      </c>
      <c r="J3056">
        <v>4.99</v>
      </c>
      <c r="K3056" t="s">
        <v>32766</v>
      </c>
      <c r="L3056" t="s">
        <v>32762</v>
      </c>
      <c r="M3056" t="s">
        <v>32763</v>
      </c>
    </row>
    <row r="3057" spans="1:13" x14ac:dyDescent="0.25">
      <c r="A3057">
        <v>530</v>
      </c>
      <c r="B3057" s="1">
        <v>38164</v>
      </c>
      <c r="C3057">
        <v>15919</v>
      </c>
      <c r="D3057">
        <v>10</v>
      </c>
      <c r="E3057" t="s">
        <v>55036</v>
      </c>
      <c r="F3057">
        <v>2</v>
      </c>
      <c r="G3057">
        <v>1</v>
      </c>
      <c r="H3057">
        <v>0</v>
      </c>
      <c r="I3057">
        <v>1.8663000000000001</v>
      </c>
      <c r="J3057">
        <v>4.99</v>
      </c>
      <c r="K3057" t="s">
        <v>32774</v>
      </c>
      <c r="L3057" t="s">
        <v>32774</v>
      </c>
      <c r="M3057" t="s">
        <v>32770</v>
      </c>
    </row>
    <row r="3058" spans="1:13" x14ac:dyDescent="0.25">
      <c r="A3058">
        <v>530</v>
      </c>
      <c r="B3058" s="1">
        <v>38164</v>
      </c>
      <c r="C3058">
        <v>28565</v>
      </c>
      <c r="D3058">
        <v>8</v>
      </c>
      <c r="E3058" t="s">
        <v>60066</v>
      </c>
      <c r="F3058">
        <v>2</v>
      </c>
      <c r="G3058">
        <v>1</v>
      </c>
      <c r="H3058">
        <v>0</v>
      </c>
      <c r="I3058">
        <v>1.8663000000000001</v>
      </c>
      <c r="J3058">
        <v>4.99</v>
      </c>
      <c r="K3058" t="s">
        <v>32771</v>
      </c>
      <c r="L3058" t="s">
        <v>32771</v>
      </c>
      <c r="M3058" t="s">
        <v>32770</v>
      </c>
    </row>
    <row r="3059" spans="1:13" x14ac:dyDescent="0.25">
      <c r="A3059">
        <v>477</v>
      </c>
      <c r="B3059" s="1">
        <v>38164</v>
      </c>
      <c r="C3059">
        <v>16686</v>
      </c>
      <c r="D3059">
        <v>9</v>
      </c>
      <c r="E3059" t="s">
        <v>34747</v>
      </c>
      <c r="F3059">
        <v>2</v>
      </c>
      <c r="G3059">
        <v>1</v>
      </c>
      <c r="H3059">
        <v>0</v>
      </c>
      <c r="I3059">
        <v>1.8663000000000001</v>
      </c>
      <c r="J3059">
        <v>4.99</v>
      </c>
      <c r="K3059" t="s">
        <v>32772</v>
      </c>
      <c r="L3059" t="s">
        <v>32772</v>
      </c>
      <c r="M3059" t="s">
        <v>32773</v>
      </c>
    </row>
    <row r="3060" spans="1:13" x14ac:dyDescent="0.25">
      <c r="A3060">
        <v>477</v>
      </c>
      <c r="B3060" s="1">
        <v>38164</v>
      </c>
      <c r="C3060">
        <v>28159</v>
      </c>
      <c r="D3060">
        <v>4</v>
      </c>
      <c r="E3060" t="s">
        <v>42724</v>
      </c>
      <c r="F3060">
        <v>2</v>
      </c>
      <c r="G3060">
        <v>1</v>
      </c>
      <c r="H3060">
        <v>0</v>
      </c>
      <c r="I3060">
        <v>1.8663000000000001</v>
      </c>
      <c r="J3060">
        <v>4.99</v>
      </c>
      <c r="K3060" t="s">
        <v>32766</v>
      </c>
      <c r="L3060" t="s">
        <v>32762</v>
      </c>
      <c r="M3060" t="s">
        <v>32763</v>
      </c>
    </row>
    <row r="3061" spans="1:13" x14ac:dyDescent="0.25">
      <c r="A3061">
        <v>217</v>
      </c>
      <c r="B3061" s="1">
        <v>38164</v>
      </c>
      <c r="C3061">
        <v>14069</v>
      </c>
      <c r="D3061">
        <v>9</v>
      </c>
      <c r="E3061" t="s">
        <v>35689</v>
      </c>
      <c r="F3061">
        <v>3</v>
      </c>
      <c r="G3061">
        <v>1</v>
      </c>
      <c r="H3061">
        <v>0</v>
      </c>
      <c r="I3061">
        <v>13.0863</v>
      </c>
      <c r="J3061">
        <v>34.99</v>
      </c>
      <c r="K3061" t="s">
        <v>32772</v>
      </c>
      <c r="L3061" t="s">
        <v>32772</v>
      </c>
      <c r="M3061" t="s">
        <v>32773</v>
      </c>
    </row>
    <row r="3062" spans="1:13" x14ac:dyDescent="0.25">
      <c r="A3062">
        <v>214</v>
      </c>
      <c r="B3062" s="1">
        <v>38164</v>
      </c>
      <c r="C3062">
        <v>23468</v>
      </c>
      <c r="D3062">
        <v>4</v>
      </c>
      <c r="E3062" t="s">
        <v>44943</v>
      </c>
      <c r="F3062">
        <v>3</v>
      </c>
      <c r="G3062">
        <v>1</v>
      </c>
      <c r="H3062">
        <v>0</v>
      </c>
      <c r="I3062">
        <v>13.0863</v>
      </c>
      <c r="J3062">
        <v>34.99</v>
      </c>
      <c r="K3062" t="s">
        <v>32766</v>
      </c>
      <c r="L3062" t="s">
        <v>32762</v>
      </c>
      <c r="M3062" t="s">
        <v>32763</v>
      </c>
    </row>
    <row r="3063" spans="1:13" x14ac:dyDescent="0.25">
      <c r="A3063">
        <v>214</v>
      </c>
      <c r="B3063" s="1">
        <v>38164</v>
      </c>
      <c r="C3063">
        <v>24926</v>
      </c>
      <c r="D3063">
        <v>4</v>
      </c>
      <c r="E3063" t="s">
        <v>41863</v>
      </c>
      <c r="F3063">
        <v>3</v>
      </c>
      <c r="G3063">
        <v>1</v>
      </c>
      <c r="H3063">
        <v>0</v>
      </c>
      <c r="I3063">
        <v>13.0863</v>
      </c>
      <c r="J3063">
        <v>34.99</v>
      </c>
      <c r="K3063" t="s">
        <v>32766</v>
      </c>
      <c r="L3063" t="s">
        <v>32762</v>
      </c>
      <c r="M3063" t="s">
        <v>32763</v>
      </c>
    </row>
    <row r="3064" spans="1:13" x14ac:dyDescent="0.25">
      <c r="A3064">
        <v>214</v>
      </c>
      <c r="B3064" s="1">
        <v>38164</v>
      </c>
      <c r="C3064">
        <v>11310</v>
      </c>
      <c r="D3064">
        <v>4</v>
      </c>
      <c r="E3064" t="s">
        <v>44944</v>
      </c>
      <c r="F3064">
        <v>3</v>
      </c>
      <c r="G3064">
        <v>1</v>
      </c>
      <c r="H3064">
        <v>0</v>
      </c>
      <c r="I3064">
        <v>13.0863</v>
      </c>
      <c r="J3064">
        <v>34.99</v>
      </c>
      <c r="K3064" t="s">
        <v>32766</v>
      </c>
      <c r="L3064" t="s">
        <v>32762</v>
      </c>
      <c r="M3064" t="s">
        <v>32763</v>
      </c>
    </row>
    <row r="3065" spans="1:13" x14ac:dyDescent="0.25">
      <c r="A3065">
        <v>214</v>
      </c>
      <c r="B3065" s="1">
        <v>38164</v>
      </c>
      <c r="C3065">
        <v>13838</v>
      </c>
      <c r="D3065">
        <v>10</v>
      </c>
      <c r="E3065" t="s">
        <v>55035</v>
      </c>
      <c r="F3065">
        <v>3</v>
      </c>
      <c r="G3065">
        <v>1</v>
      </c>
      <c r="H3065">
        <v>0</v>
      </c>
      <c r="I3065">
        <v>13.0863</v>
      </c>
      <c r="J3065">
        <v>34.99</v>
      </c>
      <c r="K3065" t="s">
        <v>32774</v>
      </c>
      <c r="L3065" t="s">
        <v>32774</v>
      </c>
      <c r="M3065" t="s">
        <v>32770</v>
      </c>
    </row>
    <row r="3066" spans="1:13" x14ac:dyDescent="0.25">
      <c r="A3066">
        <v>479</v>
      </c>
      <c r="B3066" s="1">
        <v>38164</v>
      </c>
      <c r="C3066">
        <v>28159</v>
      </c>
      <c r="D3066">
        <v>4</v>
      </c>
      <c r="E3066" t="s">
        <v>42724</v>
      </c>
      <c r="F3066">
        <v>3</v>
      </c>
      <c r="G3066">
        <v>1</v>
      </c>
      <c r="H3066">
        <v>0</v>
      </c>
      <c r="I3066">
        <v>3.3622999999999998</v>
      </c>
      <c r="J3066">
        <v>8.99</v>
      </c>
      <c r="K3066" t="s">
        <v>32766</v>
      </c>
      <c r="L3066" t="s">
        <v>32762</v>
      </c>
      <c r="M3066" t="s">
        <v>32763</v>
      </c>
    </row>
    <row r="3067" spans="1:13" x14ac:dyDescent="0.25">
      <c r="A3067">
        <v>225</v>
      </c>
      <c r="B3067" s="1">
        <v>38164</v>
      </c>
      <c r="C3067">
        <v>19297</v>
      </c>
      <c r="D3067">
        <v>7</v>
      </c>
      <c r="E3067" t="s">
        <v>56964</v>
      </c>
      <c r="F3067">
        <v>3</v>
      </c>
      <c r="G3067">
        <v>1</v>
      </c>
      <c r="H3067">
        <v>0</v>
      </c>
      <c r="I3067">
        <v>6.9222999999999999</v>
      </c>
      <c r="J3067">
        <v>8.99</v>
      </c>
      <c r="K3067" t="s">
        <v>32769</v>
      </c>
      <c r="L3067" t="s">
        <v>32769</v>
      </c>
      <c r="M3067" t="s">
        <v>32770</v>
      </c>
    </row>
    <row r="3068" spans="1:13" x14ac:dyDescent="0.25">
      <c r="A3068">
        <v>225</v>
      </c>
      <c r="B3068" s="1">
        <v>38164</v>
      </c>
      <c r="C3068">
        <v>29072</v>
      </c>
      <c r="D3068">
        <v>6</v>
      </c>
      <c r="E3068" t="s">
        <v>51674</v>
      </c>
      <c r="F3068">
        <v>3</v>
      </c>
      <c r="G3068">
        <v>1</v>
      </c>
      <c r="H3068">
        <v>0</v>
      </c>
      <c r="I3068">
        <v>6.9222999999999999</v>
      </c>
      <c r="J3068">
        <v>8.99</v>
      </c>
      <c r="K3068" t="s">
        <v>32768</v>
      </c>
      <c r="L3068" t="s">
        <v>32768</v>
      </c>
      <c r="M3068" t="s">
        <v>32763</v>
      </c>
    </row>
    <row r="3069" spans="1:13" x14ac:dyDescent="0.25">
      <c r="A3069">
        <v>225</v>
      </c>
      <c r="B3069" s="1">
        <v>38164</v>
      </c>
      <c r="C3069">
        <v>20483</v>
      </c>
      <c r="D3069">
        <v>6</v>
      </c>
      <c r="E3069" t="s">
        <v>50837</v>
      </c>
      <c r="F3069">
        <v>3</v>
      </c>
      <c r="G3069">
        <v>1</v>
      </c>
      <c r="H3069">
        <v>0</v>
      </c>
      <c r="I3069">
        <v>6.9222999999999999</v>
      </c>
      <c r="J3069">
        <v>8.99</v>
      </c>
      <c r="K3069" t="s">
        <v>32768</v>
      </c>
      <c r="L3069" t="s">
        <v>32768</v>
      </c>
      <c r="M3069" t="s">
        <v>32763</v>
      </c>
    </row>
    <row r="3070" spans="1:13" x14ac:dyDescent="0.25">
      <c r="A3070">
        <v>530</v>
      </c>
      <c r="B3070" s="1">
        <v>38164</v>
      </c>
      <c r="C3070">
        <v>11429</v>
      </c>
      <c r="D3070">
        <v>7</v>
      </c>
      <c r="E3070" t="s">
        <v>57068</v>
      </c>
      <c r="F3070">
        <v>3</v>
      </c>
      <c r="G3070">
        <v>1</v>
      </c>
      <c r="H3070">
        <v>0</v>
      </c>
      <c r="I3070">
        <v>1.8663000000000001</v>
      </c>
      <c r="J3070">
        <v>4.99</v>
      </c>
      <c r="K3070" t="s">
        <v>32769</v>
      </c>
      <c r="L3070" t="s">
        <v>32769</v>
      </c>
      <c r="M3070" t="s">
        <v>32770</v>
      </c>
    </row>
    <row r="3071" spans="1:13" x14ac:dyDescent="0.25">
      <c r="A3071">
        <v>478</v>
      </c>
      <c r="B3071" s="1">
        <v>38164</v>
      </c>
      <c r="C3071">
        <v>14838</v>
      </c>
      <c r="D3071">
        <v>8</v>
      </c>
      <c r="E3071" t="s">
        <v>60132</v>
      </c>
      <c r="F3071">
        <v>3</v>
      </c>
      <c r="G3071">
        <v>1</v>
      </c>
      <c r="H3071">
        <v>0</v>
      </c>
      <c r="I3071">
        <v>3.7363</v>
      </c>
      <c r="J3071">
        <v>9.99</v>
      </c>
      <c r="K3071" t="s">
        <v>32771</v>
      </c>
      <c r="L3071" t="s">
        <v>32771</v>
      </c>
      <c r="M3071" t="s">
        <v>32770</v>
      </c>
    </row>
    <row r="3072" spans="1:13" x14ac:dyDescent="0.25">
      <c r="A3072">
        <v>228</v>
      </c>
      <c r="B3072" s="1">
        <v>38164</v>
      </c>
      <c r="C3072">
        <v>15672</v>
      </c>
      <c r="D3072">
        <v>8</v>
      </c>
      <c r="E3072" t="s">
        <v>58176</v>
      </c>
      <c r="F3072">
        <v>3</v>
      </c>
      <c r="G3072">
        <v>1</v>
      </c>
      <c r="H3072">
        <v>0</v>
      </c>
      <c r="I3072">
        <v>38.4923</v>
      </c>
      <c r="J3072">
        <v>49.99</v>
      </c>
      <c r="K3072" t="s">
        <v>32771</v>
      </c>
      <c r="L3072" t="s">
        <v>32771</v>
      </c>
      <c r="M3072" t="s">
        <v>32770</v>
      </c>
    </row>
    <row r="3073" spans="1:13" x14ac:dyDescent="0.25">
      <c r="A3073">
        <v>467</v>
      </c>
      <c r="B3073" s="1">
        <v>38164</v>
      </c>
      <c r="C3073">
        <v>28565</v>
      </c>
      <c r="D3073">
        <v>8</v>
      </c>
      <c r="E3073" t="s">
        <v>60066</v>
      </c>
      <c r="F3073">
        <v>3</v>
      </c>
      <c r="G3073">
        <v>1</v>
      </c>
      <c r="H3073">
        <v>0</v>
      </c>
      <c r="I3073">
        <v>9.1593</v>
      </c>
      <c r="J3073">
        <v>24.49</v>
      </c>
      <c r="K3073" t="s">
        <v>32771</v>
      </c>
      <c r="L3073" t="s">
        <v>32771</v>
      </c>
      <c r="M3073" t="s">
        <v>32770</v>
      </c>
    </row>
    <row r="3074" spans="1:13" x14ac:dyDescent="0.25">
      <c r="A3074">
        <v>234</v>
      </c>
      <c r="B3074" s="1">
        <v>38164</v>
      </c>
      <c r="C3074">
        <v>16946</v>
      </c>
      <c r="D3074">
        <v>10</v>
      </c>
      <c r="E3074" t="s">
        <v>54289</v>
      </c>
      <c r="F3074">
        <v>3</v>
      </c>
      <c r="G3074">
        <v>1</v>
      </c>
      <c r="H3074">
        <v>0</v>
      </c>
      <c r="I3074">
        <v>38.4923</v>
      </c>
      <c r="J3074">
        <v>49.99</v>
      </c>
      <c r="K3074" t="s">
        <v>32774</v>
      </c>
      <c r="L3074" t="s">
        <v>32774</v>
      </c>
      <c r="M3074" t="s">
        <v>32770</v>
      </c>
    </row>
    <row r="3075" spans="1:13" x14ac:dyDescent="0.25">
      <c r="A3075">
        <v>463</v>
      </c>
      <c r="B3075" s="1">
        <v>38164</v>
      </c>
      <c r="C3075">
        <v>15621</v>
      </c>
      <c r="D3075">
        <v>10</v>
      </c>
      <c r="E3075" t="s">
        <v>53594</v>
      </c>
      <c r="F3075">
        <v>3</v>
      </c>
      <c r="G3075">
        <v>1</v>
      </c>
      <c r="H3075">
        <v>0</v>
      </c>
      <c r="I3075">
        <v>9.1593</v>
      </c>
      <c r="J3075">
        <v>24.49</v>
      </c>
      <c r="K3075" t="s">
        <v>32774</v>
      </c>
      <c r="L3075" t="s">
        <v>32774</v>
      </c>
      <c r="M3075" t="s">
        <v>32770</v>
      </c>
    </row>
    <row r="3076" spans="1:13" x14ac:dyDescent="0.25">
      <c r="A3076">
        <v>473</v>
      </c>
      <c r="B3076" s="1">
        <v>38164</v>
      </c>
      <c r="C3076">
        <v>11520</v>
      </c>
      <c r="D3076">
        <v>6</v>
      </c>
      <c r="E3076" t="s">
        <v>49628</v>
      </c>
      <c r="F3076">
        <v>3</v>
      </c>
      <c r="G3076">
        <v>1</v>
      </c>
      <c r="H3076">
        <v>0</v>
      </c>
      <c r="I3076">
        <v>23.748999999999999</v>
      </c>
      <c r="J3076">
        <v>63.5</v>
      </c>
      <c r="K3076" t="s">
        <v>32768</v>
      </c>
      <c r="L3076" t="s">
        <v>32768</v>
      </c>
      <c r="M3076" t="s">
        <v>32763</v>
      </c>
    </row>
    <row r="3077" spans="1:13" x14ac:dyDescent="0.25">
      <c r="A3077">
        <v>483</v>
      </c>
      <c r="B3077" s="1">
        <v>38164</v>
      </c>
      <c r="C3077">
        <v>19709</v>
      </c>
      <c r="D3077">
        <v>6</v>
      </c>
      <c r="E3077" t="s">
        <v>52405</v>
      </c>
      <c r="F3077">
        <v>3</v>
      </c>
      <c r="G3077">
        <v>1</v>
      </c>
      <c r="H3077">
        <v>0</v>
      </c>
      <c r="I3077">
        <v>44.88</v>
      </c>
      <c r="J3077">
        <v>120</v>
      </c>
      <c r="K3077" t="s">
        <v>32768</v>
      </c>
      <c r="L3077" t="s">
        <v>32768</v>
      </c>
      <c r="M3077" t="s">
        <v>32763</v>
      </c>
    </row>
    <row r="3078" spans="1:13" x14ac:dyDescent="0.25">
      <c r="A3078">
        <v>530</v>
      </c>
      <c r="B3078" s="1">
        <v>38164</v>
      </c>
      <c r="C3078">
        <v>26296</v>
      </c>
      <c r="D3078">
        <v>1</v>
      </c>
      <c r="E3078" t="s">
        <v>48105</v>
      </c>
      <c r="F3078">
        <v>3</v>
      </c>
      <c r="G3078">
        <v>1</v>
      </c>
      <c r="H3078">
        <v>0</v>
      </c>
      <c r="I3078">
        <v>1.8663000000000001</v>
      </c>
      <c r="J3078">
        <v>4.99</v>
      </c>
      <c r="K3078" t="s">
        <v>32761</v>
      </c>
      <c r="L3078" t="s">
        <v>32762</v>
      </c>
      <c r="M3078" t="s">
        <v>32763</v>
      </c>
    </row>
    <row r="3079" spans="1:13" x14ac:dyDescent="0.25">
      <c r="A3079">
        <v>463</v>
      </c>
      <c r="B3079" s="1">
        <v>38164</v>
      </c>
      <c r="C3079">
        <v>16686</v>
      </c>
      <c r="D3079">
        <v>9</v>
      </c>
      <c r="E3079" t="s">
        <v>34747</v>
      </c>
      <c r="F3079">
        <v>3</v>
      </c>
      <c r="G3079">
        <v>1</v>
      </c>
      <c r="H3079">
        <v>0</v>
      </c>
      <c r="I3079">
        <v>9.1593</v>
      </c>
      <c r="J3079">
        <v>24.49</v>
      </c>
      <c r="K3079" t="s">
        <v>32772</v>
      </c>
      <c r="L3079" t="s">
        <v>32772</v>
      </c>
      <c r="M3079" t="s">
        <v>32773</v>
      </c>
    </row>
    <row r="3080" spans="1:13" x14ac:dyDescent="0.25">
      <c r="A3080">
        <v>237</v>
      </c>
      <c r="B3080" s="1">
        <v>38164</v>
      </c>
      <c r="C3080">
        <v>26166</v>
      </c>
      <c r="D3080">
        <v>9</v>
      </c>
      <c r="E3080" t="s">
        <v>37669</v>
      </c>
      <c r="F3080">
        <v>3</v>
      </c>
      <c r="G3080">
        <v>1</v>
      </c>
      <c r="H3080">
        <v>0</v>
      </c>
      <c r="I3080">
        <v>38.4923</v>
      </c>
      <c r="J3080">
        <v>49.99</v>
      </c>
      <c r="K3080" t="s">
        <v>32772</v>
      </c>
      <c r="L3080" t="s">
        <v>32772</v>
      </c>
      <c r="M3080" t="s">
        <v>32773</v>
      </c>
    </row>
    <row r="3081" spans="1:13" x14ac:dyDescent="0.25">
      <c r="A3081">
        <v>529</v>
      </c>
      <c r="B3081" s="1">
        <v>38164</v>
      </c>
      <c r="C3081">
        <v>27489</v>
      </c>
      <c r="D3081">
        <v>9</v>
      </c>
      <c r="E3081" t="s">
        <v>34407</v>
      </c>
      <c r="F3081">
        <v>3</v>
      </c>
      <c r="G3081">
        <v>1</v>
      </c>
      <c r="H3081">
        <v>0</v>
      </c>
      <c r="I3081">
        <v>1.4923</v>
      </c>
      <c r="J3081">
        <v>3.99</v>
      </c>
      <c r="K3081" t="s">
        <v>32772</v>
      </c>
      <c r="L3081" t="s">
        <v>32772</v>
      </c>
      <c r="M3081" t="s">
        <v>32773</v>
      </c>
    </row>
    <row r="3082" spans="1:13" x14ac:dyDescent="0.25">
      <c r="A3082">
        <v>488</v>
      </c>
      <c r="B3082" s="1">
        <v>38164</v>
      </c>
      <c r="C3082">
        <v>18271</v>
      </c>
      <c r="D3082">
        <v>9</v>
      </c>
      <c r="E3082" t="s">
        <v>39141</v>
      </c>
      <c r="F3082">
        <v>3</v>
      </c>
      <c r="G3082">
        <v>1</v>
      </c>
      <c r="H3082">
        <v>0</v>
      </c>
      <c r="I3082">
        <v>41.572299999999998</v>
      </c>
      <c r="J3082">
        <v>53.99</v>
      </c>
      <c r="K3082" t="s">
        <v>32772</v>
      </c>
      <c r="L3082" t="s">
        <v>32772</v>
      </c>
      <c r="M3082" t="s">
        <v>32773</v>
      </c>
    </row>
    <row r="3083" spans="1:13" x14ac:dyDescent="0.25">
      <c r="A3083">
        <v>488</v>
      </c>
      <c r="B3083" s="1">
        <v>38164</v>
      </c>
      <c r="C3083">
        <v>18413</v>
      </c>
      <c r="D3083">
        <v>4</v>
      </c>
      <c r="E3083" t="s">
        <v>43011</v>
      </c>
      <c r="F3083">
        <v>3</v>
      </c>
      <c r="G3083">
        <v>1</v>
      </c>
      <c r="H3083">
        <v>0</v>
      </c>
      <c r="I3083">
        <v>41.572299999999998</v>
      </c>
      <c r="J3083">
        <v>53.99</v>
      </c>
      <c r="K3083" t="s">
        <v>32766</v>
      </c>
      <c r="L3083" t="s">
        <v>32762</v>
      </c>
      <c r="M3083" t="s">
        <v>32763</v>
      </c>
    </row>
    <row r="3084" spans="1:13" x14ac:dyDescent="0.25">
      <c r="A3084">
        <v>529</v>
      </c>
      <c r="B3084" s="1">
        <v>38164</v>
      </c>
      <c r="C3084">
        <v>23883</v>
      </c>
      <c r="D3084">
        <v>4</v>
      </c>
      <c r="E3084" t="s">
        <v>44086</v>
      </c>
      <c r="F3084">
        <v>3</v>
      </c>
      <c r="G3084">
        <v>1</v>
      </c>
      <c r="H3084">
        <v>0</v>
      </c>
      <c r="I3084">
        <v>1.4923</v>
      </c>
      <c r="J3084">
        <v>3.99</v>
      </c>
      <c r="K3084" t="s">
        <v>32766</v>
      </c>
      <c r="L3084" t="s">
        <v>32762</v>
      </c>
      <c r="M3084" t="s">
        <v>32763</v>
      </c>
    </row>
    <row r="3085" spans="1:13" x14ac:dyDescent="0.25">
      <c r="A3085">
        <v>478</v>
      </c>
      <c r="B3085" s="1">
        <v>38164</v>
      </c>
      <c r="C3085">
        <v>18547</v>
      </c>
      <c r="D3085">
        <v>4</v>
      </c>
      <c r="E3085" t="s">
        <v>43009</v>
      </c>
      <c r="F3085">
        <v>3</v>
      </c>
      <c r="G3085">
        <v>1</v>
      </c>
      <c r="H3085">
        <v>0</v>
      </c>
      <c r="I3085">
        <v>3.7363</v>
      </c>
      <c r="J3085">
        <v>9.99</v>
      </c>
      <c r="K3085" t="s">
        <v>32766</v>
      </c>
      <c r="L3085" t="s">
        <v>32762</v>
      </c>
      <c r="M3085" t="s">
        <v>32763</v>
      </c>
    </row>
    <row r="3086" spans="1:13" x14ac:dyDescent="0.25">
      <c r="A3086">
        <v>480</v>
      </c>
      <c r="B3086" s="1">
        <v>38164</v>
      </c>
      <c r="C3086">
        <v>18333</v>
      </c>
      <c r="D3086">
        <v>9</v>
      </c>
      <c r="E3086" t="s">
        <v>38891</v>
      </c>
      <c r="F3086">
        <v>3</v>
      </c>
      <c r="G3086">
        <v>1</v>
      </c>
      <c r="H3086">
        <v>0</v>
      </c>
      <c r="I3086">
        <v>0.85650000000000004</v>
      </c>
      <c r="J3086">
        <v>2.29</v>
      </c>
      <c r="K3086" t="s">
        <v>32772</v>
      </c>
      <c r="L3086" t="s">
        <v>32772</v>
      </c>
      <c r="M3086" t="s">
        <v>32773</v>
      </c>
    </row>
    <row r="3087" spans="1:13" x14ac:dyDescent="0.25">
      <c r="A3087">
        <v>480</v>
      </c>
      <c r="B3087" s="1">
        <v>38164</v>
      </c>
      <c r="C3087">
        <v>18817</v>
      </c>
      <c r="D3087">
        <v>1</v>
      </c>
      <c r="E3087" t="s">
        <v>46438</v>
      </c>
      <c r="F3087">
        <v>3</v>
      </c>
      <c r="G3087">
        <v>1</v>
      </c>
      <c r="H3087">
        <v>0</v>
      </c>
      <c r="I3087">
        <v>0.85650000000000004</v>
      </c>
      <c r="J3087">
        <v>2.29</v>
      </c>
      <c r="K3087" t="s">
        <v>32761</v>
      </c>
      <c r="L3087" t="s">
        <v>32762</v>
      </c>
      <c r="M3087" t="s">
        <v>32763</v>
      </c>
    </row>
    <row r="3088" spans="1:13" x14ac:dyDescent="0.25">
      <c r="A3088">
        <v>480</v>
      </c>
      <c r="B3088" s="1">
        <v>38164</v>
      </c>
      <c r="C3088">
        <v>12823</v>
      </c>
      <c r="D3088">
        <v>7</v>
      </c>
      <c r="E3088" t="s">
        <v>56442</v>
      </c>
      <c r="F3088">
        <v>3</v>
      </c>
      <c r="G3088">
        <v>1</v>
      </c>
      <c r="H3088">
        <v>0</v>
      </c>
      <c r="I3088">
        <v>0.85650000000000004</v>
      </c>
      <c r="J3088">
        <v>2.29</v>
      </c>
      <c r="K3088" t="s">
        <v>32769</v>
      </c>
      <c r="L3088" t="s">
        <v>32769</v>
      </c>
      <c r="M3088" t="s">
        <v>32770</v>
      </c>
    </row>
    <row r="3089" spans="1:13" x14ac:dyDescent="0.25">
      <c r="A3089">
        <v>480</v>
      </c>
      <c r="B3089" s="1">
        <v>38164</v>
      </c>
      <c r="C3089">
        <v>26829</v>
      </c>
      <c r="D3089">
        <v>8</v>
      </c>
      <c r="E3089" t="s">
        <v>59019</v>
      </c>
      <c r="F3089">
        <v>3</v>
      </c>
      <c r="G3089">
        <v>1</v>
      </c>
      <c r="H3089">
        <v>0</v>
      </c>
      <c r="I3089">
        <v>0.85650000000000004</v>
      </c>
      <c r="J3089">
        <v>2.29</v>
      </c>
      <c r="K3089" t="s">
        <v>32771</v>
      </c>
      <c r="L3089" t="s">
        <v>32771</v>
      </c>
      <c r="M3089" t="s">
        <v>32770</v>
      </c>
    </row>
    <row r="3090" spans="1:13" x14ac:dyDescent="0.25">
      <c r="A3090">
        <v>477</v>
      </c>
      <c r="B3090" s="1">
        <v>38164</v>
      </c>
      <c r="C3090">
        <v>13543</v>
      </c>
      <c r="D3090">
        <v>8</v>
      </c>
      <c r="E3090" t="s">
        <v>58653</v>
      </c>
      <c r="F3090">
        <v>3</v>
      </c>
      <c r="G3090">
        <v>1</v>
      </c>
      <c r="H3090">
        <v>0</v>
      </c>
      <c r="I3090">
        <v>1.8663000000000001</v>
      </c>
      <c r="J3090">
        <v>4.99</v>
      </c>
      <c r="K3090" t="s">
        <v>32771</v>
      </c>
      <c r="L3090" t="s">
        <v>32771</v>
      </c>
      <c r="M3090" t="s">
        <v>32770</v>
      </c>
    </row>
    <row r="3091" spans="1:13" x14ac:dyDescent="0.25">
      <c r="A3091">
        <v>477</v>
      </c>
      <c r="B3091" s="1">
        <v>38164</v>
      </c>
      <c r="C3091">
        <v>18526</v>
      </c>
      <c r="D3091">
        <v>4</v>
      </c>
      <c r="E3091" t="s">
        <v>43239</v>
      </c>
      <c r="F3091">
        <v>3</v>
      </c>
      <c r="G3091">
        <v>1</v>
      </c>
      <c r="H3091">
        <v>0</v>
      </c>
      <c r="I3091">
        <v>1.8663000000000001</v>
      </c>
      <c r="J3091">
        <v>4.99</v>
      </c>
      <c r="K3091" t="s">
        <v>32766</v>
      </c>
      <c r="L3091" t="s">
        <v>32762</v>
      </c>
      <c r="M3091" t="s">
        <v>32763</v>
      </c>
    </row>
    <row r="3092" spans="1:13" x14ac:dyDescent="0.25">
      <c r="A3092">
        <v>477</v>
      </c>
      <c r="B3092" s="1">
        <v>38164</v>
      </c>
      <c r="C3092">
        <v>22921</v>
      </c>
      <c r="D3092">
        <v>9</v>
      </c>
      <c r="E3092" t="s">
        <v>33094</v>
      </c>
      <c r="F3092">
        <v>3</v>
      </c>
      <c r="G3092">
        <v>1</v>
      </c>
      <c r="H3092">
        <v>0</v>
      </c>
      <c r="I3092">
        <v>1.8663000000000001</v>
      </c>
      <c r="J3092">
        <v>4.99</v>
      </c>
      <c r="K3092" t="s">
        <v>32772</v>
      </c>
      <c r="L3092" t="s">
        <v>32772</v>
      </c>
      <c r="M3092" t="s">
        <v>32773</v>
      </c>
    </row>
    <row r="3093" spans="1:13" x14ac:dyDescent="0.25">
      <c r="A3093">
        <v>480</v>
      </c>
      <c r="B3093" s="1">
        <v>38164</v>
      </c>
      <c r="C3093">
        <v>28159</v>
      </c>
      <c r="D3093">
        <v>4</v>
      </c>
      <c r="E3093" t="s">
        <v>42724</v>
      </c>
      <c r="F3093">
        <v>4</v>
      </c>
      <c r="G3093">
        <v>1</v>
      </c>
      <c r="H3093">
        <v>0</v>
      </c>
      <c r="I3093">
        <v>0.85650000000000004</v>
      </c>
      <c r="J3093">
        <v>2.29</v>
      </c>
      <c r="K3093" t="s">
        <v>32766</v>
      </c>
      <c r="L3093" t="s">
        <v>32762</v>
      </c>
      <c r="M3093" t="s">
        <v>32763</v>
      </c>
    </row>
    <row r="3094" spans="1:13" x14ac:dyDescent="0.25">
      <c r="A3094">
        <v>480</v>
      </c>
      <c r="B3094" s="1">
        <v>38164</v>
      </c>
      <c r="C3094">
        <v>23883</v>
      </c>
      <c r="D3094">
        <v>4</v>
      </c>
      <c r="E3094" t="s">
        <v>44086</v>
      </c>
      <c r="F3094">
        <v>4</v>
      </c>
      <c r="G3094">
        <v>1</v>
      </c>
      <c r="H3094">
        <v>0</v>
      </c>
      <c r="I3094">
        <v>0.85650000000000004</v>
      </c>
      <c r="J3094">
        <v>2.29</v>
      </c>
      <c r="K3094" t="s">
        <v>32766</v>
      </c>
      <c r="L3094" t="s">
        <v>32762</v>
      </c>
      <c r="M3094" t="s">
        <v>32763</v>
      </c>
    </row>
    <row r="3095" spans="1:13" x14ac:dyDescent="0.25">
      <c r="A3095">
        <v>225</v>
      </c>
      <c r="B3095" s="1">
        <v>38164</v>
      </c>
      <c r="C3095">
        <v>14069</v>
      </c>
      <c r="D3095">
        <v>9</v>
      </c>
      <c r="E3095" t="s">
        <v>35689</v>
      </c>
      <c r="F3095">
        <v>4</v>
      </c>
      <c r="G3095">
        <v>1</v>
      </c>
      <c r="H3095">
        <v>0</v>
      </c>
      <c r="I3095">
        <v>6.9222999999999999</v>
      </c>
      <c r="J3095">
        <v>8.99</v>
      </c>
      <c r="K3095" t="s">
        <v>32772</v>
      </c>
      <c r="L3095" t="s">
        <v>32772</v>
      </c>
      <c r="M3095" t="s">
        <v>32773</v>
      </c>
    </row>
    <row r="3096" spans="1:13" x14ac:dyDescent="0.25">
      <c r="A3096">
        <v>225</v>
      </c>
      <c r="B3096" s="1">
        <v>38164</v>
      </c>
      <c r="C3096">
        <v>22921</v>
      </c>
      <c r="D3096">
        <v>9</v>
      </c>
      <c r="E3096" t="s">
        <v>33094</v>
      </c>
      <c r="F3096">
        <v>4</v>
      </c>
      <c r="G3096">
        <v>1</v>
      </c>
      <c r="H3096">
        <v>0</v>
      </c>
      <c r="I3096">
        <v>6.9222999999999999</v>
      </c>
      <c r="J3096">
        <v>8.99</v>
      </c>
      <c r="K3096" t="s">
        <v>32772</v>
      </c>
      <c r="L3096" t="s">
        <v>32772</v>
      </c>
      <c r="M3096" t="s">
        <v>32773</v>
      </c>
    </row>
    <row r="3097" spans="1:13" x14ac:dyDescent="0.25">
      <c r="A3097">
        <v>484</v>
      </c>
      <c r="B3097" s="1">
        <v>38164</v>
      </c>
      <c r="C3097">
        <v>18526</v>
      </c>
      <c r="D3097">
        <v>4</v>
      </c>
      <c r="E3097" t="s">
        <v>43239</v>
      </c>
      <c r="F3097">
        <v>4</v>
      </c>
      <c r="G3097">
        <v>1</v>
      </c>
      <c r="H3097">
        <v>0</v>
      </c>
      <c r="I3097">
        <v>2.9733000000000001</v>
      </c>
      <c r="J3097">
        <v>7.95</v>
      </c>
      <c r="K3097" t="s">
        <v>32766</v>
      </c>
      <c r="L3097" t="s">
        <v>32762</v>
      </c>
      <c r="M3097" t="s">
        <v>32763</v>
      </c>
    </row>
    <row r="3098" spans="1:13" x14ac:dyDescent="0.25">
      <c r="A3098">
        <v>484</v>
      </c>
      <c r="B3098" s="1">
        <v>38164</v>
      </c>
      <c r="C3098">
        <v>11429</v>
      </c>
      <c r="D3098">
        <v>7</v>
      </c>
      <c r="E3098" t="s">
        <v>57068</v>
      </c>
      <c r="F3098">
        <v>4</v>
      </c>
      <c r="G3098">
        <v>1</v>
      </c>
      <c r="H3098">
        <v>0</v>
      </c>
      <c r="I3098">
        <v>2.9733000000000001</v>
      </c>
      <c r="J3098">
        <v>7.95</v>
      </c>
      <c r="K3098" t="s">
        <v>32769</v>
      </c>
      <c r="L3098" t="s">
        <v>32769</v>
      </c>
      <c r="M3098" t="s">
        <v>32770</v>
      </c>
    </row>
    <row r="3099" spans="1:13" x14ac:dyDescent="0.25">
      <c r="A3099">
        <v>478</v>
      </c>
      <c r="B3099" s="1">
        <v>38164</v>
      </c>
      <c r="C3099">
        <v>16686</v>
      </c>
      <c r="D3099">
        <v>9</v>
      </c>
      <c r="E3099" t="s">
        <v>34747</v>
      </c>
      <c r="F3099">
        <v>4</v>
      </c>
      <c r="G3099">
        <v>1</v>
      </c>
      <c r="H3099">
        <v>0</v>
      </c>
      <c r="I3099">
        <v>3.7363</v>
      </c>
      <c r="J3099">
        <v>9.99</v>
      </c>
      <c r="K3099" t="s">
        <v>32772</v>
      </c>
      <c r="L3099" t="s">
        <v>32772</v>
      </c>
      <c r="M3099" t="s">
        <v>32773</v>
      </c>
    </row>
    <row r="3100" spans="1:13" x14ac:dyDescent="0.25">
      <c r="A3100">
        <v>222</v>
      </c>
      <c r="B3100" s="1">
        <v>38164</v>
      </c>
      <c r="C3100">
        <v>13543</v>
      </c>
      <c r="D3100">
        <v>8</v>
      </c>
      <c r="E3100" t="s">
        <v>58653</v>
      </c>
      <c r="F3100">
        <v>4</v>
      </c>
      <c r="G3100">
        <v>1</v>
      </c>
      <c r="H3100">
        <v>0</v>
      </c>
      <c r="I3100">
        <v>13.0863</v>
      </c>
      <c r="J3100">
        <v>34.99</v>
      </c>
      <c r="K3100" t="s">
        <v>32771</v>
      </c>
      <c r="L3100" t="s">
        <v>32771</v>
      </c>
      <c r="M3100" t="s">
        <v>32770</v>
      </c>
    </row>
    <row r="3101" spans="1:13" x14ac:dyDescent="0.25">
      <c r="A3101">
        <v>222</v>
      </c>
      <c r="B3101" s="1">
        <v>38164</v>
      </c>
      <c r="C3101">
        <v>27489</v>
      </c>
      <c r="D3101">
        <v>9</v>
      </c>
      <c r="E3101" t="s">
        <v>34407</v>
      </c>
      <c r="F3101">
        <v>4</v>
      </c>
      <c r="G3101">
        <v>1</v>
      </c>
      <c r="H3101">
        <v>0</v>
      </c>
      <c r="I3101">
        <v>13.0863</v>
      </c>
      <c r="J3101">
        <v>34.99</v>
      </c>
      <c r="K3101" t="s">
        <v>32772</v>
      </c>
      <c r="L3101" t="s">
        <v>32772</v>
      </c>
      <c r="M3101" t="s">
        <v>32773</v>
      </c>
    </row>
    <row r="3102" spans="1:13" x14ac:dyDescent="0.25">
      <c r="A3102">
        <v>217</v>
      </c>
      <c r="B3102" s="1">
        <v>38164</v>
      </c>
      <c r="C3102">
        <v>26296</v>
      </c>
      <c r="D3102">
        <v>1</v>
      </c>
      <c r="E3102" t="s">
        <v>48105</v>
      </c>
      <c r="F3102">
        <v>4</v>
      </c>
      <c r="G3102">
        <v>1</v>
      </c>
      <c r="H3102">
        <v>0</v>
      </c>
      <c r="I3102">
        <v>13.0863</v>
      </c>
      <c r="J3102">
        <v>34.99</v>
      </c>
      <c r="K3102" t="s">
        <v>32761</v>
      </c>
      <c r="L3102" t="s">
        <v>32762</v>
      </c>
      <c r="M3102" t="s">
        <v>32763</v>
      </c>
    </row>
    <row r="3103" spans="1:13" x14ac:dyDescent="0.25">
      <c r="A3103">
        <v>214</v>
      </c>
      <c r="B3103" s="1">
        <v>38164</v>
      </c>
      <c r="C3103">
        <v>14838</v>
      </c>
      <c r="D3103">
        <v>8</v>
      </c>
      <c r="E3103" t="s">
        <v>60132</v>
      </c>
      <c r="F3103">
        <v>4</v>
      </c>
      <c r="G3103">
        <v>1</v>
      </c>
      <c r="H3103">
        <v>0</v>
      </c>
      <c r="I3103">
        <v>13.0863</v>
      </c>
      <c r="J3103">
        <v>34.99</v>
      </c>
      <c r="K3103" t="s">
        <v>32771</v>
      </c>
      <c r="L3103" t="s">
        <v>32771</v>
      </c>
      <c r="M3103" t="s">
        <v>32770</v>
      </c>
    </row>
    <row r="3104" spans="1:13" x14ac:dyDescent="0.25">
      <c r="A3104">
        <v>484</v>
      </c>
      <c r="B3104" s="1">
        <v>38164</v>
      </c>
      <c r="C3104">
        <v>23883</v>
      </c>
      <c r="D3104">
        <v>4</v>
      </c>
      <c r="E3104" t="s">
        <v>44086</v>
      </c>
      <c r="F3104">
        <v>5</v>
      </c>
      <c r="G3104">
        <v>1</v>
      </c>
      <c r="H3104">
        <v>0</v>
      </c>
      <c r="I3104">
        <v>2.9733000000000001</v>
      </c>
      <c r="J3104">
        <v>7.95</v>
      </c>
      <c r="K3104" t="s">
        <v>32766</v>
      </c>
      <c r="L3104" t="s">
        <v>32762</v>
      </c>
      <c r="M3104" t="s">
        <v>32763</v>
      </c>
    </row>
    <row r="3105" spans="1:13" x14ac:dyDescent="0.25">
      <c r="A3105">
        <v>237</v>
      </c>
      <c r="B3105" s="1">
        <v>38164</v>
      </c>
      <c r="C3105">
        <v>14069</v>
      </c>
      <c r="D3105">
        <v>9</v>
      </c>
      <c r="E3105" t="s">
        <v>35689</v>
      </c>
      <c r="F3105">
        <v>5</v>
      </c>
      <c r="G3105">
        <v>1</v>
      </c>
      <c r="H3105">
        <v>0</v>
      </c>
      <c r="I3105">
        <v>38.4923</v>
      </c>
      <c r="J3105">
        <v>49.99</v>
      </c>
      <c r="K3105" t="s">
        <v>32772</v>
      </c>
      <c r="L3105" t="s">
        <v>32772</v>
      </c>
      <c r="M3105" t="s">
        <v>32773</v>
      </c>
    </row>
    <row r="3106" spans="1:13" x14ac:dyDescent="0.25">
      <c r="A3106">
        <v>374</v>
      </c>
      <c r="B3106" s="1">
        <v>38163</v>
      </c>
      <c r="C3106">
        <v>22904</v>
      </c>
      <c r="D3106">
        <v>9</v>
      </c>
      <c r="E3106" t="s">
        <v>33139</v>
      </c>
      <c r="F3106">
        <v>1</v>
      </c>
      <c r="G3106">
        <v>1</v>
      </c>
      <c r="H3106">
        <v>0</v>
      </c>
      <c r="I3106">
        <v>1554.9478999999999</v>
      </c>
      <c r="J3106">
        <v>2443.35</v>
      </c>
      <c r="K3106" t="s">
        <v>32772</v>
      </c>
      <c r="L3106" t="s">
        <v>32772</v>
      </c>
      <c r="M3106" t="s">
        <v>32773</v>
      </c>
    </row>
    <row r="3107" spans="1:13" x14ac:dyDescent="0.25">
      <c r="A3107">
        <v>390</v>
      </c>
      <c r="B3107" s="1">
        <v>38163</v>
      </c>
      <c r="C3107">
        <v>27590</v>
      </c>
      <c r="D3107">
        <v>9</v>
      </c>
      <c r="E3107" t="s">
        <v>34858</v>
      </c>
      <c r="F3107">
        <v>1</v>
      </c>
      <c r="G3107">
        <v>1</v>
      </c>
      <c r="H3107">
        <v>0</v>
      </c>
      <c r="I3107">
        <v>713.07979999999998</v>
      </c>
      <c r="J3107">
        <v>1120.49</v>
      </c>
      <c r="K3107" t="s">
        <v>32772</v>
      </c>
      <c r="L3107" t="s">
        <v>32772</v>
      </c>
      <c r="M3107" t="s">
        <v>32773</v>
      </c>
    </row>
    <row r="3108" spans="1:13" x14ac:dyDescent="0.25">
      <c r="A3108">
        <v>561</v>
      </c>
      <c r="B3108" s="1">
        <v>38163</v>
      </c>
      <c r="C3108">
        <v>27871</v>
      </c>
      <c r="D3108">
        <v>9</v>
      </c>
      <c r="E3108" t="s">
        <v>35397</v>
      </c>
      <c r="F3108">
        <v>1</v>
      </c>
      <c r="G3108">
        <v>1</v>
      </c>
      <c r="H3108">
        <v>0</v>
      </c>
      <c r="I3108">
        <v>1481.9378999999999</v>
      </c>
      <c r="J3108">
        <v>2384.0700000000002</v>
      </c>
      <c r="K3108" t="s">
        <v>32772</v>
      </c>
      <c r="L3108" t="s">
        <v>32772</v>
      </c>
      <c r="M3108" t="s">
        <v>32773</v>
      </c>
    </row>
    <row r="3109" spans="1:13" x14ac:dyDescent="0.25">
      <c r="A3109">
        <v>576</v>
      </c>
      <c r="B3109" s="1">
        <v>38163</v>
      </c>
      <c r="C3109">
        <v>11993</v>
      </c>
      <c r="D3109">
        <v>9</v>
      </c>
      <c r="E3109" t="s">
        <v>35398</v>
      </c>
      <c r="F3109">
        <v>1</v>
      </c>
      <c r="G3109">
        <v>1</v>
      </c>
      <c r="H3109">
        <v>0</v>
      </c>
      <c r="I3109">
        <v>1481.9378999999999</v>
      </c>
      <c r="J3109">
        <v>2384.0700000000002</v>
      </c>
      <c r="K3109" t="s">
        <v>32772</v>
      </c>
      <c r="L3109" t="s">
        <v>32772</v>
      </c>
      <c r="M3109" t="s">
        <v>32773</v>
      </c>
    </row>
    <row r="3110" spans="1:13" x14ac:dyDescent="0.25">
      <c r="A3110">
        <v>573</v>
      </c>
      <c r="B3110" s="1">
        <v>38163</v>
      </c>
      <c r="C3110">
        <v>13960</v>
      </c>
      <c r="D3110">
        <v>9</v>
      </c>
      <c r="E3110" t="s">
        <v>35399</v>
      </c>
      <c r="F3110">
        <v>1</v>
      </c>
      <c r="G3110">
        <v>1</v>
      </c>
      <c r="H3110">
        <v>0</v>
      </c>
      <c r="I3110">
        <v>1481.9378999999999</v>
      </c>
      <c r="J3110">
        <v>2384.0700000000002</v>
      </c>
      <c r="K3110" t="s">
        <v>32772</v>
      </c>
      <c r="L3110" t="s">
        <v>32772</v>
      </c>
      <c r="M3110" t="s">
        <v>32773</v>
      </c>
    </row>
    <row r="3111" spans="1:13" x14ac:dyDescent="0.25">
      <c r="A3111">
        <v>564</v>
      </c>
      <c r="B3111" s="1">
        <v>38163</v>
      </c>
      <c r="C3111">
        <v>13644</v>
      </c>
      <c r="D3111">
        <v>9</v>
      </c>
      <c r="E3111" t="s">
        <v>35400</v>
      </c>
      <c r="F3111">
        <v>1</v>
      </c>
      <c r="G3111">
        <v>1</v>
      </c>
      <c r="H3111">
        <v>0</v>
      </c>
      <c r="I3111">
        <v>1481.9378999999999</v>
      </c>
      <c r="J3111">
        <v>2384.0700000000002</v>
      </c>
      <c r="K3111" t="s">
        <v>32772</v>
      </c>
      <c r="L3111" t="s">
        <v>32772</v>
      </c>
      <c r="M3111" t="s">
        <v>32773</v>
      </c>
    </row>
    <row r="3112" spans="1:13" x14ac:dyDescent="0.25">
      <c r="A3112">
        <v>363</v>
      </c>
      <c r="B3112" s="1">
        <v>38163</v>
      </c>
      <c r="C3112">
        <v>16348</v>
      </c>
      <c r="D3112">
        <v>9</v>
      </c>
      <c r="E3112" t="s">
        <v>36026</v>
      </c>
      <c r="F3112">
        <v>1</v>
      </c>
      <c r="G3112">
        <v>1</v>
      </c>
      <c r="H3112">
        <v>0</v>
      </c>
      <c r="I3112">
        <v>1251.9812999999999</v>
      </c>
      <c r="J3112">
        <v>2294.9899999999998</v>
      </c>
      <c r="K3112" t="s">
        <v>32772</v>
      </c>
      <c r="L3112" t="s">
        <v>32772</v>
      </c>
      <c r="M3112" t="s">
        <v>32773</v>
      </c>
    </row>
    <row r="3113" spans="1:13" x14ac:dyDescent="0.25">
      <c r="A3113">
        <v>363</v>
      </c>
      <c r="B3113" s="1">
        <v>38163</v>
      </c>
      <c r="C3113">
        <v>16159</v>
      </c>
      <c r="D3113">
        <v>9</v>
      </c>
      <c r="E3113" t="s">
        <v>36027</v>
      </c>
      <c r="F3113">
        <v>1</v>
      </c>
      <c r="G3113">
        <v>1</v>
      </c>
      <c r="H3113">
        <v>0</v>
      </c>
      <c r="I3113">
        <v>1251.9812999999999</v>
      </c>
      <c r="J3113">
        <v>2294.9899999999998</v>
      </c>
      <c r="K3113" t="s">
        <v>32772</v>
      </c>
      <c r="L3113" t="s">
        <v>32772</v>
      </c>
      <c r="M3113" t="s">
        <v>32773</v>
      </c>
    </row>
    <row r="3114" spans="1:13" x14ac:dyDescent="0.25">
      <c r="A3114">
        <v>363</v>
      </c>
      <c r="B3114" s="1">
        <v>38163</v>
      </c>
      <c r="C3114">
        <v>13118</v>
      </c>
      <c r="D3114">
        <v>9</v>
      </c>
      <c r="E3114" t="s">
        <v>36046</v>
      </c>
      <c r="F3114">
        <v>1</v>
      </c>
      <c r="G3114">
        <v>1</v>
      </c>
      <c r="H3114">
        <v>0</v>
      </c>
      <c r="I3114">
        <v>1251.9812999999999</v>
      </c>
      <c r="J3114">
        <v>2294.9899999999998</v>
      </c>
      <c r="K3114" t="s">
        <v>32772</v>
      </c>
      <c r="L3114" t="s">
        <v>32772</v>
      </c>
      <c r="M3114" t="s">
        <v>32773</v>
      </c>
    </row>
    <row r="3115" spans="1:13" x14ac:dyDescent="0.25">
      <c r="A3115">
        <v>361</v>
      </c>
      <c r="B3115" s="1">
        <v>38163</v>
      </c>
      <c r="C3115">
        <v>16350</v>
      </c>
      <c r="D3115">
        <v>9</v>
      </c>
      <c r="E3115" t="s">
        <v>36218</v>
      </c>
      <c r="F3115">
        <v>1</v>
      </c>
      <c r="G3115">
        <v>1</v>
      </c>
      <c r="H3115">
        <v>0</v>
      </c>
      <c r="I3115">
        <v>1251.9812999999999</v>
      </c>
      <c r="J3115">
        <v>2294.9899999999998</v>
      </c>
      <c r="K3115" t="s">
        <v>32772</v>
      </c>
      <c r="L3115" t="s">
        <v>32772</v>
      </c>
      <c r="M3115" t="s">
        <v>32773</v>
      </c>
    </row>
    <row r="3116" spans="1:13" x14ac:dyDescent="0.25">
      <c r="A3116">
        <v>583</v>
      </c>
      <c r="B3116" s="1">
        <v>38163</v>
      </c>
      <c r="C3116">
        <v>24590</v>
      </c>
      <c r="D3116">
        <v>9</v>
      </c>
      <c r="E3116" t="s">
        <v>36288</v>
      </c>
      <c r="F3116">
        <v>1</v>
      </c>
      <c r="G3116">
        <v>1</v>
      </c>
      <c r="H3116">
        <v>0</v>
      </c>
      <c r="I3116">
        <v>1082.51</v>
      </c>
      <c r="J3116">
        <v>1700.99</v>
      </c>
      <c r="K3116" t="s">
        <v>32772</v>
      </c>
      <c r="L3116" t="s">
        <v>32772</v>
      </c>
      <c r="M3116" t="s">
        <v>32773</v>
      </c>
    </row>
    <row r="3117" spans="1:13" x14ac:dyDescent="0.25">
      <c r="A3117">
        <v>357</v>
      </c>
      <c r="B3117" s="1">
        <v>38163</v>
      </c>
      <c r="C3117">
        <v>16624</v>
      </c>
      <c r="D3117">
        <v>9</v>
      </c>
      <c r="E3117" t="s">
        <v>36535</v>
      </c>
      <c r="F3117">
        <v>1</v>
      </c>
      <c r="G3117">
        <v>1</v>
      </c>
      <c r="H3117">
        <v>0</v>
      </c>
      <c r="I3117">
        <v>1265.6195</v>
      </c>
      <c r="J3117">
        <v>2319.9899999999998</v>
      </c>
      <c r="K3117" t="s">
        <v>32772</v>
      </c>
      <c r="L3117" t="s">
        <v>32772</v>
      </c>
      <c r="M3117" t="s">
        <v>32773</v>
      </c>
    </row>
    <row r="3118" spans="1:13" x14ac:dyDescent="0.25">
      <c r="A3118">
        <v>480</v>
      </c>
      <c r="B3118" s="1">
        <v>38163</v>
      </c>
      <c r="C3118">
        <v>18713</v>
      </c>
      <c r="D3118">
        <v>9</v>
      </c>
      <c r="E3118" t="s">
        <v>38547</v>
      </c>
      <c r="F3118">
        <v>1</v>
      </c>
      <c r="G3118">
        <v>1</v>
      </c>
      <c r="H3118">
        <v>0</v>
      </c>
      <c r="I3118">
        <v>0.85650000000000004</v>
      </c>
      <c r="J3118">
        <v>2.29</v>
      </c>
      <c r="K3118" t="s">
        <v>32772</v>
      </c>
      <c r="L3118" t="s">
        <v>32772</v>
      </c>
      <c r="M3118" t="s">
        <v>32773</v>
      </c>
    </row>
    <row r="3119" spans="1:13" x14ac:dyDescent="0.25">
      <c r="A3119">
        <v>480</v>
      </c>
      <c r="B3119" s="1">
        <v>38163</v>
      </c>
      <c r="C3119">
        <v>18744</v>
      </c>
      <c r="D3119">
        <v>9</v>
      </c>
      <c r="E3119" t="s">
        <v>38548</v>
      </c>
      <c r="F3119">
        <v>1</v>
      </c>
      <c r="G3119">
        <v>1</v>
      </c>
      <c r="H3119">
        <v>0</v>
      </c>
      <c r="I3119">
        <v>0.85650000000000004</v>
      </c>
      <c r="J3119">
        <v>2.29</v>
      </c>
      <c r="K3119" t="s">
        <v>32772</v>
      </c>
      <c r="L3119" t="s">
        <v>32772</v>
      </c>
      <c r="M3119" t="s">
        <v>32773</v>
      </c>
    </row>
    <row r="3120" spans="1:13" x14ac:dyDescent="0.25">
      <c r="A3120">
        <v>485</v>
      </c>
      <c r="B3120" s="1">
        <v>38163</v>
      </c>
      <c r="C3120">
        <v>16332</v>
      </c>
      <c r="D3120">
        <v>9</v>
      </c>
      <c r="E3120" t="s">
        <v>39140</v>
      </c>
      <c r="F3120">
        <v>1</v>
      </c>
      <c r="G3120">
        <v>1</v>
      </c>
      <c r="H3120">
        <v>0</v>
      </c>
      <c r="I3120">
        <v>8.2204999999999995</v>
      </c>
      <c r="J3120">
        <v>21.98</v>
      </c>
      <c r="K3120" t="s">
        <v>32772</v>
      </c>
      <c r="L3120" t="s">
        <v>32772</v>
      </c>
      <c r="M3120" t="s">
        <v>32773</v>
      </c>
    </row>
    <row r="3121" spans="1:13" x14ac:dyDescent="0.25">
      <c r="A3121">
        <v>529</v>
      </c>
      <c r="B3121" s="1">
        <v>38163</v>
      </c>
      <c r="C3121">
        <v>16346</v>
      </c>
      <c r="D3121">
        <v>9</v>
      </c>
      <c r="E3121" t="s">
        <v>39495</v>
      </c>
      <c r="F3121">
        <v>1</v>
      </c>
      <c r="G3121">
        <v>1</v>
      </c>
      <c r="H3121">
        <v>0</v>
      </c>
      <c r="I3121">
        <v>1.4923</v>
      </c>
      <c r="J3121">
        <v>3.99</v>
      </c>
      <c r="K3121" t="s">
        <v>32772</v>
      </c>
      <c r="L3121" t="s">
        <v>32772</v>
      </c>
      <c r="M3121" t="s">
        <v>32773</v>
      </c>
    </row>
    <row r="3122" spans="1:13" x14ac:dyDescent="0.25">
      <c r="A3122">
        <v>529</v>
      </c>
      <c r="B3122" s="1">
        <v>38163</v>
      </c>
      <c r="C3122">
        <v>18262</v>
      </c>
      <c r="D3122">
        <v>9</v>
      </c>
      <c r="E3122" t="s">
        <v>39496</v>
      </c>
      <c r="F3122">
        <v>1</v>
      </c>
      <c r="G3122">
        <v>1</v>
      </c>
      <c r="H3122">
        <v>0</v>
      </c>
      <c r="I3122">
        <v>1.4923</v>
      </c>
      <c r="J3122">
        <v>3.99</v>
      </c>
      <c r="K3122" t="s">
        <v>32772</v>
      </c>
      <c r="L3122" t="s">
        <v>32772</v>
      </c>
      <c r="M3122" t="s">
        <v>32773</v>
      </c>
    </row>
    <row r="3123" spans="1:13" x14ac:dyDescent="0.25">
      <c r="A3123">
        <v>529</v>
      </c>
      <c r="B3123" s="1">
        <v>38163</v>
      </c>
      <c r="C3123">
        <v>16605</v>
      </c>
      <c r="D3123">
        <v>9</v>
      </c>
      <c r="E3123" t="s">
        <v>39497</v>
      </c>
      <c r="F3123">
        <v>1</v>
      </c>
      <c r="G3123">
        <v>1</v>
      </c>
      <c r="H3123">
        <v>0</v>
      </c>
      <c r="I3123">
        <v>1.4923</v>
      </c>
      <c r="J3123">
        <v>3.99</v>
      </c>
      <c r="K3123" t="s">
        <v>32772</v>
      </c>
      <c r="L3123" t="s">
        <v>32772</v>
      </c>
      <c r="M3123" t="s">
        <v>32773</v>
      </c>
    </row>
    <row r="3124" spans="1:13" x14ac:dyDescent="0.25">
      <c r="A3124">
        <v>529</v>
      </c>
      <c r="B3124" s="1">
        <v>38163</v>
      </c>
      <c r="C3124">
        <v>26775</v>
      </c>
      <c r="D3124">
        <v>4</v>
      </c>
      <c r="E3124" t="s">
        <v>39663</v>
      </c>
      <c r="F3124">
        <v>1</v>
      </c>
      <c r="G3124">
        <v>1</v>
      </c>
      <c r="H3124">
        <v>0</v>
      </c>
      <c r="I3124">
        <v>1.4923</v>
      </c>
      <c r="J3124">
        <v>3.99</v>
      </c>
      <c r="K3124" t="s">
        <v>32766</v>
      </c>
      <c r="L3124" t="s">
        <v>32762</v>
      </c>
      <c r="M3124" t="s">
        <v>32763</v>
      </c>
    </row>
    <row r="3125" spans="1:13" x14ac:dyDescent="0.25">
      <c r="A3125">
        <v>529</v>
      </c>
      <c r="B3125" s="1">
        <v>38163</v>
      </c>
      <c r="C3125">
        <v>25280</v>
      </c>
      <c r="D3125">
        <v>4</v>
      </c>
      <c r="E3125" t="s">
        <v>39664</v>
      </c>
      <c r="F3125">
        <v>1</v>
      </c>
      <c r="G3125">
        <v>1</v>
      </c>
      <c r="H3125">
        <v>0</v>
      </c>
      <c r="I3125">
        <v>1.4923</v>
      </c>
      <c r="J3125">
        <v>3.99</v>
      </c>
      <c r="K3125" t="s">
        <v>32766</v>
      </c>
      <c r="L3125" t="s">
        <v>32762</v>
      </c>
      <c r="M3125" t="s">
        <v>32763</v>
      </c>
    </row>
    <row r="3126" spans="1:13" x14ac:dyDescent="0.25">
      <c r="A3126">
        <v>529</v>
      </c>
      <c r="B3126" s="1">
        <v>38163</v>
      </c>
      <c r="C3126">
        <v>25154</v>
      </c>
      <c r="D3126">
        <v>4</v>
      </c>
      <c r="E3126" t="s">
        <v>39665</v>
      </c>
      <c r="F3126">
        <v>1</v>
      </c>
      <c r="G3126">
        <v>1</v>
      </c>
      <c r="H3126">
        <v>0</v>
      </c>
      <c r="I3126">
        <v>1.4923</v>
      </c>
      <c r="J3126">
        <v>3.99</v>
      </c>
      <c r="K3126" t="s">
        <v>32766</v>
      </c>
      <c r="L3126" t="s">
        <v>32762</v>
      </c>
      <c r="M3126" t="s">
        <v>32763</v>
      </c>
    </row>
    <row r="3127" spans="1:13" x14ac:dyDescent="0.25">
      <c r="A3127">
        <v>540</v>
      </c>
      <c r="B3127" s="1">
        <v>38163</v>
      </c>
      <c r="C3127">
        <v>25279</v>
      </c>
      <c r="D3127">
        <v>4</v>
      </c>
      <c r="E3127" t="s">
        <v>40292</v>
      </c>
      <c r="F3127">
        <v>1</v>
      </c>
      <c r="G3127">
        <v>1</v>
      </c>
      <c r="H3127">
        <v>0</v>
      </c>
      <c r="I3127">
        <v>12.192399999999999</v>
      </c>
      <c r="J3127">
        <v>32.6</v>
      </c>
      <c r="K3127" t="s">
        <v>32766</v>
      </c>
      <c r="L3127" t="s">
        <v>32762</v>
      </c>
      <c r="M3127" t="s">
        <v>32763</v>
      </c>
    </row>
    <row r="3128" spans="1:13" x14ac:dyDescent="0.25">
      <c r="A3128">
        <v>567</v>
      </c>
      <c r="B3128" s="1">
        <v>38163</v>
      </c>
      <c r="C3128">
        <v>11261</v>
      </c>
      <c r="D3128">
        <v>4</v>
      </c>
      <c r="E3128" t="s">
        <v>41261</v>
      </c>
      <c r="F3128">
        <v>1</v>
      </c>
      <c r="G3128">
        <v>1</v>
      </c>
      <c r="H3128">
        <v>0</v>
      </c>
      <c r="I3128">
        <v>461.44479999999999</v>
      </c>
      <c r="J3128">
        <v>742.35</v>
      </c>
      <c r="K3128" t="s">
        <v>32766</v>
      </c>
      <c r="L3128" t="s">
        <v>32762</v>
      </c>
      <c r="M3128" t="s">
        <v>32763</v>
      </c>
    </row>
    <row r="3129" spans="1:13" x14ac:dyDescent="0.25">
      <c r="A3129">
        <v>581</v>
      </c>
      <c r="B3129" s="1">
        <v>38163</v>
      </c>
      <c r="C3129">
        <v>18856</v>
      </c>
      <c r="D3129">
        <v>4</v>
      </c>
      <c r="E3129" t="s">
        <v>42034</v>
      </c>
      <c r="F3129">
        <v>1</v>
      </c>
      <c r="G3129">
        <v>1</v>
      </c>
      <c r="H3129">
        <v>0</v>
      </c>
      <c r="I3129">
        <v>1082.51</v>
      </c>
      <c r="J3129">
        <v>1700.99</v>
      </c>
      <c r="K3129" t="s">
        <v>32766</v>
      </c>
      <c r="L3129" t="s">
        <v>32762</v>
      </c>
      <c r="M3129" t="s">
        <v>32763</v>
      </c>
    </row>
    <row r="3130" spans="1:13" x14ac:dyDescent="0.25">
      <c r="A3130">
        <v>390</v>
      </c>
      <c r="B3130" s="1">
        <v>38163</v>
      </c>
      <c r="C3130">
        <v>22186</v>
      </c>
      <c r="D3130">
        <v>4</v>
      </c>
      <c r="E3130" t="s">
        <v>42220</v>
      </c>
      <c r="F3130">
        <v>1</v>
      </c>
      <c r="G3130">
        <v>1</v>
      </c>
      <c r="H3130">
        <v>0</v>
      </c>
      <c r="I3130">
        <v>713.07979999999998</v>
      </c>
      <c r="J3130">
        <v>1120.49</v>
      </c>
      <c r="K3130" t="s">
        <v>32766</v>
      </c>
      <c r="L3130" t="s">
        <v>32762</v>
      </c>
      <c r="M3130" t="s">
        <v>32763</v>
      </c>
    </row>
    <row r="3131" spans="1:13" x14ac:dyDescent="0.25">
      <c r="A3131">
        <v>388</v>
      </c>
      <c r="B3131" s="1">
        <v>38163</v>
      </c>
      <c r="C3131">
        <v>21437</v>
      </c>
      <c r="D3131">
        <v>4</v>
      </c>
      <c r="E3131" t="s">
        <v>42221</v>
      </c>
      <c r="F3131">
        <v>1</v>
      </c>
      <c r="G3131">
        <v>1</v>
      </c>
      <c r="H3131">
        <v>0</v>
      </c>
      <c r="I3131">
        <v>713.07979999999998</v>
      </c>
      <c r="J3131">
        <v>1120.49</v>
      </c>
      <c r="K3131" t="s">
        <v>32766</v>
      </c>
      <c r="L3131" t="s">
        <v>32762</v>
      </c>
      <c r="M3131" t="s">
        <v>32763</v>
      </c>
    </row>
    <row r="3132" spans="1:13" x14ac:dyDescent="0.25">
      <c r="A3132">
        <v>476</v>
      </c>
      <c r="B3132" s="1">
        <v>38163</v>
      </c>
      <c r="C3132">
        <v>19850</v>
      </c>
      <c r="D3132">
        <v>4</v>
      </c>
      <c r="E3132" t="s">
        <v>42295</v>
      </c>
      <c r="F3132">
        <v>1</v>
      </c>
      <c r="G3132">
        <v>1</v>
      </c>
      <c r="H3132">
        <v>0</v>
      </c>
      <c r="I3132">
        <v>26.176300000000001</v>
      </c>
      <c r="J3132">
        <v>69.989999999999995</v>
      </c>
      <c r="K3132" t="s">
        <v>32766</v>
      </c>
      <c r="L3132" t="s">
        <v>32762</v>
      </c>
      <c r="M3132" t="s">
        <v>32763</v>
      </c>
    </row>
    <row r="3133" spans="1:13" x14ac:dyDescent="0.25">
      <c r="A3133">
        <v>353</v>
      </c>
      <c r="B3133" s="1">
        <v>38163</v>
      </c>
      <c r="C3133">
        <v>18533</v>
      </c>
      <c r="D3133">
        <v>4</v>
      </c>
      <c r="E3133" t="s">
        <v>42873</v>
      </c>
      <c r="F3133">
        <v>1</v>
      </c>
      <c r="G3133">
        <v>1</v>
      </c>
      <c r="H3133">
        <v>0</v>
      </c>
      <c r="I3133">
        <v>1265.6195</v>
      </c>
      <c r="J3133">
        <v>2319.9899999999998</v>
      </c>
      <c r="K3133" t="s">
        <v>32766</v>
      </c>
      <c r="L3133" t="s">
        <v>32762</v>
      </c>
      <c r="M3133" t="s">
        <v>32763</v>
      </c>
    </row>
    <row r="3134" spans="1:13" x14ac:dyDescent="0.25">
      <c r="A3134">
        <v>361</v>
      </c>
      <c r="B3134" s="1">
        <v>38163</v>
      </c>
      <c r="C3134">
        <v>18415</v>
      </c>
      <c r="D3134">
        <v>4</v>
      </c>
      <c r="E3134" t="s">
        <v>43201</v>
      </c>
      <c r="F3134">
        <v>1</v>
      </c>
      <c r="G3134">
        <v>1</v>
      </c>
      <c r="H3134">
        <v>0</v>
      </c>
      <c r="I3134">
        <v>1251.9812999999999</v>
      </c>
      <c r="J3134">
        <v>2294.9899999999998</v>
      </c>
      <c r="K3134" t="s">
        <v>32766</v>
      </c>
      <c r="L3134" t="s">
        <v>32762</v>
      </c>
      <c r="M3134" t="s">
        <v>32763</v>
      </c>
    </row>
    <row r="3135" spans="1:13" x14ac:dyDescent="0.25">
      <c r="A3135">
        <v>485</v>
      </c>
      <c r="B3135" s="1">
        <v>38163</v>
      </c>
      <c r="C3135">
        <v>15010</v>
      </c>
      <c r="D3135">
        <v>4</v>
      </c>
      <c r="E3135" t="s">
        <v>43417</v>
      </c>
      <c r="F3135">
        <v>1</v>
      </c>
      <c r="G3135">
        <v>1</v>
      </c>
      <c r="H3135">
        <v>0</v>
      </c>
      <c r="I3135">
        <v>8.2204999999999995</v>
      </c>
      <c r="J3135">
        <v>21.98</v>
      </c>
      <c r="K3135" t="s">
        <v>32766</v>
      </c>
      <c r="L3135" t="s">
        <v>32762</v>
      </c>
      <c r="M3135" t="s">
        <v>32763</v>
      </c>
    </row>
    <row r="3136" spans="1:13" x14ac:dyDescent="0.25">
      <c r="A3136">
        <v>606</v>
      </c>
      <c r="B3136" s="1">
        <v>38163</v>
      </c>
      <c r="C3136">
        <v>24338</v>
      </c>
      <c r="D3136">
        <v>4</v>
      </c>
      <c r="E3136" t="s">
        <v>44177</v>
      </c>
      <c r="F3136">
        <v>1</v>
      </c>
      <c r="G3136">
        <v>1</v>
      </c>
      <c r="H3136">
        <v>0</v>
      </c>
      <c r="I3136">
        <v>343.64960000000002</v>
      </c>
      <c r="J3136">
        <v>539.99</v>
      </c>
      <c r="K3136" t="s">
        <v>32766</v>
      </c>
      <c r="L3136" t="s">
        <v>32762</v>
      </c>
      <c r="M3136" t="s">
        <v>32763</v>
      </c>
    </row>
    <row r="3137" spans="1:13" x14ac:dyDescent="0.25">
      <c r="A3137">
        <v>477</v>
      </c>
      <c r="B3137" s="1">
        <v>38163</v>
      </c>
      <c r="C3137">
        <v>17472</v>
      </c>
      <c r="D3137">
        <v>4</v>
      </c>
      <c r="E3137" t="s">
        <v>44607</v>
      </c>
      <c r="F3137">
        <v>1</v>
      </c>
      <c r="G3137">
        <v>1</v>
      </c>
      <c r="H3137">
        <v>0</v>
      </c>
      <c r="I3137">
        <v>1.8663000000000001</v>
      </c>
      <c r="J3137">
        <v>4.99</v>
      </c>
      <c r="K3137" t="s">
        <v>32766</v>
      </c>
      <c r="L3137" t="s">
        <v>32762</v>
      </c>
      <c r="M3137" t="s">
        <v>32763</v>
      </c>
    </row>
    <row r="3138" spans="1:13" x14ac:dyDescent="0.25">
      <c r="A3138">
        <v>528</v>
      </c>
      <c r="B3138" s="1">
        <v>38163</v>
      </c>
      <c r="C3138">
        <v>16499</v>
      </c>
      <c r="D3138">
        <v>1</v>
      </c>
      <c r="E3138" t="s">
        <v>45314</v>
      </c>
      <c r="F3138">
        <v>1</v>
      </c>
      <c r="G3138">
        <v>1</v>
      </c>
      <c r="H3138">
        <v>0</v>
      </c>
      <c r="I3138">
        <v>1.8663000000000001</v>
      </c>
      <c r="J3138">
        <v>4.99</v>
      </c>
      <c r="K3138" t="s">
        <v>32761</v>
      </c>
      <c r="L3138" t="s">
        <v>32762</v>
      </c>
      <c r="M3138" t="s">
        <v>32763</v>
      </c>
    </row>
    <row r="3139" spans="1:13" x14ac:dyDescent="0.25">
      <c r="A3139">
        <v>477</v>
      </c>
      <c r="B3139" s="1">
        <v>38163</v>
      </c>
      <c r="C3139">
        <v>18117</v>
      </c>
      <c r="D3139">
        <v>1</v>
      </c>
      <c r="E3139" t="s">
        <v>45554</v>
      </c>
      <c r="F3139">
        <v>1</v>
      </c>
      <c r="G3139">
        <v>1</v>
      </c>
      <c r="H3139">
        <v>0</v>
      </c>
      <c r="I3139">
        <v>1.8663000000000001</v>
      </c>
      <c r="J3139">
        <v>4.99</v>
      </c>
      <c r="K3139" t="s">
        <v>32761</v>
      </c>
      <c r="L3139" t="s">
        <v>32762</v>
      </c>
      <c r="M3139" t="s">
        <v>32763</v>
      </c>
    </row>
    <row r="3140" spans="1:13" x14ac:dyDescent="0.25">
      <c r="A3140">
        <v>597</v>
      </c>
      <c r="B3140" s="1">
        <v>38163</v>
      </c>
      <c r="C3140">
        <v>20011</v>
      </c>
      <c r="D3140">
        <v>1</v>
      </c>
      <c r="E3140" t="s">
        <v>45869</v>
      </c>
      <c r="F3140">
        <v>1</v>
      </c>
      <c r="G3140">
        <v>1</v>
      </c>
      <c r="H3140">
        <v>0</v>
      </c>
      <c r="I3140">
        <v>294.5797</v>
      </c>
      <c r="J3140">
        <v>539.99</v>
      </c>
      <c r="K3140" t="s">
        <v>32761</v>
      </c>
      <c r="L3140" t="s">
        <v>32762</v>
      </c>
      <c r="M3140" t="s">
        <v>32763</v>
      </c>
    </row>
    <row r="3141" spans="1:13" x14ac:dyDescent="0.25">
      <c r="A3141">
        <v>597</v>
      </c>
      <c r="B3141" s="1">
        <v>38163</v>
      </c>
      <c r="C3141">
        <v>20013</v>
      </c>
      <c r="D3141">
        <v>1</v>
      </c>
      <c r="E3141" t="s">
        <v>45870</v>
      </c>
      <c r="F3141">
        <v>1</v>
      </c>
      <c r="G3141">
        <v>1</v>
      </c>
      <c r="H3141">
        <v>0</v>
      </c>
      <c r="I3141">
        <v>294.5797</v>
      </c>
      <c r="J3141">
        <v>539.99</v>
      </c>
      <c r="K3141" t="s">
        <v>32761</v>
      </c>
      <c r="L3141" t="s">
        <v>32762</v>
      </c>
      <c r="M3141" t="s">
        <v>32763</v>
      </c>
    </row>
    <row r="3142" spans="1:13" x14ac:dyDescent="0.25">
      <c r="A3142">
        <v>353</v>
      </c>
      <c r="B3142" s="1">
        <v>38163</v>
      </c>
      <c r="C3142">
        <v>18881</v>
      </c>
      <c r="D3142">
        <v>1</v>
      </c>
      <c r="E3142" t="s">
        <v>46459</v>
      </c>
      <c r="F3142">
        <v>1</v>
      </c>
      <c r="G3142">
        <v>1</v>
      </c>
      <c r="H3142">
        <v>0</v>
      </c>
      <c r="I3142">
        <v>1265.6195</v>
      </c>
      <c r="J3142">
        <v>2319.9899999999998</v>
      </c>
      <c r="K3142" t="s">
        <v>32761</v>
      </c>
      <c r="L3142" t="s">
        <v>32762</v>
      </c>
      <c r="M3142" t="s">
        <v>32763</v>
      </c>
    </row>
    <row r="3143" spans="1:13" x14ac:dyDescent="0.25">
      <c r="A3143">
        <v>353</v>
      </c>
      <c r="B3143" s="1">
        <v>38163</v>
      </c>
      <c r="C3143">
        <v>18538</v>
      </c>
      <c r="D3143">
        <v>1</v>
      </c>
      <c r="E3143" t="s">
        <v>46460</v>
      </c>
      <c r="F3143">
        <v>1</v>
      </c>
      <c r="G3143">
        <v>1</v>
      </c>
      <c r="H3143">
        <v>0</v>
      </c>
      <c r="I3143">
        <v>1265.6195</v>
      </c>
      <c r="J3143">
        <v>2319.9899999999998</v>
      </c>
      <c r="K3143" t="s">
        <v>32761</v>
      </c>
      <c r="L3143" t="s">
        <v>32762</v>
      </c>
      <c r="M3143" t="s">
        <v>32763</v>
      </c>
    </row>
    <row r="3144" spans="1:13" x14ac:dyDescent="0.25">
      <c r="A3144">
        <v>575</v>
      </c>
      <c r="B3144" s="1">
        <v>38163</v>
      </c>
      <c r="C3144">
        <v>25073</v>
      </c>
      <c r="D3144">
        <v>1</v>
      </c>
      <c r="E3144" t="s">
        <v>46908</v>
      </c>
      <c r="F3144">
        <v>1</v>
      </c>
      <c r="G3144">
        <v>1</v>
      </c>
      <c r="H3144">
        <v>0</v>
      </c>
      <c r="I3144">
        <v>1481.9378999999999</v>
      </c>
      <c r="J3144">
        <v>2384.0700000000002</v>
      </c>
      <c r="K3144" t="s">
        <v>32761</v>
      </c>
      <c r="L3144" t="s">
        <v>32762</v>
      </c>
      <c r="M3144" t="s">
        <v>32763</v>
      </c>
    </row>
    <row r="3145" spans="1:13" x14ac:dyDescent="0.25">
      <c r="A3145">
        <v>562</v>
      </c>
      <c r="B3145" s="1">
        <v>38163</v>
      </c>
      <c r="C3145">
        <v>28246</v>
      </c>
      <c r="D3145">
        <v>1</v>
      </c>
      <c r="E3145" t="s">
        <v>46909</v>
      </c>
      <c r="F3145">
        <v>1</v>
      </c>
      <c r="G3145">
        <v>1</v>
      </c>
      <c r="H3145">
        <v>0</v>
      </c>
      <c r="I3145">
        <v>1481.9378999999999</v>
      </c>
      <c r="J3145">
        <v>2384.0700000000002</v>
      </c>
      <c r="K3145" t="s">
        <v>32761</v>
      </c>
      <c r="L3145" t="s">
        <v>32762</v>
      </c>
      <c r="M3145" t="s">
        <v>32763</v>
      </c>
    </row>
    <row r="3146" spans="1:13" x14ac:dyDescent="0.25">
      <c r="A3146">
        <v>538</v>
      </c>
      <c r="B3146" s="1">
        <v>38163</v>
      </c>
      <c r="C3146">
        <v>27548</v>
      </c>
      <c r="D3146">
        <v>1</v>
      </c>
      <c r="E3146" t="s">
        <v>48103</v>
      </c>
      <c r="F3146">
        <v>1</v>
      </c>
      <c r="G3146">
        <v>1</v>
      </c>
      <c r="H3146">
        <v>0</v>
      </c>
      <c r="I3146">
        <v>8.0373000000000001</v>
      </c>
      <c r="J3146">
        <v>21.49</v>
      </c>
      <c r="K3146" t="s">
        <v>32761</v>
      </c>
      <c r="L3146" t="s">
        <v>32762</v>
      </c>
      <c r="M3146" t="s">
        <v>32763</v>
      </c>
    </row>
    <row r="3147" spans="1:13" x14ac:dyDescent="0.25">
      <c r="A3147">
        <v>540</v>
      </c>
      <c r="B3147" s="1">
        <v>38163</v>
      </c>
      <c r="C3147">
        <v>25067</v>
      </c>
      <c r="D3147">
        <v>1</v>
      </c>
      <c r="E3147" t="s">
        <v>48297</v>
      </c>
      <c r="F3147">
        <v>1</v>
      </c>
      <c r="G3147">
        <v>1</v>
      </c>
      <c r="H3147">
        <v>0</v>
      </c>
      <c r="I3147">
        <v>12.192399999999999</v>
      </c>
      <c r="J3147">
        <v>32.6</v>
      </c>
      <c r="K3147" t="s">
        <v>32761</v>
      </c>
      <c r="L3147" t="s">
        <v>32762</v>
      </c>
      <c r="M3147" t="s">
        <v>32763</v>
      </c>
    </row>
    <row r="3148" spans="1:13" x14ac:dyDescent="0.25">
      <c r="A3148">
        <v>478</v>
      </c>
      <c r="B3148" s="1">
        <v>38163</v>
      </c>
      <c r="C3148">
        <v>16133</v>
      </c>
      <c r="D3148">
        <v>6</v>
      </c>
      <c r="E3148" t="s">
        <v>49452</v>
      </c>
      <c r="F3148">
        <v>1</v>
      </c>
      <c r="G3148">
        <v>1</v>
      </c>
      <c r="H3148">
        <v>0</v>
      </c>
      <c r="I3148">
        <v>3.7363</v>
      </c>
      <c r="J3148">
        <v>9.99</v>
      </c>
      <c r="K3148" t="s">
        <v>32768</v>
      </c>
      <c r="L3148" t="s">
        <v>32768</v>
      </c>
      <c r="M3148" t="s">
        <v>32763</v>
      </c>
    </row>
    <row r="3149" spans="1:13" x14ac:dyDescent="0.25">
      <c r="A3149">
        <v>478</v>
      </c>
      <c r="B3149" s="1">
        <v>38163</v>
      </c>
      <c r="C3149">
        <v>29339</v>
      </c>
      <c r="D3149">
        <v>6</v>
      </c>
      <c r="E3149" t="s">
        <v>49453</v>
      </c>
      <c r="F3149">
        <v>1</v>
      </c>
      <c r="G3149">
        <v>1</v>
      </c>
      <c r="H3149">
        <v>0</v>
      </c>
      <c r="I3149">
        <v>3.7363</v>
      </c>
      <c r="J3149">
        <v>9.99</v>
      </c>
      <c r="K3149" t="s">
        <v>32768</v>
      </c>
      <c r="L3149" t="s">
        <v>32768</v>
      </c>
      <c r="M3149" t="s">
        <v>32763</v>
      </c>
    </row>
    <row r="3150" spans="1:13" x14ac:dyDescent="0.25">
      <c r="A3150">
        <v>228</v>
      </c>
      <c r="B3150" s="1">
        <v>38163</v>
      </c>
      <c r="C3150">
        <v>11510</v>
      </c>
      <c r="D3150">
        <v>6</v>
      </c>
      <c r="E3150" t="s">
        <v>50835</v>
      </c>
      <c r="F3150">
        <v>1</v>
      </c>
      <c r="G3150">
        <v>1</v>
      </c>
      <c r="H3150">
        <v>0</v>
      </c>
      <c r="I3150">
        <v>38.4923</v>
      </c>
      <c r="J3150">
        <v>49.99</v>
      </c>
      <c r="K3150" t="s">
        <v>32768</v>
      </c>
      <c r="L3150" t="s">
        <v>32768</v>
      </c>
      <c r="M3150" t="s">
        <v>32763</v>
      </c>
    </row>
    <row r="3151" spans="1:13" x14ac:dyDescent="0.25">
      <c r="A3151">
        <v>535</v>
      </c>
      <c r="B3151" s="1">
        <v>38163</v>
      </c>
      <c r="C3151">
        <v>14282</v>
      </c>
      <c r="D3151">
        <v>6</v>
      </c>
      <c r="E3151" t="s">
        <v>51474</v>
      </c>
      <c r="F3151">
        <v>1</v>
      </c>
      <c r="G3151">
        <v>1</v>
      </c>
      <c r="H3151">
        <v>0</v>
      </c>
      <c r="I3151">
        <v>9.3462999999999994</v>
      </c>
      <c r="J3151">
        <v>24.99</v>
      </c>
      <c r="K3151" t="s">
        <v>32768</v>
      </c>
      <c r="L3151" t="s">
        <v>32768</v>
      </c>
      <c r="M3151" t="s">
        <v>32763</v>
      </c>
    </row>
    <row r="3152" spans="1:13" x14ac:dyDescent="0.25">
      <c r="A3152">
        <v>475</v>
      </c>
      <c r="B3152" s="1">
        <v>38163</v>
      </c>
      <c r="C3152">
        <v>16649</v>
      </c>
      <c r="D3152">
        <v>6</v>
      </c>
      <c r="E3152" t="s">
        <v>51536</v>
      </c>
      <c r="F3152">
        <v>1</v>
      </c>
      <c r="G3152">
        <v>1</v>
      </c>
      <c r="H3152">
        <v>0</v>
      </c>
      <c r="I3152">
        <v>26.176300000000001</v>
      </c>
      <c r="J3152">
        <v>69.989999999999995</v>
      </c>
      <c r="K3152" t="s">
        <v>32768</v>
      </c>
      <c r="L3152" t="s">
        <v>32768</v>
      </c>
      <c r="M3152" t="s">
        <v>32763</v>
      </c>
    </row>
    <row r="3153" spans="1:13" x14ac:dyDescent="0.25">
      <c r="A3153">
        <v>475</v>
      </c>
      <c r="B3153" s="1">
        <v>38163</v>
      </c>
      <c r="C3153">
        <v>16646</v>
      </c>
      <c r="D3153">
        <v>6</v>
      </c>
      <c r="E3153" t="s">
        <v>51537</v>
      </c>
      <c r="F3153">
        <v>1</v>
      </c>
      <c r="G3153">
        <v>1</v>
      </c>
      <c r="H3153">
        <v>0</v>
      </c>
      <c r="I3153">
        <v>26.176300000000001</v>
      </c>
      <c r="J3153">
        <v>69.989999999999995</v>
      </c>
      <c r="K3153" t="s">
        <v>32768</v>
      </c>
      <c r="L3153" t="s">
        <v>32768</v>
      </c>
      <c r="M3153" t="s">
        <v>32763</v>
      </c>
    </row>
    <row r="3154" spans="1:13" x14ac:dyDescent="0.25">
      <c r="A3154">
        <v>530</v>
      </c>
      <c r="B3154" s="1">
        <v>38163</v>
      </c>
      <c r="C3154">
        <v>11632</v>
      </c>
      <c r="D3154">
        <v>6</v>
      </c>
      <c r="E3154" t="s">
        <v>51776</v>
      </c>
      <c r="F3154">
        <v>1</v>
      </c>
      <c r="G3154">
        <v>1</v>
      </c>
      <c r="H3154">
        <v>0</v>
      </c>
      <c r="I3154">
        <v>1.8663000000000001</v>
      </c>
      <c r="J3154">
        <v>4.99</v>
      </c>
      <c r="K3154" t="s">
        <v>32768</v>
      </c>
      <c r="L3154" t="s">
        <v>32768</v>
      </c>
      <c r="M3154" t="s">
        <v>32763</v>
      </c>
    </row>
    <row r="3155" spans="1:13" x14ac:dyDescent="0.25">
      <c r="A3155">
        <v>477</v>
      </c>
      <c r="B3155" s="1">
        <v>38163</v>
      </c>
      <c r="C3155">
        <v>14626</v>
      </c>
      <c r="D3155">
        <v>6</v>
      </c>
      <c r="E3155" t="s">
        <v>52019</v>
      </c>
      <c r="F3155">
        <v>1</v>
      </c>
      <c r="G3155">
        <v>1</v>
      </c>
      <c r="H3155">
        <v>0</v>
      </c>
      <c r="I3155">
        <v>1.8663000000000001</v>
      </c>
      <c r="J3155">
        <v>4.99</v>
      </c>
      <c r="K3155" t="s">
        <v>32768</v>
      </c>
      <c r="L3155" t="s">
        <v>32768</v>
      </c>
      <c r="M3155" t="s">
        <v>32763</v>
      </c>
    </row>
    <row r="3156" spans="1:13" x14ac:dyDescent="0.25">
      <c r="A3156">
        <v>606</v>
      </c>
      <c r="B3156" s="1">
        <v>38163</v>
      </c>
      <c r="C3156">
        <v>28525</v>
      </c>
      <c r="D3156">
        <v>10</v>
      </c>
      <c r="E3156" t="s">
        <v>52954</v>
      </c>
      <c r="F3156">
        <v>1</v>
      </c>
      <c r="G3156">
        <v>1</v>
      </c>
      <c r="H3156">
        <v>0</v>
      </c>
      <c r="I3156">
        <v>343.64960000000002</v>
      </c>
      <c r="J3156">
        <v>539.99</v>
      </c>
      <c r="K3156" t="s">
        <v>32774</v>
      </c>
      <c r="L3156" t="s">
        <v>32774</v>
      </c>
      <c r="M3156" t="s">
        <v>32770</v>
      </c>
    </row>
    <row r="3157" spans="1:13" x14ac:dyDescent="0.25">
      <c r="A3157">
        <v>376</v>
      </c>
      <c r="B3157" s="1">
        <v>38163</v>
      </c>
      <c r="C3157">
        <v>26206</v>
      </c>
      <c r="D3157">
        <v>10</v>
      </c>
      <c r="E3157" t="s">
        <v>53420</v>
      </c>
      <c r="F3157">
        <v>1</v>
      </c>
      <c r="G3157">
        <v>1</v>
      </c>
      <c r="H3157">
        <v>0</v>
      </c>
      <c r="I3157">
        <v>1554.9478999999999</v>
      </c>
      <c r="J3157">
        <v>2443.35</v>
      </c>
      <c r="K3157" t="s">
        <v>32774</v>
      </c>
      <c r="L3157" t="s">
        <v>32774</v>
      </c>
      <c r="M3157" t="s">
        <v>32770</v>
      </c>
    </row>
    <row r="3158" spans="1:13" x14ac:dyDescent="0.25">
      <c r="A3158">
        <v>372</v>
      </c>
      <c r="B3158" s="1">
        <v>38163</v>
      </c>
      <c r="C3158">
        <v>26207</v>
      </c>
      <c r="D3158">
        <v>10</v>
      </c>
      <c r="E3158" t="s">
        <v>53421</v>
      </c>
      <c r="F3158">
        <v>1</v>
      </c>
      <c r="G3158">
        <v>1</v>
      </c>
      <c r="H3158">
        <v>0</v>
      </c>
      <c r="I3158">
        <v>1554.9478999999999</v>
      </c>
      <c r="J3158">
        <v>2443.35</v>
      </c>
      <c r="K3158" t="s">
        <v>32774</v>
      </c>
      <c r="L3158" t="s">
        <v>32774</v>
      </c>
      <c r="M3158" t="s">
        <v>32770</v>
      </c>
    </row>
    <row r="3159" spans="1:13" x14ac:dyDescent="0.25">
      <c r="A3159">
        <v>357</v>
      </c>
      <c r="B3159" s="1">
        <v>38163</v>
      </c>
      <c r="C3159">
        <v>16308</v>
      </c>
      <c r="D3159">
        <v>10</v>
      </c>
      <c r="E3159" t="s">
        <v>53593</v>
      </c>
      <c r="F3159">
        <v>1</v>
      </c>
      <c r="G3159">
        <v>1</v>
      </c>
      <c r="H3159">
        <v>0</v>
      </c>
      <c r="I3159">
        <v>1265.6195</v>
      </c>
      <c r="J3159">
        <v>2319.9899999999998</v>
      </c>
      <c r="K3159" t="s">
        <v>32774</v>
      </c>
      <c r="L3159" t="s">
        <v>32774</v>
      </c>
      <c r="M3159" t="s">
        <v>32770</v>
      </c>
    </row>
    <row r="3160" spans="1:13" x14ac:dyDescent="0.25">
      <c r="A3160">
        <v>581</v>
      </c>
      <c r="B3160" s="1">
        <v>38163</v>
      </c>
      <c r="C3160">
        <v>22636</v>
      </c>
      <c r="D3160">
        <v>10</v>
      </c>
      <c r="E3160" t="s">
        <v>53996</v>
      </c>
      <c r="F3160">
        <v>1</v>
      </c>
      <c r="G3160">
        <v>1</v>
      </c>
      <c r="H3160">
        <v>0</v>
      </c>
      <c r="I3160">
        <v>1082.51</v>
      </c>
      <c r="J3160">
        <v>1700.99</v>
      </c>
      <c r="K3160" t="s">
        <v>32774</v>
      </c>
      <c r="L3160" t="s">
        <v>32774</v>
      </c>
      <c r="M3160" t="s">
        <v>32770</v>
      </c>
    </row>
    <row r="3161" spans="1:13" x14ac:dyDescent="0.25">
      <c r="A3161">
        <v>581</v>
      </c>
      <c r="B3161" s="1">
        <v>38163</v>
      </c>
      <c r="C3161">
        <v>22634</v>
      </c>
      <c r="D3161">
        <v>10</v>
      </c>
      <c r="E3161" t="s">
        <v>53997</v>
      </c>
      <c r="F3161">
        <v>1</v>
      </c>
      <c r="G3161">
        <v>1</v>
      </c>
      <c r="H3161">
        <v>0</v>
      </c>
      <c r="I3161">
        <v>1082.51</v>
      </c>
      <c r="J3161">
        <v>1700.99</v>
      </c>
      <c r="K3161" t="s">
        <v>32774</v>
      </c>
      <c r="L3161" t="s">
        <v>32774</v>
      </c>
      <c r="M3161" t="s">
        <v>32770</v>
      </c>
    </row>
    <row r="3162" spans="1:13" x14ac:dyDescent="0.25">
      <c r="A3162">
        <v>539</v>
      </c>
      <c r="B3162" s="1">
        <v>38163</v>
      </c>
      <c r="C3162">
        <v>19378</v>
      </c>
      <c r="D3162">
        <v>10</v>
      </c>
      <c r="E3162" t="s">
        <v>54212</v>
      </c>
      <c r="F3162">
        <v>1</v>
      </c>
      <c r="G3162">
        <v>1</v>
      </c>
      <c r="H3162">
        <v>0</v>
      </c>
      <c r="I3162">
        <v>9.3462999999999994</v>
      </c>
      <c r="J3162">
        <v>24.99</v>
      </c>
      <c r="K3162" t="s">
        <v>32774</v>
      </c>
      <c r="L3162" t="s">
        <v>32774</v>
      </c>
      <c r="M3162" t="s">
        <v>32770</v>
      </c>
    </row>
    <row r="3163" spans="1:13" x14ac:dyDescent="0.25">
      <c r="A3163">
        <v>586</v>
      </c>
      <c r="B3163" s="1">
        <v>38163</v>
      </c>
      <c r="C3163">
        <v>16053</v>
      </c>
      <c r="D3163">
        <v>10</v>
      </c>
      <c r="E3163" t="s">
        <v>54472</v>
      </c>
      <c r="F3163">
        <v>1</v>
      </c>
      <c r="G3163">
        <v>1</v>
      </c>
      <c r="H3163">
        <v>0</v>
      </c>
      <c r="I3163">
        <v>461.44479999999999</v>
      </c>
      <c r="J3163">
        <v>742.35</v>
      </c>
      <c r="K3163" t="s">
        <v>32774</v>
      </c>
      <c r="L3163" t="s">
        <v>32774</v>
      </c>
      <c r="M3163" t="s">
        <v>32770</v>
      </c>
    </row>
    <row r="3164" spans="1:13" x14ac:dyDescent="0.25">
      <c r="A3164">
        <v>476</v>
      </c>
      <c r="B3164" s="1">
        <v>38163</v>
      </c>
      <c r="C3164">
        <v>14547</v>
      </c>
      <c r="D3164">
        <v>10</v>
      </c>
      <c r="E3164" t="s">
        <v>55033</v>
      </c>
      <c r="F3164">
        <v>1</v>
      </c>
      <c r="G3164">
        <v>1</v>
      </c>
      <c r="H3164">
        <v>0</v>
      </c>
      <c r="I3164">
        <v>26.176300000000001</v>
      </c>
      <c r="J3164">
        <v>69.989999999999995</v>
      </c>
      <c r="K3164" t="s">
        <v>32774</v>
      </c>
      <c r="L3164" t="s">
        <v>32774</v>
      </c>
      <c r="M3164" t="s">
        <v>32770</v>
      </c>
    </row>
    <row r="3165" spans="1:13" x14ac:dyDescent="0.25">
      <c r="A3165">
        <v>560</v>
      </c>
      <c r="B3165" s="1">
        <v>38163</v>
      </c>
      <c r="C3165">
        <v>13784</v>
      </c>
      <c r="D3165">
        <v>10</v>
      </c>
      <c r="E3165" t="s">
        <v>55034</v>
      </c>
      <c r="F3165">
        <v>1</v>
      </c>
      <c r="G3165">
        <v>1</v>
      </c>
      <c r="H3165">
        <v>0</v>
      </c>
      <c r="I3165">
        <v>755.1508</v>
      </c>
      <c r="J3165">
        <v>1214.8499999999999</v>
      </c>
      <c r="K3165" t="s">
        <v>32774</v>
      </c>
      <c r="L3165" t="s">
        <v>32774</v>
      </c>
      <c r="M3165" t="s">
        <v>32770</v>
      </c>
    </row>
    <row r="3166" spans="1:13" x14ac:dyDescent="0.25">
      <c r="A3166">
        <v>529</v>
      </c>
      <c r="B3166" s="1">
        <v>38163</v>
      </c>
      <c r="C3166">
        <v>20961</v>
      </c>
      <c r="D3166">
        <v>7</v>
      </c>
      <c r="E3166" t="s">
        <v>55572</v>
      </c>
      <c r="F3166">
        <v>1</v>
      </c>
      <c r="G3166">
        <v>1</v>
      </c>
      <c r="H3166">
        <v>0</v>
      </c>
      <c r="I3166">
        <v>1.4923</v>
      </c>
      <c r="J3166">
        <v>3.99</v>
      </c>
      <c r="K3166" t="s">
        <v>32769</v>
      </c>
      <c r="L3166" t="s">
        <v>32769</v>
      </c>
      <c r="M3166" t="s">
        <v>32770</v>
      </c>
    </row>
    <row r="3167" spans="1:13" x14ac:dyDescent="0.25">
      <c r="A3167">
        <v>538</v>
      </c>
      <c r="B3167" s="1">
        <v>38163</v>
      </c>
      <c r="C3167">
        <v>22413</v>
      </c>
      <c r="D3167">
        <v>7</v>
      </c>
      <c r="E3167" t="s">
        <v>55757</v>
      </c>
      <c r="F3167">
        <v>1</v>
      </c>
      <c r="G3167">
        <v>1</v>
      </c>
      <c r="H3167">
        <v>0</v>
      </c>
      <c r="I3167">
        <v>8.0373000000000001</v>
      </c>
      <c r="J3167">
        <v>21.49</v>
      </c>
      <c r="K3167" t="s">
        <v>32769</v>
      </c>
      <c r="L3167" t="s">
        <v>32769</v>
      </c>
      <c r="M3167" t="s">
        <v>32770</v>
      </c>
    </row>
    <row r="3168" spans="1:13" x14ac:dyDescent="0.25">
      <c r="A3168">
        <v>388</v>
      </c>
      <c r="B3168" s="1">
        <v>38163</v>
      </c>
      <c r="C3168">
        <v>28750</v>
      </c>
      <c r="D3168">
        <v>7</v>
      </c>
      <c r="E3168" t="s">
        <v>56589</v>
      </c>
      <c r="F3168">
        <v>1</v>
      </c>
      <c r="G3168">
        <v>1</v>
      </c>
      <c r="H3168">
        <v>0</v>
      </c>
      <c r="I3168">
        <v>713.07979999999998</v>
      </c>
      <c r="J3168">
        <v>1120.49</v>
      </c>
      <c r="K3168" t="s">
        <v>32769</v>
      </c>
      <c r="L3168" t="s">
        <v>32769</v>
      </c>
      <c r="M3168" t="s">
        <v>32770</v>
      </c>
    </row>
    <row r="3169" spans="1:13" x14ac:dyDescent="0.25">
      <c r="A3169">
        <v>582</v>
      </c>
      <c r="B3169" s="1">
        <v>38163</v>
      </c>
      <c r="C3169">
        <v>26958</v>
      </c>
      <c r="D3169">
        <v>7</v>
      </c>
      <c r="E3169" t="s">
        <v>56962</v>
      </c>
      <c r="F3169">
        <v>1</v>
      </c>
      <c r="G3169">
        <v>1</v>
      </c>
      <c r="H3169">
        <v>0</v>
      </c>
      <c r="I3169">
        <v>1082.51</v>
      </c>
      <c r="J3169">
        <v>1700.99</v>
      </c>
      <c r="K3169" t="s">
        <v>32769</v>
      </c>
      <c r="L3169" t="s">
        <v>32769</v>
      </c>
      <c r="M3169" t="s">
        <v>32770</v>
      </c>
    </row>
    <row r="3170" spans="1:13" x14ac:dyDescent="0.25">
      <c r="A3170">
        <v>582</v>
      </c>
      <c r="B3170" s="1">
        <v>38163</v>
      </c>
      <c r="C3170">
        <v>19296</v>
      </c>
      <c r="D3170">
        <v>7</v>
      </c>
      <c r="E3170" t="s">
        <v>56963</v>
      </c>
      <c r="F3170">
        <v>1</v>
      </c>
      <c r="G3170">
        <v>1</v>
      </c>
      <c r="H3170">
        <v>0</v>
      </c>
      <c r="I3170">
        <v>1082.51</v>
      </c>
      <c r="J3170">
        <v>1700.99</v>
      </c>
      <c r="K3170" t="s">
        <v>32769</v>
      </c>
      <c r="L3170" t="s">
        <v>32769</v>
      </c>
      <c r="M3170" t="s">
        <v>32770</v>
      </c>
    </row>
    <row r="3171" spans="1:13" x14ac:dyDescent="0.25">
      <c r="A3171">
        <v>372</v>
      </c>
      <c r="B3171" s="1">
        <v>38163</v>
      </c>
      <c r="C3171">
        <v>16559</v>
      </c>
      <c r="D3171">
        <v>7</v>
      </c>
      <c r="E3171" t="s">
        <v>57444</v>
      </c>
      <c r="F3171">
        <v>1</v>
      </c>
      <c r="G3171">
        <v>1</v>
      </c>
      <c r="H3171">
        <v>0</v>
      </c>
      <c r="I3171">
        <v>1554.9478999999999</v>
      </c>
      <c r="J3171">
        <v>2443.35</v>
      </c>
      <c r="K3171" t="s">
        <v>32769</v>
      </c>
      <c r="L3171" t="s">
        <v>32769</v>
      </c>
      <c r="M3171" t="s">
        <v>32770</v>
      </c>
    </row>
    <row r="3172" spans="1:13" x14ac:dyDescent="0.25">
      <c r="A3172">
        <v>604</v>
      </c>
      <c r="B3172" s="1">
        <v>38163</v>
      </c>
      <c r="C3172">
        <v>14719</v>
      </c>
      <c r="D3172">
        <v>7</v>
      </c>
      <c r="E3172" t="s">
        <v>57591</v>
      </c>
      <c r="F3172">
        <v>1</v>
      </c>
      <c r="G3172">
        <v>1</v>
      </c>
      <c r="H3172">
        <v>0</v>
      </c>
      <c r="I3172">
        <v>343.64960000000002</v>
      </c>
      <c r="J3172">
        <v>539.99</v>
      </c>
      <c r="K3172" t="s">
        <v>32769</v>
      </c>
      <c r="L3172" t="s">
        <v>32769</v>
      </c>
      <c r="M3172" t="s">
        <v>32770</v>
      </c>
    </row>
    <row r="3173" spans="1:13" x14ac:dyDescent="0.25">
      <c r="A3173">
        <v>606</v>
      </c>
      <c r="B3173" s="1">
        <v>38163</v>
      </c>
      <c r="C3173">
        <v>24028</v>
      </c>
      <c r="D3173">
        <v>7</v>
      </c>
      <c r="E3173" t="s">
        <v>57592</v>
      </c>
      <c r="F3173">
        <v>1</v>
      </c>
      <c r="G3173">
        <v>1</v>
      </c>
      <c r="H3173">
        <v>0</v>
      </c>
      <c r="I3173">
        <v>343.64960000000002</v>
      </c>
      <c r="J3173">
        <v>539.99</v>
      </c>
      <c r="K3173" t="s">
        <v>32769</v>
      </c>
      <c r="L3173" t="s">
        <v>32769</v>
      </c>
      <c r="M3173" t="s">
        <v>32770</v>
      </c>
    </row>
    <row r="3174" spans="1:13" x14ac:dyDescent="0.25">
      <c r="A3174">
        <v>361</v>
      </c>
      <c r="B3174" s="1">
        <v>38163</v>
      </c>
      <c r="C3174">
        <v>21532</v>
      </c>
      <c r="D3174">
        <v>8</v>
      </c>
      <c r="E3174" t="s">
        <v>58652</v>
      </c>
      <c r="F3174">
        <v>1</v>
      </c>
      <c r="G3174">
        <v>1</v>
      </c>
      <c r="H3174">
        <v>0</v>
      </c>
      <c r="I3174">
        <v>1251.9812999999999</v>
      </c>
      <c r="J3174">
        <v>2294.9899999999998</v>
      </c>
      <c r="K3174" t="s">
        <v>32771</v>
      </c>
      <c r="L3174" t="s">
        <v>32771</v>
      </c>
      <c r="M3174" t="s">
        <v>32770</v>
      </c>
    </row>
    <row r="3175" spans="1:13" x14ac:dyDescent="0.25">
      <c r="A3175">
        <v>574</v>
      </c>
      <c r="B3175" s="1">
        <v>38163</v>
      </c>
      <c r="C3175">
        <v>12657</v>
      </c>
      <c r="D3175">
        <v>8</v>
      </c>
      <c r="E3175" t="s">
        <v>58785</v>
      </c>
      <c r="F3175">
        <v>1</v>
      </c>
      <c r="G3175">
        <v>1</v>
      </c>
      <c r="H3175">
        <v>0</v>
      </c>
      <c r="I3175">
        <v>1481.9378999999999</v>
      </c>
      <c r="J3175">
        <v>2384.0700000000002</v>
      </c>
      <c r="K3175" t="s">
        <v>32771</v>
      </c>
      <c r="L3175" t="s">
        <v>32771</v>
      </c>
      <c r="M3175" t="s">
        <v>32770</v>
      </c>
    </row>
    <row r="3176" spans="1:13" x14ac:dyDescent="0.25">
      <c r="A3176">
        <v>569</v>
      </c>
      <c r="B3176" s="1">
        <v>38163</v>
      </c>
      <c r="C3176">
        <v>29381</v>
      </c>
      <c r="D3176">
        <v>8</v>
      </c>
      <c r="E3176" t="s">
        <v>60064</v>
      </c>
      <c r="F3176">
        <v>1</v>
      </c>
      <c r="G3176">
        <v>1</v>
      </c>
      <c r="H3176">
        <v>0</v>
      </c>
      <c r="I3176">
        <v>461.44479999999999</v>
      </c>
      <c r="J3176">
        <v>742.35</v>
      </c>
      <c r="K3176" t="s">
        <v>32771</v>
      </c>
      <c r="L3176" t="s">
        <v>32771</v>
      </c>
      <c r="M3176" t="s">
        <v>32770</v>
      </c>
    </row>
    <row r="3177" spans="1:13" x14ac:dyDescent="0.25">
      <c r="A3177">
        <v>529</v>
      </c>
      <c r="B3177" s="1">
        <v>38163</v>
      </c>
      <c r="C3177">
        <v>24553</v>
      </c>
      <c r="D3177">
        <v>8</v>
      </c>
      <c r="E3177" t="s">
        <v>60394</v>
      </c>
      <c r="F3177">
        <v>1</v>
      </c>
      <c r="G3177">
        <v>1</v>
      </c>
      <c r="H3177">
        <v>0</v>
      </c>
      <c r="I3177">
        <v>1.4923</v>
      </c>
      <c r="J3177">
        <v>3.99</v>
      </c>
      <c r="K3177" t="s">
        <v>32771</v>
      </c>
      <c r="L3177" t="s">
        <v>32771</v>
      </c>
      <c r="M3177" t="s">
        <v>32770</v>
      </c>
    </row>
    <row r="3178" spans="1:13" x14ac:dyDescent="0.25">
      <c r="A3178">
        <v>541</v>
      </c>
      <c r="B3178" s="1">
        <v>38163</v>
      </c>
      <c r="C3178">
        <v>29381</v>
      </c>
      <c r="D3178">
        <v>8</v>
      </c>
      <c r="E3178" t="s">
        <v>60064</v>
      </c>
      <c r="F3178">
        <v>2</v>
      </c>
      <c r="G3178">
        <v>1</v>
      </c>
      <c r="H3178">
        <v>0</v>
      </c>
      <c r="I3178">
        <v>10.8423</v>
      </c>
      <c r="J3178">
        <v>28.99</v>
      </c>
      <c r="K3178" t="s">
        <v>32771</v>
      </c>
      <c r="L3178" t="s">
        <v>32771</v>
      </c>
      <c r="M3178" t="s">
        <v>32770</v>
      </c>
    </row>
    <row r="3179" spans="1:13" x14ac:dyDescent="0.25">
      <c r="A3179">
        <v>540</v>
      </c>
      <c r="B3179" s="1">
        <v>38163</v>
      </c>
      <c r="C3179">
        <v>16559</v>
      </c>
      <c r="D3179">
        <v>7</v>
      </c>
      <c r="E3179" t="s">
        <v>57444</v>
      </c>
      <c r="F3179">
        <v>2</v>
      </c>
      <c r="G3179">
        <v>1</v>
      </c>
      <c r="H3179">
        <v>0</v>
      </c>
      <c r="I3179">
        <v>12.192399999999999</v>
      </c>
      <c r="J3179">
        <v>32.6</v>
      </c>
      <c r="K3179" t="s">
        <v>32769</v>
      </c>
      <c r="L3179" t="s">
        <v>32769</v>
      </c>
      <c r="M3179" t="s">
        <v>32770</v>
      </c>
    </row>
    <row r="3180" spans="1:13" x14ac:dyDescent="0.25">
      <c r="A3180">
        <v>539</v>
      </c>
      <c r="B3180" s="1">
        <v>38163</v>
      </c>
      <c r="C3180">
        <v>26958</v>
      </c>
      <c r="D3180">
        <v>7</v>
      </c>
      <c r="E3180" t="s">
        <v>56962</v>
      </c>
      <c r="F3180">
        <v>2</v>
      </c>
      <c r="G3180">
        <v>1</v>
      </c>
      <c r="H3180">
        <v>0</v>
      </c>
      <c r="I3180">
        <v>9.3462999999999994</v>
      </c>
      <c r="J3180">
        <v>24.99</v>
      </c>
      <c r="K3180" t="s">
        <v>32769</v>
      </c>
      <c r="L3180" t="s">
        <v>32769</v>
      </c>
      <c r="M3180" t="s">
        <v>32770</v>
      </c>
    </row>
    <row r="3181" spans="1:13" x14ac:dyDescent="0.25">
      <c r="A3181">
        <v>539</v>
      </c>
      <c r="B3181" s="1">
        <v>38163</v>
      </c>
      <c r="C3181">
        <v>19296</v>
      </c>
      <c r="D3181">
        <v>7</v>
      </c>
      <c r="E3181" t="s">
        <v>56963</v>
      </c>
      <c r="F3181">
        <v>2</v>
      </c>
      <c r="G3181">
        <v>1</v>
      </c>
      <c r="H3181">
        <v>0</v>
      </c>
      <c r="I3181">
        <v>9.3462999999999994</v>
      </c>
      <c r="J3181">
        <v>24.99</v>
      </c>
      <c r="K3181" t="s">
        <v>32769</v>
      </c>
      <c r="L3181" t="s">
        <v>32769</v>
      </c>
      <c r="M3181" t="s">
        <v>32770</v>
      </c>
    </row>
    <row r="3182" spans="1:13" x14ac:dyDescent="0.25">
      <c r="A3182">
        <v>491</v>
      </c>
      <c r="B3182" s="1">
        <v>38163</v>
      </c>
      <c r="C3182">
        <v>14547</v>
      </c>
      <c r="D3182">
        <v>10</v>
      </c>
      <c r="E3182" t="s">
        <v>55033</v>
      </c>
      <c r="F3182">
        <v>2</v>
      </c>
      <c r="G3182">
        <v>1</v>
      </c>
      <c r="H3182">
        <v>0</v>
      </c>
      <c r="I3182">
        <v>41.572299999999998</v>
      </c>
      <c r="J3182">
        <v>53.99</v>
      </c>
      <c r="K3182" t="s">
        <v>32774</v>
      </c>
      <c r="L3182" t="s">
        <v>32774</v>
      </c>
      <c r="M3182" t="s">
        <v>32770</v>
      </c>
    </row>
    <row r="3183" spans="1:13" x14ac:dyDescent="0.25">
      <c r="A3183">
        <v>234</v>
      </c>
      <c r="B3183" s="1">
        <v>38163</v>
      </c>
      <c r="C3183">
        <v>13784</v>
      </c>
      <c r="D3183">
        <v>10</v>
      </c>
      <c r="E3183" t="s">
        <v>55034</v>
      </c>
      <c r="F3183">
        <v>2</v>
      </c>
      <c r="G3183">
        <v>1</v>
      </c>
      <c r="H3183">
        <v>0</v>
      </c>
      <c r="I3183">
        <v>38.4923</v>
      </c>
      <c r="J3183">
        <v>49.99</v>
      </c>
      <c r="K3183" t="s">
        <v>32774</v>
      </c>
      <c r="L3183" t="s">
        <v>32774</v>
      </c>
      <c r="M3183" t="s">
        <v>32770</v>
      </c>
    </row>
    <row r="3184" spans="1:13" x14ac:dyDescent="0.25">
      <c r="A3184">
        <v>231</v>
      </c>
      <c r="B3184" s="1">
        <v>38163</v>
      </c>
      <c r="C3184">
        <v>22634</v>
      </c>
      <c r="D3184">
        <v>10</v>
      </c>
      <c r="E3184" t="s">
        <v>53997</v>
      </c>
      <c r="F3184">
        <v>2</v>
      </c>
      <c r="G3184">
        <v>1</v>
      </c>
      <c r="H3184">
        <v>0</v>
      </c>
      <c r="I3184">
        <v>38.4923</v>
      </c>
      <c r="J3184">
        <v>49.99</v>
      </c>
      <c r="K3184" t="s">
        <v>32774</v>
      </c>
      <c r="L3184" t="s">
        <v>32774</v>
      </c>
      <c r="M3184" t="s">
        <v>32770</v>
      </c>
    </row>
    <row r="3185" spans="1:13" x14ac:dyDescent="0.25">
      <c r="A3185">
        <v>488</v>
      </c>
      <c r="B3185" s="1">
        <v>38163</v>
      </c>
      <c r="C3185">
        <v>22186</v>
      </c>
      <c r="D3185">
        <v>4</v>
      </c>
      <c r="E3185" t="s">
        <v>42220</v>
      </c>
      <c r="F3185">
        <v>2</v>
      </c>
      <c r="G3185">
        <v>1</v>
      </c>
      <c r="H3185">
        <v>0</v>
      </c>
      <c r="I3185">
        <v>41.572299999999998</v>
      </c>
      <c r="J3185">
        <v>53.99</v>
      </c>
      <c r="K3185" t="s">
        <v>32766</v>
      </c>
      <c r="L3185" t="s">
        <v>32762</v>
      </c>
      <c r="M3185" t="s">
        <v>32763</v>
      </c>
    </row>
    <row r="3186" spans="1:13" x14ac:dyDescent="0.25">
      <c r="A3186">
        <v>472</v>
      </c>
      <c r="B3186" s="1">
        <v>38163</v>
      </c>
      <c r="C3186">
        <v>26775</v>
      </c>
      <c r="D3186">
        <v>4</v>
      </c>
      <c r="E3186" t="s">
        <v>39663</v>
      </c>
      <c r="F3186">
        <v>2</v>
      </c>
      <c r="G3186">
        <v>1</v>
      </c>
      <c r="H3186">
        <v>0</v>
      </c>
      <c r="I3186">
        <v>23.748999999999999</v>
      </c>
      <c r="J3186">
        <v>63.5</v>
      </c>
      <c r="K3186" t="s">
        <v>32766</v>
      </c>
      <c r="L3186" t="s">
        <v>32762</v>
      </c>
      <c r="M3186" t="s">
        <v>32763</v>
      </c>
    </row>
    <row r="3187" spans="1:13" x14ac:dyDescent="0.25">
      <c r="A3187">
        <v>540</v>
      </c>
      <c r="B3187" s="1">
        <v>38163</v>
      </c>
      <c r="C3187">
        <v>25280</v>
      </c>
      <c r="D3187">
        <v>4</v>
      </c>
      <c r="E3187" t="s">
        <v>39664</v>
      </c>
      <c r="F3187">
        <v>2</v>
      </c>
      <c r="G3187">
        <v>1</v>
      </c>
      <c r="H3187">
        <v>0</v>
      </c>
      <c r="I3187">
        <v>12.192399999999999</v>
      </c>
      <c r="J3187">
        <v>32.6</v>
      </c>
      <c r="K3187" t="s">
        <v>32766</v>
      </c>
      <c r="L3187" t="s">
        <v>32762</v>
      </c>
      <c r="M3187" t="s">
        <v>32763</v>
      </c>
    </row>
    <row r="3188" spans="1:13" x14ac:dyDescent="0.25">
      <c r="A3188">
        <v>540</v>
      </c>
      <c r="B3188" s="1">
        <v>38163</v>
      </c>
      <c r="C3188">
        <v>25154</v>
      </c>
      <c r="D3188">
        <v>4</v>
      </c>
      <c r="E3188" t="s">
        <v>39665</v>
      </c>
      <c r="F3188">
        <v>2</v>
      </c>
      <c r="G3188">
        <v>1</v>
      </c>
      <c r="H3188">
        <v>0</v>
      </c>
      <c r="I3188">
        <v>12.192399999999999</v>
      </c>
      <c r="J3188">
        <v>32.6</v>
      </c>
      <c r="K3188" t="s">
        <v>32766</v>
      </c>
      <c r="L3188" t="s">
        <v>32762</v>
      </c>
      <c r="M3188" t="s">
        <v>32763</v>
      </c>
    </row>
    <row r="3189" spans="1:13" x14ac:dyDescent="0.25">
      <c r="A3189">
        <v>234</v>
      </c>
      <c r="B3189" s="1">
        <v>38163</v>
      </c>
      <c r="C3189">
        <v>19850</v>
      </c>
      <c r="D3189">
        <v>4</v>
      </c>
      <c r="E3189" t="s">
        <v>42295</v>
      </c>
      <c r="F3189">
        <v>2</v>
      </c>
      <c r="G3189">
        <v>1</v>
      </c>
      <c r="H3189">
        <v>0</v>
      </c>
      <c r="I3189">
        <v>38.4923</v>
      </c>
      <c r="J3189">
        <v>49.99</v>
      </c>
      <c r="K3189" t="s">
        <v>32766</v>
      </c>
      <c r="L3189" t="s">
        <v>32762</v>
      </c>
      <c r="M3189" t="s">
        <v>32763</v>
      </c>
    </row>
    <row r="3190" spans="1:13" x14ac:dyDescent="0.25">
      <c r="A3190">
        <v>231</v>
      </c>
      <c r="B3190" s="1">
        <v>38163</v>
      </c>
      <c r="C3190">
        <v>15010</v>
      </c>
      <c r="D3190">
        <v>4</v>
      </c>
      <c r="E3190" t="s">
        <v>43417</v>
      </c>
      <c r="F3190">
        <v>2</v>
      </c>
      <c r="G3190">
        <v>1</v>
      </c>
      <c r="H3190">
        <v>0</v>
      </c>
      <c r="I3190">
        <v>38.4923</v>
      </c>
      <c r="J3190">
        <v>49.99</v>
      </c>
      <c r="K3190" t="s">
        <v>32766</v>
      </c>
      <c r="L3190" t="s">
        <v>32762</v>
      </c>
      <c r="M3190" t="s">
        <v>32763</v>
      </c>
    </row>
    <row r="3191" spans="1:13" x14ac:dyDescent="0.25">
      <c r="A3191">
        <v>539</v>
      </c>
      <c r="B3191" s="1">
        <v>38163</v>
      </c>
      <c r="C3191">
        <v>16346</v>
      </c>
      <c r="D3191">
        <v>9</v>
      </c>
      <c r="E3191" t="s">
        <v>39495</v>
      </c>
      <c r="F3191">
        <v>2</v>
      </c>
      <c r="G3191">
        <v>1</v>
      </c>
      <c r="H3191">
        <v>0</v>
      </c>
      <c r="I3191">
        <v>9.3462999999999994</v>
      </c>
      <c r="J3191">
        <v>24.99</v>
      </c>
      <c r="K3191" t="s">
        <v>32772</v>
      </c>
      <c r="L3191" t="s">
        <v>32772</v>
      </c>
      <c r="M3191" t="s">
        <v>32773</v>
      </c>
    </row>
    <row r="3192" spans="1:13" x14ac:dyDescent="0.25">
      <c r="A3192">
        <v>539</v>
      </c>
      <c r="B3192" s="1">
        <v>38163</v>
      </c>
      <c r="C3192">
        <v>18262</v>
      </c>
      <c r="D3192">
        <v>9</v>
      </c>
      <c r="E3192" t="s">
        <v>39496</v>
      </c>
      <c r="F3192">
        <v>2</v>
      </c>
      <c r="G3192">
        <v>1</v>
      </c>
      <c r="H3192">
        <v>0</v>
      </c>
      <c r="I3192">
        <v>9.3462999999999994</v>
      </c>
      <c r="J3192">
        <v>24.99</v>
      </c>
      <c r="K3192" t="s">
        <v>32772</v>
      </c>
      <c r="L3192" t="s">
        <v>32772</v>
      </c>
      <c r="M3192" t="s">
        <v>32773</v>
      </c>
    </row>
    <row r="3193" spans="1:13" x14ac:dyDescent="0.25">
      <c r="A3193">
        <v>486</v>
      </c>
      <c r="B3193" s="1">
        <v>38163</v>
      </c>
      <c r="C3193">
        <v>18713</v>
      </c>
      <c r="D3193">
        <v>9</v>
      </c>
      <c r="E3193" t="s">
        <v>38547</v>
      </c>
      <c r="F3193">
        <v>2</v>
      </c>
      <c r="G3193">
        <v>1</v>
      </c>
      <c r="H3193">
        <v>0</v>
      </c>
      <c r="I3193">
        <v>59.466000000000001</v>
      </c>
      <c r="J3193">
        <v>159</v>
      </c>
      <c r="K3193" t="s">
        <v>32772</v>
      </c>
      <c r="L3193" t="s">
        <v>32772</v>
      </c>
      <c r="M3193" t="s">
        <v>32773</v>
      </c>
    </row>
    <row r="3194" spans="1:13" x14ac:dyDescent="0.25">
      <c r="A3194">
        <v>484</v>
      </c>
      <c r="B3194" s="1">
        <v>38163</v>
      </c>
      <c r="C3194">
        <v>18744</v>
      </c>
      <c r="D3194">
        <v>9</v>
      </c>
      <c r="E3194" t="s">
        <v>38548</v>
      </c>
      <c r="F3194">
        <v>2</v>
      </c>
      <c r="G3194">
        <v>1</v>
      </c>
      <c r="H3194">
        <v>0</v>
      </c>
      <c r="I3194">
        <v>2.9733000000000001</v>
      </c>
      <c r="J3194">
        <v>7.95</v>
      </c>
      <c r="K3194" t="s">
        <v>32772</v>
      </c>
      <c r="L3194" t="s">
        <v>32772</v>
      </c>
      <c r="M3194" t="s">
        <v>32773</v>
      </c>
    </row>
    <row r="3195" spans="1:13" x14ac:dyDescent="0.25">
      <c r="A3195">
        <v>540</v>
      </c>
      <c r="B3195" s="1">
        <v>38163</v>
      </c>
      <c r="C3195">
        <v>22904</v>
      </c>
      <c r="D3195">
        <v>9</v>
      </c>
      <c r="E3195" t="s">
        <v>33139</v>
      </c>
      <c r="F3195">
        <v>2</v>
      </c>
      <c r="G3195">
        <v>1</v>
      </c>
      <c r="H3195">
        <v>0</v>
      </c>
      <c r="I3195">
        <v>12.192399999999999</v>
      </c>
      <c r="J3195">
        <v>32.6</v>
      </c>
      <c r="K3195" t="s">
        <v>32772</v>
      </c>
      <c r="L3195" t="s">
        <v>32772</v>
      </c>
      <c r="M3195" t="s">
        <v>32773</v>
      </c>
    </row>
    <row r="3196" spans="1:13" x14ac:dyDescent="0.25">
      <c r="A3196">
        <v>537</v>
      </c>
      <c r="B3196" s="1">
        <v>38163</v>
      </c>
      <c r="C3196">
        <v>18415</v>
      </c>
      <c r="D3196">
        <v>4</v>
      </c>
      <c r="E3196" t="s">
        <v>43201</v>
      </c>
      <c r="F3196">
        <v>2</v>
      </c>
      <c r="G3196">
        <v>1</v>
      </c>
      <c r="H3196">
        <v>0</v>
      </c>
      <c r="I3196">
        <v>13.09</v>
      </c>
      <c r="J3196">
        <v>35</v>
      </c>
      <c r="K3196" t="s">
        <v>32766</v>
      </c>
      <c r="L3196" t="s">
        <v>32762</v>
      </c>
      <c r="M3196" t="s">
        <v>32763</v>
      </c>
    </row>
    <row r="3197" spans="1:13" x14ac:dyDescent="0.25">
      <c r="A3197">
        <v>537</v>
      </c>
      <c r="B3197" s="1">
        <v>38163</v>
      </c>
      <c r="C3197">
        <v>18881</v>
      </c>
      <c r="D3197">
        <v>1</v>
      </c>
      <c r="E3197" t="s">
        <v>46459</v>
      </c>
      <c r="F3197">
        <v>2</v>
      </c>
      <c r="G3197">
        <v>1</v>
      </c>
      <c r="H3197">
        <v>0</v>
      </c>
      <c r="I3197">
        <v>13.09</v>
      </c>
      <c r="J3197">
        <v>35</v>
      </c>
      <c r="K3197" t="s">
        <v>32761</v>
      </c>
      <c r="L3197" t="s">
        <v>32762</v>
      </c>
      <c r="M3197" t="s">
        <v>32763</v>
      </c>
    </row>
    <row r="3198" spans="1:13" x14ac:dyDescent="0.25">
      <c r="A3198">
        <v>537</v>
      </c>
      <c r="B3198" s="1">
        <v>38163</v>
      </c>
      <c r="C3198">
        <v>16159</v>
      </c>
      <c r="D3198">
        <v>9</v>
      </c>
      <c r="E3198" t="s">
        <v>36027</v>
      </c>
      <c r="F3198">
        <v>2</v>
      </c>
      <c r="G3198">
        <v>1</v>
      </c>
      <c r="H3198">
        <v>0</v>
      </c>
      <c r="I3198">
        <v>13.09</v>
      </c>
      <c r="J3198">
        <v>35</v>
      </c>
      <c r="K3198" t="s">
        <v>32772</v>
      </c>
      <c r="L3198" t="s">
        <v>32772</v>
      </c>
      <c r="M3198" t="s">
        <v>32773</v>
      </c>
    </row>
    <row r="3199" spans="1:13" x14ac:dyDescent="0.25">
      <c r="A3199">
        <v>529</v>
      </c>
      <c r="B3199" s="1">
        <v>38163</v>
      </c>
      <c r="C3199">
        <v>27548</v>
      </c>
      <c r="D3199">
        <v>1</v>
      </c>
      <c r="E3199" t="s">
        <v>48103</v>
      </c>
      <c r="F3199">
        <v>2</v>
      </c>
      <c r="G3199">
        <v>1</v>
      </c>
      <c r="H3199">
        <v>0</v>
      </c>
      <c r="I3199">
        <v>1.4923</v>
      </c>
      <c r="J3199">
        <v>3.99</v>
      </c>
      <c r="K3199" t="s">
        <v>32761</v>
      </c>
      <c r="L3199" t="s">
        <v>32762</v>
      </c>
      <c r="M3199" t="s">
        <v>32763</v>
      </c>
    </row>
    <row r="3200" spans="1:13" x14ac:dyDescent="0.25">
      <c r="A3200">
        <v>529</v>
      </c>
      <c r="B3200" s="1">
        <v>38163</v>
      </c>
      <c r="C3200">
        <v>25067</v>
      </c>
      <c r="D3200">
        <v>1</v>
      </c>
      <c r="E3200" t="s">
        <v>48297</v>
      </c>
      <c r="F3200">
        <v>2</v>
      </c>
      <c r="G3200">
        <v>1</v>
      </c>
      <c r="H3200">
        <v>0</v>
      </c>
      <c r="I3200">
        <v>1.4923</v>
      </c>
      <c r="J3200">
        <v>3.99</v>
      </c>
      <c r="K3200" t="s">
        <v>32761</v>
      </c>
      <c r="L3200" t="s">
        <v>32762</v>
      </c>
      <c r="M3200" t="s">
        <v>32763</v>
      </c>
    </row>
    <row r="3201" spans="1:13" x14ac:dyDescent="0.25">
      <c r="A3201">
        <v>529</v>
      </c>
      <c r="B3201" s="1">
        <v>38163</v>
      </c>
      <c r="C3201">
        <v>24590</v>
      </c>
      <c r="D3201">
        <v>9</v>
      </c>
      <c r="E3201" t="s">
        <v>36288</v>
      </c>
      <c r="F3201">
        <v>2</v>
      </c>
      <c r="G3201">
        <v>1</v>
      </c>
      <c r="H3201">
        <v>0</v>
      </c>
      <c r="I3201">
        <v>1.4923</v>
      </c>
      <c r="J3201">
        <v>3.99</v>
      </c>
      <c r="K3201" t="s">
        <v>32772</v>
      </c>
      <c r="L3201" t="s">
        <v>32772</v>
      </c>
      <c r="M3201" t="s">
        <v>32773</v>
      </c>
    </row>
    <row r="3202" spans="1:13" x14ac:dyDescent="0.25">
      <c r="A3202">
        <v>478</v>
      </c>
      <c r="B3202" s="1">
        <v>38163</v>
      </c>
      <c r="C3202">
        <v>16348</v>
      </c>
      <c r="D3202">
        <v>9</v>
      </c>
      <c r="E3202" t="s">
        <v>36026</v>
      </c>
      <c r="F3202">
        <v>2</v>
      </c>
      <c r="G3202">
        <v>1</v>
      </c>
      <c r="H3202">
        <v>0</v>
      </c>
      <c r="I3202">
        <v>3.7363</v>
      </c>
      <c r="J3202">
        <v>9.99</v>
      </c>
      <c r="K3202" t="s">
        <v>32772</v>
      </c>
      <c r="L3202" t="s">
        <v>32772</v>
      </c>
      <c r="M3202" t="s">
        <v>32773</v>
      </c>
    </row>
    <row r="3203" spans="1:13" x14ac:dyDescent="0.25">
      <c r="A3203">
        <v>478</v>
      </c>
      <c r="B3203" s="1">
        <v>38163</v>
      </c>
      <c r="C3203">
        <v>16308</v>
      </c>
      <c r="D3203">
        <v>10</v>
      </c>
      <c r="E3203" t="s">
        <v>53593</v>
      </c>
      <c r="F3203">
        <v>2</v>
      </c>
      <c r="G3203">
        <v>1</v>
      </c>
      <c r="H3203">
        <v>0</v>
      </c>
      <c r="I3203">
        <v>3.7363</v>
      </c>
      <c r="J3203">
        <v>9.99</v>
      </c>
      <c r="K3203" t="s">
        <v>32774</v>
      </c>
      <c r="L3203" t="s">
        <v>32774</v>
      </c>
      <c r="M3203" t="s">
        <v>32770</v>
      </c>
    </row>
    <row r="3204" spans="1:13" x14ac:dyDescent="0.25">
      <c r="A3204">
        <v>478</v>
      </c>
      <c r="B3204" s="1">
        <v>38163</v>
      </c>
      <c r="C3204">
        <v>14626</v>
      </c>
      <c r="D3204">
        <v>6</v>
      </c>
      <c r="E3204" t="s">
        <v>52019</v>
      </c>
      <c r="F3204">
        <v>2</v>
      </c>
      <c r="G3204">
        <v>1</v>
      </c>
      <c r="H3204">
        <v>0</v>
      </c>
      <c r="I3204">
        <v>3.7363</v>
      </c>
      <c r="J3204">
        <v>9.99</v>
      </c>
      <c r="K3204" t="s">
        <v>32768</v>
      </c>
      <c r="L3204" t="s">
        <v>32768</v>
      </c>
      <c r="M3204" t="s">
        <v>32763</v>
      </c>
    </row>
    <row r="3205" spans="1:13" x14ac:dyDescent="0.25">
      <c r="A3205">
        <v>478</v>
      </c>
      <c r="B3205" s="1">
        <v>38163</v>
      </c>
      <c r="C3205">
        <v>21532</v>
      </c>
      <c r="D3205">
        <v>8</v>
      </c>
      <c r="E3205" t="s">
        <v>58652</v>
      </c>
      <c r="F3205">
        <v>2</v>
      </c>
      <c r="G3205">
        <v>1</v>
      </c>
      <c r="H3205">
        <v>0</v>
      </c>
      <c r="I3205">
        <v>3.7363</v>
      </c>
      <c r="J3205">
        <v>9.99</v>
      </c>
      <c r="K3205" t="s">
        <v>32771</v>
      </c>
      <c r="L3205" t="s">
        <v>32771</v>
      </c>
      <c r="M3205" t="s">
        <v>32770</v>
      </c>
    </row>
    <row r="3206" spans="1:13" x14ac:dyDescent="0.25">
      <c r="A3206">
        <v>485</v>
      </c>
      <c r="B3206" s="1">
        <v>38163</v>
      </c>
      <c r="C3206">
        <v>13118</v>
      </c>
      <c r="D3206">
        <v>9</v>
      </c>
      <c r="E3206" t="s">
        <v>36046</v>
      </c>
      <c r="F3206">
        <v>2</v>
      </c>
      <c r="G3206">
        <v>1</v>
      </c>
      <c r="H3206">
        <v>0</v>
      </c>
      <c r="I3206">
        <v>8.2204999999999995</v>
      </c>
      <c r="J3206">
        <v>21.98</v>
      </c>
      <c r="K3206" t="s">
        <v>32772</v>
      </c>
      <c r="L3206" t="s">
        <v>32772</v>
      </c>
      <c r="M3206" t="s">
        <v>32773</v>
      </c>
    </row>
    <row r="3207" spans="1:13" x14ac:dyDescent="0.25">
      <c r="A3207">
        <v>485</v>
      </c>
      <c r="B3207" s="1">
        <v>38163</v>
      </c>
      <c r="C3207">
        <v>16350</v>
      </c>
      <c r="D3207">
        <v>9</v>
      </c>
      <c r="E3207" t="s">
        <v>36218</v>
      </c>
      <c r="F3207">
        <v>2</v>
      </c>
      <c r="G3207">
        <v>1</v>
      </c>
      <c r="H3207">
        <v>0</v>
      </c>
      <c r="I3207">
        <v>8.2204999999999995</v>
      </c>
      <c r="J3207">
        <v>21.98</v>
      </c>
      <c r="K3207" t="s">
        <v>32772</v>
      </c>
      <c r="L3207" t="s">
        <v>32772</v>
      </c>
      <c r="M3207" t="s">
        <v>32773</v>
      </c>
    </row>
    <row r="3208" spans="1:13" x14ac:dyDescent="0.25">
      <c r="A3208">
        <v>485</v>
      </c>
      <c r="B3208" s="1">
        <v>38163</v>
      </c>
      <c r="C3208">
        <v>18533</v>
      </c>
      <c r="D3208">
        <v>4</v>
      </c>
      <c r="E3208" t="s">
        <v>42873</v>
      </c>
      <c r="F3208">
        <v>2</v>
      </c>
      <c r="G3208">
        <v>1</v>
      </c>
      <c r="H3208">
        <v>0</v>
      </c>
      <c r="I3208">
        <v>8.2204999999999995</v>
      </c>
      <c r="J3208">
        <v>21.98</v>
      </c>
      <c r="K3208" t="s">
        <v>32766</v>
      </c>
      <c r="L3208" t="s">
        <v>32762</v>
      </c>
      <c r="M3208" t="s">
        <v>32763</v>
      </c>
    </row>
    <row r="3209" spans="1:13" x14ac:dyDescent="0.25">
      <c r="A3209">
        <v>480</v>
      </c>
      <c r="B3209" s="1">
        <v>38163</v>
      </c>
      <c r="C3209">
        <v>14282</v>
      </c>
      <c r="D3209">
        <v>6</v>
      </c>
      <c r="E3209" t="s">
        <v>51474</v>
      </c>
      <c r="F3209">
        <v>2</v>
      </c>
      <c r="G3209">
        <v>1</v>
      </c>
      <c r="H3209">
        <v>0</v>
      </c>
      <c r="I3209">
        <v>0.85650000000000004</v>
      </c>
      <c r="J3209">
        <v>2.29</v>
      </c>
      <c r="K3209" t="s">
        <v>32768</v>
      </c>
      <c r="L3209" t="s">
        <v>32768</v>
      </c>
      <c r="M3209" t="s">
        <v>32763</v>
      </c>
    </row>
    <row r="3210" spans="1:13" x14ac:dyDescent="0.25">
      <c r="A3210">
        <v>480</v>
      </c>
      <c r="B3210" s="1">
        <v>38163</v>
      </c>
      <c r="C3210">
        <v>22413</v>
      </c>
      <c r="D3210">
        <v>7</v>
      </c>
      <c r="E3210" t="s">
        <v>55757</v>
      </c>
      <c r="F3210">
        <v>2</v>
      </c>
      <c r="G3210">
        <v>1</v>
      </c>
      <c r="H3210">
        <v>0</v>
      </c>
      <c r="I3210">
        <v>0.85650000000000004</v>
      </c>
      <c r="J3210">
        <v>2.29</v>
      </c>
      <c r="K3210" t="s">
        <v>32769</v>
      </c>
      <c r="L3210" t="s">
        <v>32769</v>
      </c>
      <c r="M3210" t="s">
        <v>32770</v>
      </c>
    </row>
    <row r="3211" spans="1:13" x14ac:dyDescent="0.25">
      <c r="A3211">
        <v>479</v>
      </c>
      <c r="B3211" s="1">
        <v>38163</v>
      </c>
      <c r="C3211">
        <v>27590</v>
      </c>
      <c r="D3211">
        <v>9</v>
      </c>
      <c r="E3211" t="s">
        <v>34858</v>
      </c>
      <c r="F3211">
        <v>2</v>
      </c>
      <c r="G3211">
        <v>1</v>
      </c>
      <c r="H3211">
        <v>0</v>
      </c>
      <c r="I3211">
        <v>3.3622999999999998</v>
      </c>
      <c r="J3211">
        <v>8.99</v>
      </c>
      <c r="K3211" t="s">
        <v>32772</v>
      </c>
      <c r="L3211" t="s">
        <v>32772</v>
      </c>
      <c r="M3211" t="s">
        <v>32773</v>
      </c>
    </row>
    <row r="3212" spans="1:13" x14ac:dyDescent="0.25">
      <c r="A3212">
        <v>479</v>
      </c>
      <c r="B3212" s="1">
        <v>38163</v>
      </c>
      <c r="C3212">
        <v>21437</v>
      </c>
      <c r="D3212">
        <v>4</v>
      </c>
      <c r="E3212" t="s">
        <v>42221</v>
      </c>
      <c r="F3212">
        <v>2</v>
      </c>
      <c r="G3212">
        <v>1</v>
      </c>
      <c r="H3212">
        <v>0</v>
      </c>
      <c r="I3212">
        <v>3.3622999999999998</v>
      </c>
      <c r="J3212">
        <v>8.99</v>
      </c>
      <c r="K3212" t="s">
        <v>32766</v>
      </c>
      <c r="L3212" t="s">
        <v>32762</v>
      </c>
      <c r="M3212" t="s">
        <v>32763</v>
      </c>
    </row>
    <row r="3213" spans="1:13" x14ac:dyDescent="0.25">
      <c r="A3213">
        <v>479</v>
      </c>
      <c r="B3213" s="1">
        <v>38163</v>
      </c>
      <c r="C3213">
        <v>28246</v>
      </c>
      <c r="D3213">
        <v>1</v>
      </c>
      <c r="E3213" t="s">
        <v>46909</v>
      </c>
      <c r="F3213">
        <v>2</v>
      </c>
      <c r="G3213">
        <v>1</v>
      </c>
      <c r="H3213">
        <v>0</v>
      </c>
      <c r="I3213">
        <v>3.3622999999999998</v>
      </c>
      <c r="J3213">
        <v>8.99</v>
      </c>
      <c r="K3213" t="s">
        <v>32761</v>
      </c>
      <c r="L3213" t="s">
        <v>32762</v>
      </c>
      <c r="M3213" t="s">
        <v>32763</v>
      </c>
    </row>
    <row r="3214" spans="1:13" x14ac:dyDescent="0.25">
      <c r="A3214">
        <v>479</v>
      </c>
      <c r="B3214" s="1">
        <v>38163</v>
      </c>
      <c r="C3214">
        <v>24028</v>
      </c>
      <c r="D3214">
        <v>7</v>
      </c>
      <c r="E3214" t="s">
        <v>57592</v>
      </c>
      <c r="F3214">
        <v>2</v>
      </c>
      <c r="G3214">
        <v>1</v>
      </c>
      <c r="H3214">
        <v>0</v>
      </c>
      <c r="I3214">
        <v>3.3622999999999998</v>
      </c>
      <c r="J3214">
        <v>8.99</v>
      </c>
      <c r="K3214" t="s">
        <v>32769</v>
      </c>
      <c r="L3214" t="s">
        <v>32769</v>
      </c>
      <c r="M3214" t="s">
        <v>32770</v>
      </c>
    </row>
    <row r="3215" spans="1:13" x14ac:dyDescent="0.25">
      <c r="A3215">
        <v>225</v>
      </c>
      <c r="B3215" s="1">
        <v>38163</v>
      </c>
      <c r="C3215">
        <v>28750</v>
      </c>
      <c r="D3215">
        <v>7</v>
      </c>
      <c r="E3215" t="s">
        <v>56589</v>
      </c>
      <c r="F3215">
        <v>2</v>
      </c>
      <c r="G3215">
        <v>1</v>
      </c>
      <c r="H3215">
        <v>0</v>
      </c>
      <c r="I3215">
        <v>6.9222999999999999</v>
      </c>
      <c r="J3215">
        <v>8.99</v>
      </c>
      <c r="K3215" t="s">
        <v>32769</v>
      </c>
      <c r="L3215" t="s">
        <v>32769</v>
      </c>
      <c r="M3215" t="s">
        <v>32770</v>
      </c>
    </row>
    <row r="3216" spans="1:13" x14ac:dyDescent="0.25">
      <c r="A3216">
        <v>225</v>
      </c>
      <c r="B3216" s="1">
        <v>38163</v>
      </c>
      <c r="C3216">
        <v>18117</v>
      </c>
      <c r="D3216">
        <v>1</v>
      </c>
      <c r="E3216" t="s">
        <v>45554</v>
      </c>
      <c r="F3216">
        <v>2</v>
      </c>
      <c r="G3216">
        <v>1</v>
      </c>
      <c r="H3216">
        <v>0</v>
      </c>
      <c r="I3216">
        <v>6.9222999999999999</v>
      </c>
      <c r="J3216">
        <v>8.99</v>
      </c>
      <c r="K3216" t="s">
        <v>32761</v>
      </c>
      <c r="L3216" t="s">
        <v>32762</v>
      </c>
      <c r="M3216" t="s">
        <v>32763</v>
      </c>
    </row>
    <row r="3217" spans="1:13" x14ac:dyDescent="0.25">
      <c r="A3217">
        <v>225</v>
      </c>
      <c r="B3217" s="1">
        <v>38163</v>
      </c>
      <c r="C3217">
        <v>16646</v>
      </c>
      <c r="D3217">
        <v>6</v>
      </c>
      <c r="E3217" t="s">
        <v>51537</v>
      </c>
      <c r="F3217">
        <v>2</v>
      </c>
      <c r="G3217">
        <v>1</v>
      </c>
      <c r="H3217">
        <v>0</v>
      </c>
      <c r="I3217">
        <v>6.9222999999999999</v>
      </c>
      <c r="J3217">
        <v>8.99</v>
      </c>
      <c r="K3217" t="s">
        <v>32768</v>
      </c>
      <c r="L3217" t="s">
        <v>32768</v>
      </c>
      <c r="M3217" t="s">
        <v>32763</v>
      </c>
    </row>
    <row r="3218" spans="1:13" x14ac:dyDescent="0.25">
      <c r="A3218">
        <v>481</v>
      </c>
      <c r="B3218" s="1">
        <v>38163</v>
      </c>
      <c r="C3218">
        <v>11510</v>
      </c>
      <c r="D3218">
        <v>6</v>
      </c>
      <c r="E3218" t="s">
        <v>50835</v>
      </c>
      <c r="F3218">
        <v>2</v>
      </c>
      <c r="G3218">
        <v>1</v>
      </c>
      <c r="H3218">
        <v>0</v>
      </c>
      <c r="I3218">
        <v>3.3622999999999998</v>
      </c>
      <c r="J3218">
        <v>8.99</v>
      </c>
      <c r="K3218" t="s">
        <v>32768</v>
      </c>
      <c r="L3218" t="s">
        <v>32768</v>
      </c>
      <c r="M3218" t="s">
        <v>32763</v>
      </c>
    </row>
    <row r="3219" spans="1:13" x14ac:dyDescent="0.25">
      <c r="A3219">
        <v>217</v>
      </c>
      <c r="B3219" s="1">
        <v>38163</v>
      </c>
      <c r="C3219">
        <v>26206</v>
      </c>
      <c r="D3219">
        <v>10</v>
      </c>
      <c r="E3219" t="s">
        <v>53420</v>
      </c>
      <c r="F3219">
        <v>2</v>
      </c>
      <c r="G3219">
        <v>1</v>
      </c>
      <c r="H3219">
        <v>0</v>
      </c>
      <c r="I3219">
        <v>13.0863</v>
      </c>
      <c r="J3219">
        <v>34.99</v>
      </c>
      <c r="K3219" t="s">
        <v>32774</v>
      </c>
      <c r="L3219" t="s">
        <v>32774</v>
      </c>
      <c r="M3219" t="s">
        <v>32770</v>
      </c>
    </row>
    <row r="3220" spans="1:13" x14ac:dyDescent="0.25">
      <c r="A3220">
        <v>217</v>
      </c>
      <c r="B3220" s="1">
        <v>38163</v>
      </c>
      <c r="C3220">
        <v>11993</v>
      </c>
      <c r="D3220">
        <v>9</v>
      </c>
      <c r="E3220" t="s">
        <v>35398</v>
      </c>
      <c r="F3220">
        <v>2</v>
      </c>
      <c r="G3220">
        <v>1</v>
      </c>
      <c r="H3220">
        <v>0</v>
      </c>
      <c r="I3220">
        <v>13.0863</v>
      </c>
      <c r="J3220">
        <v>34.99</v>
      </c>
      <c r="K3220" t="s">
        <v>32772</v>
      </c>
      <c r="L3220" t="s">
        <v>32772</v>
      </c>
      <c r="M3220" t="s">
        <v>32773</v>
      </c>
    </row>
    <row r="3221" spans="1:13" x14ac:dyDescent="0.25">
      <c r="A3221">
        <v>217</v>
      </c>
      <c r="B3221" s="1">
        <v>38163</v>
      </c>
      <c r="C3221">
        <v>13960</v>
      </c>
      <c r="D3221">
        <v>9</v>
      </c>
      <c r="E3221" t="s">
        <v>35399</v>
      </c>
      <c r="F3221">
        <v>2</v>
      </c>
      <c r="G3221">
        <v>1</v>
      </c>
      <c r="H3221">
        <v>0</v>
      </c>
      <c r="I3221">
        <v>13.0863</v>
      </c>
      <c r="J3221">
        <v>34.99</v>
      </c>
      <c r="K3221" t="s">
        <v>32772</v>
      </c>
      <c r="L3221" t="s">
        <v>32772</v>
      </c>
      <c r="M3221" t="s">
        <v>32773</v>
      </c>
    </row>
    <row r="3222" spans="1:13" x14ac:dyDescent="0.25">
      <c r="A3222">
        <v>222</v>
      </c>
      <c r="B3222" s="1">
        <v>38163</v>
      </c>
      <c r="C3222">
        <v>18856</v>
      </c>
      <c r="D3222">
        <v>4</v>
      </c>
      <c r="E3222" t="s">
        <v>42034</v>
      </c>
      <c r="F3222">
        <v>2</v>
      </c>
      <c r="G3222">
        <v>1</v>
      </c>
      <c r="H3222">
        <v>0</v>
      </c>
      <c r="I3222">
        <v>13.0863</v>
      </c>
      <c r="J3222">
        <v>34.99</v>
      </c>
      <c r="K3222" t="s">
        <v>32766</v>
      </c>
      <c r="L3222" t="s">
        <v>32762</v>
      </c>
      <c r="M3222" t="s">
        <v>32763</v>
      </c>
    </row>
    <row r="3223" spans="1:13" x14ac:dyDescent="0.25">
      <c r="A3223">
        <v>222</v>
      </c>
      <c r="B3223" s="1">
        <v>38163</v>
      </c>
      <c r="C3223">
        <v>16332</v>
      </c>
      <c r="D3223">
        <v>9</v>
      </c>
      <c r="E3223" t="s">
        <v>39140</v>
      </c>
      <c r="F3223">
        <v>2</v>
      </c>
      <c r="G3223">
        <v>1</v>
      </c>
      <c r="H3223">
        <v>0</v>
      </c>
      <c r="I3223">
        <v>13.0863</v>
      </c>
      <c r="J3223">
        <v>34.99</v>
      </c>
      <c r="K3223" t="s">
        <v>32772</v>
      </c>
      <c r="L3223" t="s">
        <v>32772</v>
      </c>
      <c r="M3223" t="s">
        <v>32773</v>
      </c>
    </row>
    <row r="3224" spans="1:13" x14ac:dyDescent="0.25">
      <c r="A3224">
        <v>214</v>
      </c>
      <c r="B3224" s="1">
        <v>38163</v>
      </c>
      <c r="C3224">
        <v>16605</v>
      </c>
      <c r="D3224">
        <v>9</v>
      </c>
      <c r="E3224" t="s">
        <v>39497</v>
      </c>
      <c r="F3224">
        <v>2</v>
      </c>
      <c r="G3224">
        <v>1</v>
      </c>
      <c r="H3224">
        <v>0</v>
      </c>
      <c r="I3224">
        <v>13.0863</v>
      </c>
      <c r="J3224">
        <v>34.99</v>
      </c>
      <c r="K3224" t="s">
        <v>32772</v>
      </c>
      <c r="L3224" t="s">
        <v>32772</v>
      </c>
      <c r="M3224" t="s">
        <v>32773</v>
      </c>
    </row>
    <row r="3225" spans="1:13" x14ac:dyDescent="0.25">
      <c r="A3225">
        <v>214</v>
      </c>
      <c r="B3225" s="1">
        <v>38163</v>
      </c>
      <c r="C3225">
        <v>13644</v>
      </c>
      <c r="D3225">
        <v>9</v>
      </c>
      <c r="E3225" t="s">
        <v>35400</v>
      </c>
      <c r="F3225">
        <v>2</v>
      </c>
      <c r="G3225">
        <v>1</v>
      </c>
      <c r="H3225">
        <v>0</v>
      </c>
      <c r="I3225">
        <v>13.0863</v>
      </c>
      <c r="J3225">
        <v>34.99</v>
      </c>
      <c r="K3225" t="s">
        <v>32772</v>
      </c>
      <c r="L3225" t="s">
        <v>32772</v>
      </c>
      <c r="M3225" t="s">
        <v>32773</v>
      </c>
    </row>
    <row r="3226" spans="1:13" x14ac:dyDescent="0.25">
      <c r="A3226">
        <v>214</v>
      </c>
      <c r="B3226" s="1">
        <v>38163</v>
      </c>
      <c r="C3226">
        <v>25073</v>
      </c>
      <c r="D3226">
        <v>1</v>
      </c>
      <c r="E3226" t="s">
        <v>46908</v>
      </c>
      <c r="F3226">
        <v>2</v>
      </c>
      <c r="G3226">
        <v>1</v>
      </c>
      <c r="H3226">
        <v>0</v>
      </c>
      <c r="I3226">
        <v>13.0863</v>
      </c>
      <c r="J3226">
        <v>34.99</v>
      </c>
      <c r="K3226" t="s">
        <v>32761</v>
      </c>
      <c r="L3226" t="s">
        <v>32762</v>
      </c>
      <c r="M3226" t="s">
        <v>32763</v>
      </c>
    </row>
    <row r="3227" spans="1:13" x14ac:dyDescent="0.25">
      <c r="A3227">
        <v>214</v>
      </c>
      <c r="B3227" s="1">
        <v>38163</v>
      </c>
      <c r="C3227">
        <v>28525</v>
      </c>
      <c r="D3227">
        <v>10</v>
      </c>
      <c r="E3227" t="s">
        <v>52954</v>
      </c>
      <c r="F3227">
        <v>2</v>
      </c>
      <c r="G3227">
        <v>1</v>
      </c>
      <c r="H3227">
        <v>0</v>
      </c>
      <c r="I3227">
        <v>13.0863</v>
      </c>
      <c r="J3227">
        <v>34.99</v>
      </c>
      <c r="K3227" t="s">
        <v>32774</v>
      </c>
      <c r="L3227" t="s">
        <v>32774</v>
      </c>
      <c r="M3227" t="s">
        <v>32770</v>
      </c>
    </row>
    <row r="3228" spans="1:13" x14ac:dyDescent="0.25">
      <c r="A3228">
        <v>214</v>
      </c>
      <c r="B3228" s="1">
        <v>38163</v>
      </c>
      <c r="C3228">
        <v>11632</v>
      </c>
      <c r="D3228">
        <v>6</v>
      </c>
      <c r="E3228" t="s">
        <v>51776</v>
      </c>
      <c r="F3228">
        <v>2</v>
      </c>
      <c r="G3228">
        <v>1</v>
      </c>
      <c r="H3228">
        <v>0</v>
      </c>
      <c r="I3228">
        <v>13.0863</v>
      </c>
      <c r="J3228">
        <v>34.99</v>
      </c>
      <c r="K3228" t="s">
        <v>32768</v>
      </c>
      <c r="L3228" t="s">
        <v>32768</v>
      </c>
      <c r="M3228" t="s">
        <v>32763</v>
      </c>
    </row>
    <row r="3229" spans="1:13" x14ac:dyDescent="0.25">
      <c r="A3229">
        <v>528</v>
      </c>
      <c r="B3229" s="1">
        <v>38163</v>
      </c>
      <c r="C3229">
        <v>16624</v>
      </c>
      <c r="D3229">
        <v>9</v>
      </c>
      <c r="E3229" t="s">
        <v>36535</v>
      </c>
      <c r="F3229">
        <v>2</v>
      </c>
      <c r="G3229">
        <v>1</v>
      </c>
      <c r="H3229">
        <v>0</v>
      </c>
      <c r="I3229">
        <v>1.8663000000000001</v>
      </c>
      <c r="J3229">
        <v>4.99</v>
      </c>
      <c r="K3229" t="s">
        <v>32772</v>
      </c>
      <c r="L3229" t="s">
        <v>32772</v>
      </c>
      <c r="M3229" t="s">
        <v>32773</v>
      </c>
    </row>
    <row r="3230" spans="1:13" x14ac:dyDescent="0.25">
      <c r="A3230">
        <v>530</v>
      </c>
      <c r="B3230" s="1">
        <v>38163</v>
      </c>
      <c r="C3230">
        <v>12657</v>
      </c>
      <c r="D3230">
        <v>8</v>
      </c>
      <c r="E3230" t="s">
        <v>58785</v>
      </c>
      <c r="F3230">
        <v>2</v>
      </c>
      <c r="G3230">
        <v>1</v>
      </c>
      <c r="H3230">
        <v>0</v>
      </c>
      <c r="I3230">
        <v>1.8663000000000001</v>
      </c>
      <c r="J3230">
        <v>4.99</v>
      </c>
      <c r="K3230" t="s">
        <v>32771</v>
      </c>
      <c r="L3230" t="s">
        <v>32771</v>
      </c>
      <c r="M3230" t="s">
        <v>32770</v>
      </c>
    </row>
    <row r="3231" spans="1:13" x14ac:dyDescent="0.25">
      <c r="A3231">
        <v>477</v>
      </c>
      <c r="B3231" s="1">
        <v>38163</v>
      </c>
      <c r="C3231">
        <v>14719</v>
      </c>
      <c r="D3231">
        <v>7</v>
      </c>
      <c r="E3231" t="s">
        <v>57591</v>
      </c>
      <c r="F3231">
        <v>2</v>
      </c>
      <c r="G3231">
        <v>1</v>
      </c>
      <c r="H3231">
        <v>0</v>
      </c>
      <c r="I3231">
        <v>1.8663000000000001</v>
      </c>
      <c r="J3231">
        <v>4.99</v>
      </c>
      <c r="K3231" t="s">
        <v>32769</v>
      </c>
      <c r="L3231" t="s">
        <v>32769</v>
      </c>
      <c r="M3231" t="s">
        <v>32770</v>
      </c>
    </row>
    <row r="3232" spans="1:13" x14ac:dyDescent="0.25">
      <c r="A3232">
        <v>477</v>
      </c>
      <c r="B3232" s="1">
        <v>38163</v>
      </c>
      <c r="C3232">
        <v>16133</v>
      </c>
      <c r="D3232">
        <v>6</v>
      </c>
      <c r="E3232" t="s">
        <v>49452</v>
      </c>
      <c r="F3232">
        <v>2</v>
      </c>
      <c r="G3232">
        <v>1</v>
      </c>
      <c r="H3232">
        <v>0</v>
      </c>
      <c r="I3232">
        <v>1.8663000000000001</v>
      </c>
      <c r="J3232">
        <v>4.99</v>
      </c>
      <c r="K3232" t="s">
        <v>32768</v>
      </c>
      <c r="L3232" t="s">
        <v>32768</v>
      </c>
      <c r="M3232" t="s">
        <v>32763</v>
      </c>
    </row>
    <row r="3233" spans="1:13" x14ac:dyDescent="0.25">
      <c r="A3233">
        <v>477</v>
      </c>
      <c r="B3233" s="1">
        <v>38163</v>
      </c>
      <c r="C3233">
        <v>29339</v>
      </c>
      <c r="D3233">
        <v>6</v>
      </c>
      <c r="E3233" t="s">
        <v>49453</v>
      </c>
      <c r="F3233">
        <v>2</v>
      </c>
      <c r="G3233">
        <v>1</v>
      </c>
      <c r="H3233">
        <v>0</v>
      </c>
      <c r="I3233">
        <v>1.8663000000000001</v>
      </c>
      <c r="J3233">
        <v>4.99</v>
      </c>
      <c r="K3233" t="s">
        <v>32768</v>
      </c>
      <c r="L3233" t="s">
        <v>32768</v>
      </c>
      <c r="M3233" t="s">
        <v>32763</v>
      </c>
    </row>
    <row r="3234" spans="1:13" x14ac:dyDescent="0.25">
      <c r="A3234">
        <v>477</v>
      </c>
      <c r="B3234" s="1">
        <v>38163</v>
      </c>
      <c r="C3234">
        <v>24338</v>
      </c>
      <c r="D3234">
        <v>4</v>
      </c>
      <c r="E3234" t="s">
        <v>44177</v>
      </c>
      <c r="F3234">
        <v>2</v>
      </c>
      <c r="G3234">
        <v>1</v>
      </c>
      <c r="H3234">
        <v>0</v>
      </c>
      <c r="I3234">
        <v>1.8663000000000001</v>
      </c>
      <c r="J3234">
        <v>4.99</v>
      </c>
      <c r="K3234" t="s">
        <v>32766</v>
      </c>
      <c r="L3234" t="s">
        <v>32762</v>
      </c>
      <c r="M3234" t="s">
        <v>32763</v>
      </c>
    </row>
    <row r="3235" spans="1:13" x14ac:dyDescent="0.25">
      <c r="A3235">
        <v>217</v>
      </c>
      <c r="B3235" s="1">
        <v>38163</v>
      </c>
      <c r="C3235">
        <v>16348</v>
      </c>
      <c r="D3235">
        <v>9</v>
      </c>
      <c r="E3235" t="s">
        <v>36026</v>
      </c>
      <c r="F3235">
        <v>3</v>
      </c>
      <c r="G3235">
        <v>1</v>
      </c>
      <c r="H3235">
        <v>0</v>
      </c>
      <c r="I3235">
        <v>13.0863</v>
      </c>
      <c r="J3235">
        <v>34.99</v>
      </c>
      <c r="K3235" t="s">
        <v>32772</v>
      </c>
      <c r="L3235" t="s">
        <v>32772</v>
      </c>
      <c r="M3235" t="s">
        <v>32773</v>
      </c>
    </row>
    <row r="3236" spans="1:13" x14ac:dyDescent="0.25">
      <c r="A3236">
        <v>217</v>
      </c>
      <c r="B3236" s="1">
        <v>38163</v>
      </c>
      <c r="C3236">
        <v>28750</v>
      </c>
      <c r="D3236">
        <v>7</v>
      </c>
      <c r="E3236" t="s">
        <v>56589</v>
      </c>
      <c r="F3236">
        <v>3</v>
      </c>
      <c r="G3236">
        <v>1</v>
      </c>
      <c r="H3236">
        <v>0</v>
      </c>
      <c r="I3236">
        <v>13.0863</v>
      </c>
      <c r="J3236">
        <v>34.99</v>
      </c>
      <c r="K3236" t="s">
        <v>32769</v>
      </c>
      <c r="L3236" t="s">
        <v>32769</v>
      </c>
      <c r="M3236" t="s">
        <v>32770</v>
      </c>
    </row>
    <row r="3237" spans="1:13" x14ac:dyDescent="0.25">
      <c r="A3237">
        <v>222</v>
      </c>
      <c r="B3237" s="1">
        <v>38163</v>
      </c>
      <c r="C3237">
        <v>25067</v>
      </c>
      <c r="D3237">
        <v>1</v>
      </c>
      <c r="E3237" t="s">
        <v>48297</v>
      </c>
      <c r="F3237">
        <v>3</v>
      </c>
      <c r="G3237">
        <v>1</v>
      </c>
      <c r="H3237">
        <v>0</v>
      </c>
      <c r="I3237">
        <v>13.0863</v>
      </c>
      <c r="J3237">
        <v>34.99</v>
      </c>
      <c r="K3237" t="s">
        <v>32761</v>
      </c>
      <c r="L3237" t="s">
        <v>32762</v>
      </c>
      <c r="M3237" t="s">
        <v>32763</v>
      </c>
    </row>
    <row r="3238" spans="1:13" x14ac:dyDescent="0.25">
      <c r="A3238">
        <v>482</v>
      </c>
      <c r="B3238" s="1">
        <v>38163</v>
      </c>
      <c r="C3238">
        <v>25154</v>
      </c>
      <c r="D3238">
        <v>4</v>
      </c>
      <c r="E3238" t="s">
        <v>39665</v>
      </c>
      <c r="F3238">
        <v>3</v>
      </c>
      <c r="G3238">
        <v>1</v>
      </c>
      <c r="H3238">
        <v>0</v>
      </c>
      <c r="I3238">
        <v>3.3622999999999998</v>
      </c>
      <c r="J3238">
        <v>8.99</v>
      </c>
      <c r="K3238" t="s">
        <v>32766</v>
      </c>
      <c r="L3238" t="s">
        <v>32762</v>
      </c>
      <c r="M3238" t="s">
        <v>32763</v>
      </c>
    </row>
    <row r="3239" spans="1:13" x14ac:dyDescent="0.25">
      <c r="A3239">
        <v>482</v>
      </c>
      <c r="B3239" s="1">
        <v>38163</v>
      </c>
      <c r="C3239">
        <v>15010</v>
      </c>
      <c r="D3239">
        <v>4</v>
      </c>
      <c r="E3239" t="s">
        <v>43417</v>
      </c>
      <c r="F3239">
        <v>3</v>
      </c>
      <c r="G3239">
        <v>1</v>
      </c>
      <c r="H3239">
        <v>0</v>
      </c>
      <c r="I3239">
        <v>3.3622999999999998</v>
      </c>
      <c r="J3239">
        <v>8.99</v>
      </c>
      <c r="K3239" t="s">
        <v>32766</v>
      </c>
      <c r="L3239" t="s">
        <v>32762</v>
      </c>
      <c r="M3239" t="s">
        <v>32763</v>
      </c>
    </row>
    <row r="3240" spans="1:13" x14ac:dyDescent="0.25">
      <c r="A3240">
        <v>479</v>
      </c>
      <c r="B3240" s="1">
        <v>38163</v>
      </c>
      <c r="C3240">
        <v>14719</v>
      </c>
      <c r="D3240">
        <v>7</v>
      </c>
      <c r="E3240" t="s">
        <v>57591</v>
      </c>
      <c r="F3240">
        <v>3</v>
      </c>
      <c r="G3240">
        <v>1</v>
      </c>
      <c r="H3240">
        <v>0</v>
      </c>
      <c r="I3240">
        <v>3.3622999999999998</v>
      </c>
      <c r="J3240">
        <v>8.99</v>
      </c>
      <c r="K3240" t="s">
        <v>32769</v>
      </c>
      <c r="L3240" t="s">
        <v>32769</v>
      </c>
      <c r="M3240" t="s">
        <v>32770</v>
      </c>
    </row>
    <row r="3241" spans="1:13" x14ac:dyDescent="0.25">
      <c r="A3241">
        <v>479</v>
      </c>
      <c r="B3241" s="1">
        <v>38163</v>
      </c>
      <c r="C3241">
        <v>24338</v>
      </c>
      <c r="D3241">
        <v>4</v>
      </c>
      <c r="E3241" t="s">
        <v>44177</v>
      </c>
      <c r="F3241">
        <v>3</v>
      </c>
      <c r="G3241">
        <v>1</v>
      </c>
      <c r="H3241">
        <v>0</v>
      </c>
      <c r="I3241">
        <v>3.3622999999999998</v>
      </c>
      <c r="J3241">
        <v>8.99</v>
      </c>
      <c r="K3241" t="s">
        <v>32766</v>
      </c>
      <c r="L3241" t="s">
        <v>32762</v>
      </c>
      <c r="M3241" t="s">
        <v>32763</v>
      </c>
    </row>
    <row r="3242" spans="1:13" x14ac:dyDescent="0.25">
      <c r="A3242">
        <v>529</v>
      </c>
      <c r="B3242" s="1">
        <v>38163</v>
      </c>
      <c r="C3242">
        <v>16559</v>
      </c>
      <c r="D3242">
        <v>7</v>
      </c>
      <c r="E3242" t="s">
        <v>57444</v>
      </c>
      <c r="F3242">
        <v>3</v>
      </c>
      <c r="G3242">
        <v>1</v>
      </c>
      <c r="H3242">
        <v>0</v>
      </c>
      <c r="I3242">
        <v>1.4923</v>
      </c>
      <c r="J3242">
        <v>3.99</v>
      </c>
      <c r="K3242" t="s">
        <v>32769</v>
      </c>
      <c r="L3242" t="s">
        <v>32769</v>
      </c>
      <c r="M3242" t="s">
        <v>32770</v>
      </c>
    </row>
    <row r="3243" spans="1:13" x14ac:dyDescent="0.25">
      <c r="A3243">
        <v>529</v>
      </c>
      <c r="B3243" s="1">
        <v>38163</v>
      </c>
      <c r="C3243">
        <v>26958</v>
      </c>
      <c r="D3243">
        <v>7</v>
      </c>
      <c r="E3243" t="s">
        <v>56962</v>
      </c>
      <c r="F3243">
        <v>3</v>
      </c>
      <c r="G3243">
        <v>1</v>
      </c>
      <c r="H3243">
        <v>0</v>
      </c>
      <c r="I3243">
        <v>1.4923</v>
      </c>
      <c r="J3243">
        <v>3.99</v>
      </c>
      <c r="K3243" t="s">
        <v>32769</v>
      </c>
      <c r="L3243" t="s">
        <v>32769</v>
      </c>
      <c r="M3243" t="s">
        <v>32770</v>
      </c>
    </row>
    <row r="3244" spans="1:13" x14ac:dyDescent="0.25">
      <c r="A3244">
        <v>529</v>
      </c>
      <c r="B3244" s="1">
        <v>38163</v>
      </c>
      <c r="C3244">
        <v>19296</v>
      </c>
      <c r="D3244">
        <v>7</v>
      </c>
      <c r="E3244" t="s">
        <v>56963</v>
      </c>
      <c r="F3244">
        <v>3</v>
      </c>
      <c r="G3244">
        <v>1</v>
      </c>
      <c r="H3244">
        <v>0</v>
      </c>
      <c r="I3244">
        <v>1.4923</v>
      </c>
      <c r="J3244">
        <v>3.99</v>
      </c>
      <c r="K3244" t="s">
        <v>32769</v>
      </c>
      <c r="L3244" t="s">
        <v>32769</v>
      </c>
      <c r="M3244" t="s">
        <v>32770</v>
      </c>
    </row>
    <row r="3245" spans="1:13" x14ac:dyDescent="0.25">
      <c r="A3245">
        <v>530</v>
      </c>
      <c r="B3245" s="1">
        <v>38163</v>
      </c>
      <c r="C3245">
        <v>29381</v>
      </c>
      <c r="D3245">
        <v>8</v>
      </c>
      <c r="E3245" t="s">
        <v>60064</v>
      </c>
      <c r="F3245">
        <v>3</v>
      </c>
      <c r="G3245">
        <v>1</v>
      </c>
      <c r="H3245">
        <v>0</v>
      </c>
      <c r="I3245">
        <v>1.8663000000000001</v>
      </c>
      <c r="J3245">
        <v>4.99</v>
      </c>
      <c r="K3245" t="s">
        <v>32771</v>
      </c>
      <c r="L3245" t="s">
        <v>32771</v>
      </c>
      <c r="M3245" t="s">
        <v>32770</v>
      </c>
    </row>
    <row r="3246" spans="1:13" x14ac:dyDescent="0.25">
      <c r="A3246">
        <v>541</v>
      </c>
      <c r="B3246" s="1">
        <v>38163</v>
      </c>
      <c r="C3246">
        <v>12657</v>
      </c>
      <c r="D3246">
        <v>8</v>
      </c>
      <c r="E3246" t="s">
        <v>58785</v>
      </c>
      <c r="F3246">
        <v>3</v>
      </c>
      <c r="G3246">
        <v>1</v>
      </c>
      <c r="H3246">
        <v>0</v>
      </c>
      <c r="I3246">
        <v>10.8423</v>
      </c>
      <c r="J3246">
        <v>28.99</v>
      </c>
      <c r="K3246" t="s">
        <v>32771</v>
      </c>
      <c r="L3246" t="s">
        <v>32771</v>
      </c>
      <c r="M3246" t="s">
        <v>32770</v>
      </c>
    </row>
    <row r="3247" spans="1:13" x14ac:dyDescent="0.25">
      <c r="A3247">
        <v>463</v>
      </c>
      <c r="B3247" s="1">
        <v>38163</v>
      </c>
      <c r="C3247">
        <v>22634</v>
      </c>
      <c r="D3247">
        <v>10</v>
      </c>
      <c r="E3247" t="s">
        <v>53997</v>
      </c>
      <c r="F3247">
        <v>3</v>
      </c>
      <c r="G3247">
        <v>1</v>
      </c>
      <c r="H3247">
        <v>0</v>
      </c>
      <c r="I3247">
        <v>9.1593</v>
      </c>
      <c r="J3247">
        <v>24.49</v>
      </c>
      <c r="K3247" t="s">
        <v>32774</v>
      </c>
      <c r="L3247" t="s">
        <v>32774</v>
      </c>
      <c r="M3247" t="s">
        <v>32770</v>
      </c>
    </row>
    <row r="3248" spans="1:13" x14ac:dyDescent="0.25">
      <c r="A3248">
        <v>489</v>
      </c>
      <c r="B3248" s="1">
        <v>38163</v>
      </c>
      <c r="C3248">
        <v>16133</v>
      </c>
      <c r="D3248">
        <v>6</v>
      </c>
      <c r="E3248" t="s">
        <v>49452</v>
      </c>
      <c r="F3248">
        <v>3</v>
      </c>
      <c r="G3248">
        <v>1</v>
      </c>
      <c r="H3248">
        <v>0</v>
      </c>
      <c r="I3248">
        <v>41.572299999999998</v>
      </c>
      <c r="J3248">
        <v>53.99</v>
      </c>
      <c r="K3248" t="s">
        <v>32768</v>
      </c>
      <c r="L3248" t="s">
        <v>32768</v>
      </c>
      <c r="M3248" t="s">
        <v>32763</v>
      </c>
    </row>
    <row r="3249" spans="1:13" x14ac:dyDescent="0.25">
      <c r="A3249">
        <v>234</v>
      </c>
      <c r="B3249" s="1">
        <v>38163</v>
      </c>
      <c r="C3249">
        <v>29339</v>
      </c>
      <c r="D3249">
        <v>6</v>
      </c>
      <c r="E3249" t="s">
        <v>49453</v>
      </c>
      <c r="F3249">
        <v>3</v>
      </c>
      <c r="G3249">
        <v>1</v>
      </c>
      <c r="H3249">
        <v>0</v>
      </c>
      <c r="I3249">
        <v>38.4923</v>
      </c>
      <c r="J3249">
        <v>49.99</v>
      </c>
      <c r="K3249" t="s">
        <v>32768</v>
      </c>
      <c r="L3249" t="s">
        <v>32768</v>
      </c>
      <c r="M3249" t="s">
        <v>32763</v>
      </c>
    </row>
    <row r="3250" spans="1:13" x14ac:dyDescent="0.25">
      <c r="A3250">
        <v>228</v>
      </c>
      <c r="B3250" s="1">
        <v>38163</v>
      </c>
      <c r="C3250">
        <v>16646</v>
      </c>
      <c r="D3250">
        <v>6</v>
      </c>
      <c r="E3250" t="s">
        <v>51537</v>
      </c>
      <c r="F3250">
        <v>3</v>
      </c>
      <c r="G3250">
        <v>1</v>
      </c>
      <c r="H3250">
        <v>0</v>
      </c>
      <c r="I3250">
        <v>38.4923</v>
      </c>
      <c r="J3250">
        <v>49.99</v>
      </c>
      <c r="K3250" t="s">
        <v>32768</v>
      </c>
      <c r="L3250" t="s">
        <v>32768</v>
      </c>
      <c r="M3250" t="s">
        <v>32763</v>
      </c>
    </row>
    <row r="3251" spans="1:13" x14ac:dyDescent="0.25">
      <c r="A3251">
        <v>489</v>
      </c>
      <c r="B3251" s="1">
        <v>38163</v>
      </c>
      <c r="C3251">
        <v>25073</v>
      </c>
      <c r="D3251">
        <v>1</v>
      </c>
      <c r="E3251" t="s">
        <v>46908</v>
      </c>
      <c r="F3251">
        <v>3</v>
      </c>
      <c r="G3251">
        <v>1</v>
      </c>
      <c r="H3251">
        <v>0</v>
      </c>
      <c r="I3251">
        <v>41.572299999999998</v>
      </c>
      <c r="J3251">
        <v>53.99</v>
      </c>
      <c r="K3251" t="s">
        <v>32761</v>
      </c>
      <c r="L3251" t="s">
        <v>32762</v>
      </c>
      <c r="M3251" t="s">
        <v>32763</v>
      </c>
    </row>
    <row r="3252" spans="1:13" x14ac:dyDescent="0.25">
      <c r="A3252">
        <v>528</v>
      </c>
      <c r="B3252" s="1">
        <v>38163</v>
      </c>
      <c r="C3252">
        <v>18881</v>
      </c>
      <c r="D3252">
        <v>1</v>
      </c>
      <c r="E3252" t="s">
        <v>46459</v>
      </c>
      <c r="F3252">
        <v>3</v>
      </c>
      <c r="G3252">
        <v>1</v>
      </c>
      <c r="H3252">
        <v>0</v>
      </c>
      <c r="I3252">
        <v>1.8663000000000001</v>
      </c>
      <c r="J3252">
        <v>4.99</v>
      </c>
      <c r="K3252" t="s">
        <v>32761</v>
      </c>
      <c r="L3252" t="s">
        <v>32762</v>
      </c>
      <c r="M3252" t="s">
        <v>32763</v>
      </c>
    </row>
    <row r="3253" spans="1:13" x14ac:dyDescent="0.25">
      <c r="A3253">
        <v>539</v>
      </c>
      <c r="B3253" s="1">
        <v>38163</v>
      </c>
      <c r="C3253">
        <v>24590</v>
      </c>
      <c r="D3253">
        <v>9</v>
      </c>
      <c r="E3253" t="s">
        <v>36288</v>
      </c>
      <c r="F3253">
        <v>3</v>
      </c>
      <c r="G3253">
        <v>1</v>
      </c>
      <c r="H3253">
        <v>0</v>
      </c>
      <c r="I3253">
        <v>9.3462999999999994</v>
      </c>
      <c r="J3253">
        <v>24.99</v>
      </c>
      <c r="K3253" t="s">
        <v>32772</v>
      </c>
      <c r="L3253" t="s">
        <v>32772</v>
      </c>
      <c r="M3253" t="s">
        <v>32773</v>
      </c>
    </row>
    <row r="3254" spans="1:13" x14ac:dyDescent="0.25">
      <c r="A3254">
        <v>537</v>
      </c>
      <c r="B3254" s="1">
        <v>38163</v>
      </c>
      <c r="C3254">
        <v>16624</v>
      </c>
      <c r="D3254">
        <v>9</v>
      </c>
      <c r="E3254" t="s">
        <v>36535</v>
      </c>
      <c r="F3254">
        <v>3</v>
      </c>
      <c r="G3254">
        <v>1</v>
      </c>
      <c r="H3254">
        <v>0</v>
      </c>
      <c r="I3254">
        <v>13.09</v>
      </c>
      <c r="J3254">
        <v>35</v>
      </c>
      <c r="K3254" t="s">
        <v>32772</v>
      </c>
      <c r="L3254" t="s">
        <v>32772</v>
      </c>
      <c r="M3254" t="s">
        <v>32773</v>
      </c>
    </row>
    <row r="3255" spans="1:13" x14ac:dyDescent="0.25">
      <c r="A3255">
        <v>234</v>
      </c>
      <c r="B3255" s="1">
        <v>38163</v>
      </c>
      <c r="C3255">
        <v>13960</v>
      </c>
      <c r="D3255">
        <v>9</v>
      </c>
      <c r="E3255" t="s">
        <v>35399</v>
      </c>
      <c r="F3255">
        <v>3</v>
      </c>
      <c r="G3255">
        <v>1</v>
      </c>
      <c r="H3255">
        <v>0</v>
      </c>
      <c r="I3255">
        <v>38.4923</v>
      </c>
      <c r="J3255">
        <v>49.99</v>
      </c>
      <c r="K3255" t="s">
        <v>32772</v>
      </c>
      <c r="L3255" t="s">
        <v>32772</v>
      </c>
      <c r="M3255" t="s">
        <v>32773</v>
      </c>
    </row>
    <row r="3256" spans="1:13" x14ac:dyDescent="0.25">
      <c r="A3256">
        <v>484</v>
      </c>
      <c r="B3256" s="1">
        <v>38163</v>
      </c>
      <c r="C3256">
        <v>16350</v>
      </c>
      <c r="D3256">
        <v>9</v>
      </c>
      <c r="E3256" t="s">
        <v>36218</v>
      </c>
      <c r="F3256">
        <v>3</v>
      </c>
      <c r="G3256">
        <v>1</v>
      </c>
      <c r="H3256">
        <v>0</v>
      </c>
      <c r="I3256">
        <v>2.9733000000000001</v>
      </c>
      <c r="J3256">
        <v>7.95</v>
      </c>
      <c r="K3256" t="s">
        <v>32772</v>
      </c>
      <c r="L3256" t="s">
        <v>32772</v>
      </c>
      <c r="M3256" t="s">
        <v>32773</v>
      </c>
    </row>
    <row r="3257" spans="1:13" x14ac:dyDescent="0.25">
      <c r="A3257">
        <v>529</v>
      </c>
      <c r="B3257" s="1">
        <v>38163</v>
      </c>
      <c r="C3257">
        <v>22904</v>
      </c>
      <c r="D3257">
        <v>9</v>
      </c>
      <c r="E3257" t="s">
        <v>33139</v>
      </c>
      <c r="F3257">
        <v>3</v>
      </c>
      <c r="G3257">
        <v>1</v>
      </c>
      <c r="H3257">
        <v>0</v>
      </c>
      <c r="I3257">
        <v>1.4923</v>
      </c>
      <c r="J3257">
        <v>3.99</v>
      </c>
      <c r="K3257" t="s">
        <v>32772</v>
      </c>
      <c r="L3257" t="s">
        <v>32772</v>
      </c>
      <c r="M3257" t="s">
        <v>32773</v>
      </c>
    </row>
    <row r="3258" spans="1:13" x14ac:dyDescent="0.25">
      <c r="A3258">
        <v>491</v>
      </c>
      <c r="B3258" s="1">
        <v>38163</v>
      </c>
      <c r="C3258">
        <v>16332</v>
      </c>
      <c r="D3258">
        <v>9</v>
      </c>
      <c r="E3258" t="s">
        <v>39140</v>
      </c>
      <c r="F3258">
        <v>3</v>
      </c>
      <c r="G3258">
        <v>1</v>
      </c>
      <c r="H3258">
        <v>0</v>
      </c>
      <c r="I3258">
        <v>41.572299999999998</v>
      </c>
      <c r="J3258">
        <v>53.99</v>
      </c>
      <c r="K3258" t="s">
        <v>32772</v>
      </c>
      <c r="L3258" t="s">
        <v>32772</v>
      </c>
      <c r="M3258" t="s">
        <v>32773</v>
      </c>
    </row>
    <row r="3259" spans="1:13" x14ac:dyDescent="0.25">
      <c r="A3259">
        <v>491</v>
      </c>
      <c r="B3259" s="1">
        <v>38163</v>
      </c>
      <c r="C3259">
        <v>18262</v>
      </c>
      <c r="D3259">
        <v>9</v>
      </c>
      <c r="E3259" t="s">
        <v>39496</v>
      </c>
      <c r="F3259">
        <v>3</v>
      </c>
      <c r="G3259">
        <v>1</v>
      </c>
      <c r="H3259">
        <v>0</v>
      </c>
      <c r="I3259">
        <v>41.572299999999998</v>
      </c>
      <c r="J3259">
        <v>53.99</v>
      </c>
      <c r="K3259" t="s">
        <v>32772</v>
      </c>
      <c r="L3259" t="s">
        <v>32772</v>
      </c>
      <c r="M3259" t="s">
        <v>32773</v>
      </c>
    </row>
    <row r="3260" spans="1:13" x14ac:dyDescent="0.25">
      <c r="A3260">
        <v>490</v>
      </c>
      <c r="B3260" s="1">
        <v>38163</v>
      </c>
      <c r="C3260">
        <v>13118</v>
      </c>
      <c r="D3260">
        <v>9</v>
      </c>
      <c r="E3260" t="s">
        <v>36046</v>
      </c>
      <c r="F3260">
        <v>3</v>
      </c>
      <c r="G3260">
        <v>1</v>
      </c>
      <c r="H3260">
        <v>0</v>
      </c>
      <c r="I3260">
        <v>41.572299999999998</v>
      </c>
      <c r="J3260">
        <v>53.99</v>
      </c>
      <c r="K3260" t="s">
        <v>32772</v>
      </c>
      <c r="L3260" t="s">
        <v>32772</v>
      </c>
      <c r="M3260" t="s">
        <v>32773</v>
      </c>
    </row>
    <row r="3261" spans="1:13" x14ac:dyDescent="0.25">
      <c r="A3261">
        <v>491</v>
      </c>
      <c r="B3261" s="1">
        <v>38163</v>
      </c>
      <c r="C3261">
        <v>13644</v>
      </c>
      <c r="D3261">
        <v>9</v>
      </c>
      <c r="E3261" t="s">
        <v>35400</v>
      </c>
      <c r="F3261">
        <v>3</v>
      </c>
      <c r="G3261">
        <v>1</v>
      </c>
      <c r="H3261">
        <v>0</v>
      </c>
      <c r="I3261">
        <v>41.572299999999998</v>
      </c>
      <c r="J3261">
        <v>53.99</v>
      </c>
      <c r="K3261" t="s">
        <v>32772</v>
      </c>
      <c r="L3261" t="s">
        <v>32772</v>
      </c>
      <c r="M3261" t="s">
        <v>32773</v>
      </c>
    </row>
    <row r="3262" spans="1:13" x14ac:dyDescent="0.25">
      <c r="A3262">
        <v>528</v>
      </c>
      <c r="B3262" s="1">
        <v>38163</v>
      </c>
      <c r="C3262">
        <v>18415</v>
      </c>
      <c r="D3262">
        <v>4</v>
      </c>
      <c r="E3262" t="s">
        <v>43201</v>
      </c>
      <c r="F3262">
        <v>3</v>
      </c>
      <c r="G3262">
        <v>1</v>
      </c>
      <c r="H3262">
        <v>0</v>
      </c>
      <c r="I3262">
        <v>1.8663000000000001</v>
      </c>
      <c r="J3262">
        <v>4.99</v>
      </c>
      <c r="K3262" t="s">
        <v>32766</v>
      </c>
      <c r="L3262" t="s">
        <v>32762</v>
      </c>
      <c r="M3262" t="s">
        <v>32763</v>
      </c>
    </row>
    <row r="3263" spans="1:13" x14ac:dyDescent="0.25">
      <c r="A3263">
        <v>538</v>
      </c>
      <c r="B3263" s="1">
        <v>38163</v>
      </c>
      <c r="C3263">
        <v>26775</v>
      </c>
      <c r="D3263">
        <v>4</v>
      </c>
      <c r="E3263" t="s">
        <v>39663</v>
      </c>
      <c r="F3263">
        <v>3</v>
      </c>
      <c r="G3263">
        <v>1</v>
      </c>
      <c r="H3263">
        <v>0</v>
      </c>
      <c r="I3263">
        <v>8.0373000000000001</v>
      </c>
      <c r="J3263">
        <v>21.49</v>
      </c>
      <c r="K3263" t="s">
        <v>32766</v>
      </c>
      <c r="L3263" t="s">
        <v>32762</v>
      </c>
      <c r="M3263" t="s">
        <v>32763</v>
      </c>
    </row>
    <row r="3264" spans="1:13" x14ac:dyDescent="0.25">
      <c r="A3264">
        <v>472</v>
      </c>
      <c r="B3264" s="1">
        <v>38163</v>
      </c>
      <c r="C3264">
        <v>18533</v>
      </c>
      <c r="D3264">
        <v>4</v>
      </c>
      <c r="E3264" t="s">
        <v>42873</v>
      </c>
      <c r="F3264">
        <v>3</v>
      </c>
      <c r="G3264">
        <v>1</v>
      </c>
      <c r="H3264">
        <v>0</v>
      </c>
      <c r="I3264">
        <v>23.748999999999999</v>
      </c>
      <c r="J3264">
        <v>63.5</v>
      </c>
      <c r="K3264" t="s">
        <v>32766</v>
      </c>
      <c r="L3264" t="s">
        <v>32762</v>
      </c>
      <c r="M3264" t="s">
        <v>32763</v>
      </c>
    </row>
    <row r="3265" spans="1:13" x14ac:dyDescent="0.25">
      <c r="A3265">
        <v>480</v>
      </c>
      <c r="B3265" s="1">
        <v>38163</v>
      </c>
      <c r="C3265">
        <v>25280</v>
      </c>
      <c r="D3265">
        <v>4</v>
      </c>
      <c r="E3265" t="s">
        <v>39664</v>
      </c>
      <c r="F3265">
        <v>3</v>
      </c>
      <c r="G3265">
        <v>1</v>
      </c>
      <c r="H3265">
        <v>0</v>
      </c>
      <c r="I3265">
        <v>0.85650000000000004</v>
      </c>
      <c r="J3265">
        <v>2.29</v>
      </c>
      <c r="K3265" t="s">
        <v>32766</v>
      </c>
      <c r="L3265" t="s">
        <v>32762</v>
      </c>
      <c r="M3265" t="s">
        <v>32763</v>
      </c>
    </row>
    <row r="3266" spans="1:13" x14ac:dyDescent="0.25">
      <c r="A3266">
        <v>480</v>
      </c>
      <c r="B3266" s="1">
        <v>38163</v>
      </c>
      <c r="C3266">
        <v>16346</v>
      </c>
      <c r="D3266">
        <v>9</v>
      </c>
      <c r="E3266" t="s">
        <v>39495</v>
      </c>
      <c r="F3266">
        <v>3</v>
      </c>
      <c r="G3266">
        <v>1</v>
      </c>
      <c r="H3266">
        <v>0</v>
      </c>
      <c r="I3266">
        <v>0.85650000000000004</v>
      </c>
      <c r="J3266">
        <v>2.29</v>
      </c>
      <c r="K3266" t="s">
        <v>32772</v>
      </c>
      <c r="L3266" t="s">
        <v>32772</v>
      </c>
      <c r="M3266" t="s">
        <v>32773</v>
      </c>
    </row>
    <row r="3267" spans="1:13" x14ac:dyDescent="0.25">
      <c r="A3267">
        <v>480</v>
      </c>
      <c r="B3267" s="1">
        <v>38163</v>
      </c>
      <c r="C3267">
        <v>16159</v>
      </c>
      <c r="D3267">
        <v>9</v>
      </c>
      <c r="E3267" t="s">
        <v>36027</v>
      </c>
      <c r="F3267">
        <v>3</v>
      </c>
      <c r="G3267">
        <v>1</v>
      </c>
      <c r="H3267">
        <v>0</v>
      </c>
      <c r="I3267">
        <v>0.85650000000000004</v>
      </c>
      <c r="J3267">
        <v>2.29</v>
      </c>
      <c r="K3267" t="s">
        <v>32772</v>
      </c>
      <c r="L3267" t="s">
        <v>32772</v>
      </c>
      <c r="M3267" t="s">
        <v>32773</v>
      </c>
    </row>
    <row r="3268" spans="1:13" x14ac:dyDescent="0.25">
      <c r="A3268">
        <v>480</v>
      </c>
      <c r="B3268" s="1">
        <v>38163</v>
      </c>
      <c r="C3268">
        <v>27548</v>
      </c>
      <c r="D3268">
        <v>1</v>
      </c>
      <c r="E3268" t="s">
        <v>48103</v>
      </c>
      <c r="F3268">
        <v>3</v>
      </c>
      <c r="G3268">
        <v>1</v>
      </c>
      <c r="H3268">
        <v>0</v>
      </c>
      <c r="I3268">
        <v>0.85650000000000004</v>
      </c>
      <c r="J3268">
        <v>2.29</v>
      </c>
      <c r="K3268" t="s">
        <v>32761</v>
      </c>
      <c r="L3268" t="s">
        <v>32762</v>
      </c>
      <c r="M3268" t="s">
        <v>32763</v>
      </c>
    </row>
    <row r="3269" spans="1:13" x14ac:dyDescent="0.25">
      <c r="A3269">
        <v>477</v>
      </c>
      <c r="B3269" s="1">
        <v>38163</v>
      </c>
      <c r="C3269">
        <v>24028</v>
      </c>
      <c r="D3269">
        <v>7</v>
      </c>
      <c r="E3269" t="s">
        <v>57592</v>
      </c>
      <c r="F3269">
        <v>3</v>
      </c>
      <c r="G3269">
        <v>1</v>
      </c>
      <c r="H3269">
        <v>0</v>
      </c>
      <c r="I3269">
        <v>1.8663000000000001</v>
      </c>
      <c r="J3269">
        <v>4.99</v>
      </c>
      <c r="K3269" t="s">
        <v>32769</v>
      </c>
      <c r="L3269" t="s">
        <v>32769</v>
      </c>
      <c r="M3269" t="s">
        <v>32770</v>
      </c>
    </row>
    <row r="3270" spans="1:13" x14ac:dyDescent="0.25">
      <c r="A3270">
        <v>477</v>
      </c>
      <c r="B3270" s="1">
        <v>38163</v>
      </c>
      <c r="C3270">
        <v>21532</v>
      </c>
      <c r="D3270">
        <v>8</v>
      </c>
      <c r="E3270" t="s">
        <v>58652</v>
      </c>
      <c r="F3270">
        <v>3</v>
      </c>
      <c r="G3270">
        <v>1</v>
      </c>
      <c r="H3270">
        <v>0</v>
      </c>
      <c r="I3270">
        <v>1.8663000000000001</v>
      </c>
      <c r="J3270">
        <v>4.99</v>
      </c>
      <c r="K3270" t="s">
        <v>32771</v>
      </c>
      <c r="L3270" t="s">
        <v>32771</v>
      </c>
      <c r="M3270" t="s">
        <v>32770</v>
      </c>
    </row>
    <row r="3271" spans="1:13" x14ac:dyDescent="0.25">
      <c r="A3271">
        <v>477</v>
      </c>
      <c r="B3271" s="1">
        <v>38163</v>
      </c>
      <c r="C3271">
        <v>28246</v>
      </c>
      <c r="D3271">
        <v>1</v>
      </c>
      <c r="E3271" t="s">
        <v>46909</v>
      </c>
      <c r="F3271">
        <v>3</v>
      </c>
      <c r="G3271">
        <v>1</v>
      </c>
      <c r="H3271">
        <v>0</v>
      </c>
      <c r="I3271">
        <v>1.8663000000000001</v>
      </c>
      <c r="J3271">
        <v>4.99</v>
      </c>
      <c r="K3271" t="s">
        <v>32761</v>
      </c>
      <c r="L3271" t="s">
        <v>32762</v>
      </c>
      <c r="M3271" t="s">
        <v>32763</v>
      </c>
    </row>
    <row r="3272" spans="1:13" x14ac:dyDescent="0.25">
      <c r="A3272">
        <v>477</v>
      </c>
      <c r="B3272" s="1">
        <v>38163</v>
      </c>
      <c r="C3272">
        <v>16308</v>
      </c>
      <c r="D3272">
        <v>10</v>
      </c>
      <c r="E3272" t="s">
        <v>53593</v>
      </c>
      <c r="F3272">
        <v>3</v>
      </c>
      <c r="G3272">
        <v>1</v>
      </c>
      <c r="H3272">
        <v>0</v>
      </c>
      <c r="I3272">
        <v>1.8663000000000001</v>
      </c>
      <c r="J3272">
        <v>4.99</v>
      </c>
      <c r="K3272" t="s">
        <v>32774</v>
      </c>
      <c r="L3272" t="s">
        <v>32774</v>
      </c>
      <c r="M3272" t="s">
        <v>32770</v>
      </c>
    </row>
    <row r="3273" spans="1:13" x14ac:dyDescent="0.25">
      <c r="A3273">
        <v>477</v>
      </c>
      <c r="B3273" s="1">
        <v>38163</v>
      </c>
      <c r="C3273">
        <v>21437</v>
      </c>
      <c r="D3273">
        <v>4</v>
      </c>
      <c r="E3273" t="s">
        <v>42221</v>
      </c>
      <c r="F3273">
        <v>3</v>
      </c>
      <c r="G3273">
        <v>1</v>
      </c>
      <c r="H3273">
        <v>0</v>
      </c>
      <c r="I3273">
        <v>1.8663000000000001</v>
      </c>
      <c r="J3273">
        <v>4.99</v>
      </c>
      <c r="K3273" t="s">
        <v>32766</v>
      </c>
      <c r="L3273" t="s">
        <v>32762</v>
      </c>
      <c r="M3273" t="s">
        <v>32763</v>
      </c>
    </row>
    <row r="3274" spans="1:13" x14ac:dyDescent="0.25">
      <c r="A3274">
        <v>477</v>
      </c>
      <c r="B3274" s="1">
        <v>38163</v>
      </c>
      <c r="C3274">
        <v>27590</v>
      </c>
      <c r="D3274">
        <v>9</v>
      </c>
      <c r="E3274" t="s">
        <v>34858</v>
      </c>
      <c r="F3274">
        <v>3</v>
      </c>
      <c r="G3274">
        <v>1</v>
      </c>
      <c r="H3274">
        <v>0</v>
      </c>
      <c r="I3274">
        <v>1.8663000000000001</v>
      </c>
      <c r="J3274">
        <v>4.99</v>
      </c>
      <c r="K3274" t="s">
        <v>32772</v>
      </c>
      <c r="L3274" t="s">
        <v>32772</v>
      </c>
      <c r="M3274" t="s">
        <v>32773</v>
      </c>
    </row>
    <row r="3275" spans="1:13" x14ac:dyDescent="0.25">
      <c r="A3275">
        <v>480</v>
      </c>
      <c r="B3275" s="1">
        <v>38163</v>
      </c>
      <c r="C3275">
        <v>21437</v>
      </c>
      <c r="D3275">
        <v>4</v>
      </c>
      <c r="E3275" t="s">
        <v>42221</v>
      </c>
      <c r="F3275">
        <v>4</v>
      </c>
      <c r="G3275">
        <v>1</v>
      </c>
      <c r="H3275">
        <v>0</v>
      </c>
      <c r="I3275">
        <v>0.85650000000000004</v>
      </c>
      <c r="J3275">
        <v>2.29</v>
      </c>
      <c r="K3275" t="s">
        <v>32766</v>
      </c>
      <c r="L3275" t="s">
        <v>32762</v>
      </c>
      <c r="M3275" t="s">
        <v>32763</v>
      </c>
    </row>
    <row r="3276" spans="1:13" x14ac:dyDescent="0.25">
      <c r="A3276">
        <v>480</v>
      </c>
      <c r="B3276" s="1">
        <v>38163</v>
      </c>
      <c r="C3276">
        <v>26958</v>
      </c>
      <c r="D3276">
        <v>7</v>
      </c>
      <c r="E3276" t="s">
        <v>56962</v>
      </c>
      <c r="F3276">
        <v>4</v>
      </c>
      <c r="G3276">
        <v>1</v>
      </c>
      <c r="H3276">
        <v>0</v>
      </c>
      <c r="I3276">
        <v>0.85650000000000004</v>
      </c>
      <c r="J3276">
        <v>2.29</v>
      </c>
      <c r="K3276" t="s">
        <v>32769</v>
      </c>
      <c r="L3276" t="s">
        <v>32769</v>
      </c>
      <c r="M3276" t="s">
        <v>32770</v>
      </c>
    </row>
    <row r="3277" spans="1:13" x14ac:dyDescent="0.25">
      <c r="A3277">
        <v>225</v>
      </c>
      <c r="B3277" s="1">
        <v>38163</v>
      </c>
      <c r="C3277">
        <v>24028</v>
      </c>
      <c r="D3277">
        <v>7</v>
      </c>
      <c r="E3277" t="s">
        <v>57592</v>
      </c>
      <c r="F3277">
        <v>4</v>
      </c>
      <c r="G3277">
        <v>1</v>
      </c>
      <c r="H3277">
        <v>0</v>
      </c>
      <c r="I3277">
        <v>6.9222999999999999</v>
      </c>
      <c r="J3277">
        <v>8.99</v>
      </c>
      <c r="K3277" t="s">
        <v>32769</v>
      </c>
      <c r="L3277" t="s">
        <v>32769</v>
      </c>
      <c r="M3277" t="s">
        <v>32770</v>
      </c>
    </row>
    <row r="3278" spans="1:13" x14ac:dyDescent="0.25">
      <c r="A3278">
        <v>225</v>
      </c>
      <c r="B3278" s="1">
        <v>38163</v>
      </c>
      <c r="C3278">
        <v>29339</v>
      </c>
      <c r="D3278">
        <v>6</v>
      </c>
      <c r="E3278" t="s">
        <v>49453</v>
      </c>
      <c r="F3278">
        <v>4</v>
      </c>
      <c r="G3278">
        <v>1</v>
      </c>
      <c r="H3278">
        <v>0</v>
      </c>
      <c r="I3278">
        <v>6.9222999999999999</v>
      </c>
      <c r="J3278">
        <v>8.99</v>
      </c>
      <c r="K3278" t="s">
        <v>32768</v>
      </c>
      <c r="L3278" t="s">
        <v>32768</v>
      </c>
      <c r="M3278" t="s">
        <v>32763</v>
      </c>
    </row>
    <row r="3279" spans="1:13" x14ac:dyDescent="0.25">
      <c r="A3279">
        <v>225</v>
      </c>
      <c r="B3279" s="1">
        <v>38163</v>
      </c>
      <c r="C3279">
        <v>13960</v>
      </c>
      <c r="D3279">
        <v>9</v>
      </c>
      <c r="E3279" t="s">
        <v>35399</v>
      </c>
      <c r="F3279">
        <v>4</v>
      </c>
      <c r="G3279">
        <v>1</v>
      </c>
      <c r="H3279">
        <v>0</v>
      </c>
      <c r="I3279">
        <v>6.9222999999999999</v>
      </c>
      <c r="J3279">
        <v>8.99</v>
      </c>
      <c r="K3279" t="s">
        <v>32772</v>
      </c>
      <c r="L3279" t="s">
        <v>32772</v>
      </c>
      <c r="M3279" t="s">
        <v>32773</v>
      </c>
    </row>
    <row r="3280" spans="1:13" x14ac:dyDescent="0.25">
      <c r="A3280">
        <v>484</v>
      </c>
      <c r="B3280" s="1">
        <v>38163</v>
      </c>
      <c r="C3280">
        <v>16159</v>
      </c>
      <c r="D3280">
        <v>9</v>
      </c>
      <c r="E3280" t="s">
        <v>36027</v>
      </c>
      <c r="F3280">
        <v>4</v>
      </c>
      <c r="G3280">
        <v>1</v>
      </c>
      <c r="H3280">
        <v>0</v>
      </c>
      <c r="I3280">
        <v>2.9733000000000001</v>
      </c>
      <c r="J3280">
        <v>7.95</v>
      </c>
      <c r="K3280" t="s">
        <v>32772</v>
      </c>
      <c r="L3280" t="s">
        <v>32772</v>
      </c>
      <c r="M3280" t="s">
        <v>32773</v>
      </c>
    </row>
    <row r="3281" spans="1:13" x14ac:dyDescent="0.25">
      <c r="A3281">
        <v>487</v>
      </c>
      <c r="B3281" s="1">
        <v>38163</v>
      </c>
      <c r="C3281">
        <v>21532</v>
      </c>
      <c r="D3281">
        <v>8</v>
      </c>
      <c r="E3281" t="s">
        <v>58652</v>
      </c>
      <c r="F3281">
        <v>4</v>
      </c>
      <c r="G3281">
        <v>1</v>
      </c>
      <c r="H3281">
        <v>0</v>
      </c>
      <c r="I3281">
        <v>20.566299999999998</v>
      </c>
      <c r="J3281">
        <v>54.99</v>
      </c>
      <c r="K3281" t="s">
        <v>32771</v>
      </c>
      <c r="L3281" t="s">
        <v>32771</v>
      </c>
      <c r="M3281" t="s">
        <v>32770</v>
      </c>
    </row>
    <row r="3282" spans="1:13" x14ac:dyDescent="0.25">
      <c r="A3282">
        <v>487</v>
      </c>
      <c r="B3282" s="1">
        <v>38163</v>
      </c>
      <c r="C3282">
        <v>27590</v>
      </c>
      <c r="D3282">
        <v>9</v>
      </c>
      <c r="E3282" t="s">
        <v>34858</v>
      </c>
      <c r="F3282">
        <v>4</v>
      </c>
      <c r="G3282">
        <v>1</v>
      </c>
      <c r="H3282">
        <v>0</v>
      </c>
      <c r="I3282">
        <v>20.566299999999998</v>
      </c>
      <c r="J3282">
        <v>54.99</v>
      </c>
      <c r="K3282" t="s">
        <v>32772</v>
      </c>
      <c r="L3282" t="s">
        <v>32772</v>
      </c>
      <c r="M3282" t="s">
        <v>32773</v>
      </c>
    </row>
    <row r="3283" spans="1:13" x14ac:dyDescent="0.25">
      <c r="A3283">
        <v>483</v>
      </c>
      <c r="B3283" s="1">
        <v>38163</v>
      </c>
      <c r="C3283">
        <v>18415</v>
      </c>
      <c r="D3283">
        <v>4</v>
      </c>
      <c r="E3283" t="s">
        <v>43201</v>
      </c>
      <c r="F3283">
        <v>4</v>
      </c>
      <c r="G3283">
        <v>1</v>
      </c>
      <c r="H3283">
        <v>0</v>
      </c>
      <c r="I3283">
        <v>44.88</v>
      </c>
      <c r="J3283">
        <v>120</v>
      </c>
      <c r="K3283" t="s">
        <v>32766</v>
      </c>
      <c r="L3283" t="s">
        <v>32762</v>
      </c>
      <c r="M3283" t="s">
        <v>32763</v>
      </c>
    </row>
    <row r="3284" spans="1:13" x14ac:dyDescent="0.25">
      <c r="A3284">
        <v>222</v>
      </c>
      <c r="B3284" s="1">
        <v>38163</v>
      </c>
      <c r="C3284">
        <v>16559</v>
      </c>
      <c r="D3284">
        <v>7</v>
      </c>
      <c r="E3284" t="s">
        <v>57444</v>
      </c>
      <c r="F3284">
        <v>4</v>
      </c>
      <c r="G3284">
        <v>1</v>
      </c>
      <c r="H3284">
        <v>0</v>
      </c>
      <c r="I3284">
        <v>13.0863</v>
      </c>
      <c r="J3284">
        <v>34.99</v>
      </c>
      <c r="K3284" t="s">
        <v>32769</v>
      </c>
      <c r="L3284" t="s">
        <v>32769</v>
      </c>
      <c r="M3284" t="s">
        <v>32770</v>
      </c>
    </row>
    <row r="3285" spans="1:13" x14ac:dyDescent="0.25">
      <c r="A3285">
        <v>222</v>
      </c>
      <c r="B3285" s="1">
        <v>38163</v>
      </c>
      <c r="C3285">
        <v>16308</v>
      </c>
      <c r="D3285">
        <v>10</v>
      </c>
      <c r="E3285" t="s">
        <v>53593</v>
      </c>
      <c r="F3285">
        <v>4</v>
      </c>
      <c r="G3285">
        <v>1</v>
      </c>
      <c r="H3285">
        <v>0</v>
      </c>
      <c r="I3285">
        <v>13.0863</v>
      </c>
      <c r="J3285">
        <v>34.99</v>
      </c>
      <c r="K3285" t="s">
        <v>32774</v>
      </c>
      <c r="L3285" t="s">
        <v>32774</v>
      </c>
      <c r="M3285" t="s">
        <v>32770</v>
      </c>
    </row>
    <row r="3286" spans="1:13" x14ac:dyDescent="0.25">
      <c r="A3286">
        <v>222</v>
      </c>
      <c r="B3286" s="1">
        <v>38163</v>
      </c>
      <c r="C3286">
        <v>22904</v>
      </c>
      <c r="D3286">
        <v>9</v>
      </c>
      <c r="E3286" t="s">
        <v>33139</v>
      </c>
      <c r="F3286">
        <v>4</v>
      </c>
      <c r="G3286">
        <v>1</v>
      </c>
      <c r="H3286">
        <v>0</v>
      </c>
      <c r="I3286">
        <v>13.0863</v>
      </c>
      <c r="J3286">
        <v>34.99</v>
      </c>
      <c r="K3286" t="s">
        <v>32772</v>
      </c>
      <c r="L3286" t="s">
        <v>32772</v>
      </c>
      <c r="M3286" t="s">
        <v>32773</v>
      </c>
    </row>
    <row r="3287" spans="1:13" x14ac:dyDescent="0.25">
      <c r="A3287">
        <v>217</v>
      </c>
      <c r="B3287" s="1">
        <v>38163</v>
      </c>
      <c r="C3287">
        <v>12657</v>
      </c>
      <c r="D3287">
        <v>8</v>
      </c>
      <c r="E3287" t="s">
        <v>58785</v>
      </c>
      <c r="F3287">
        <v>4</v>
      </c>
      <c r="G3287">
        <v>1</v>
      </c>
      <c r="H3287">
        <v>0</v>
      </c>
      <c r="I3287">
        <v>13.0863</v>
      </c>
      <c r="J3287">
        <v>34.99</v>
      </c>
      <c r="K3287" t="s">
        <v>32771</v>
      </c>
      <c r="L3287" t="s">
        <v>32771</v>
      </c>
      <c r="M3287" t="s">
        <v>32770</v>
      </c>
    </row>
    <row r="3288" spans="1:13" x14ac:dyDescent="0.25">
      <c r="A3288">
        <v>214</v>
      </c>
      <c r="B3288" s="1">
        <v>38163</v>
      </c>
      <c r="C3288">
        <v>29381</v>
      </c>
      <c r="D3288">
        <v>8</v>
      </c>
      <c r="E3288" t="s">
        <v>60064</v>
      </c>
      <c r="F3288">
        <v>4</v>
      </c>
      <c r="G3288">
        <v>1</v>
      </c>
      <c r="H3288">
        <v>0</v>
      </c>
      <c r="I3288">
        <v>13.0863</v>
      </c>
      <c r="J3288">
        <v>34.99</v>
      </c>
      <c r="K3288" t="s">
        <v>32771</v>
      </c>
      <c r="L3288" t="s">
        <v>32771</v>
      </c>
      <c r="M3288" t="s">
        <v>32770</v>
      </c>
    </row>
    <row r="3289" spans="1:13" x14ac:dyDescent="0.25">
      <c r="A3289">
        <v>214</v>
      </c>
      <c r="B3289" s="1">
        <v>38163</v>
      </c>
      <c r="C3289">
        <v>19296</v>
      </c>
      <c r="D3289">
        <v>7</v>
      </c>
      <c r="E3289" t="s">
        <v>56963</v>
      </c>
      <c r="F3289">
        <v>4</v>
      </c>
      <c r="G3289">
        <v>1</v>
      </c>
      <c r="H3289">
        <v>0</v>
      </c>
      <c r="I3289">
        <v>13.0863</v>
      </c>
      <c r="J3289">
        <v>34.99</v>
      </c>
      <c r="K3289" t="s">
        <v>32769</v>
      </c>
      <c r="L3289" t="s">
        <v>32769</v>
      </c>
      <c r="M3289" t="s">
        <v>32770</v>
      </c>
    </row>
    <row r="3290" spans="1:13" x14ac:dyDescent="0.25">
      <c r="A3290">
        <v>214</v>
      </c>
      <c r="B3290" s="1">
        <v>38163</v>
      </c>
      <c r="C3290">
        <v>14719</v>
      </c>
      <c r="D3290">
        <v>7</v>
      </c>
      <c r="E3290" t="s">
        <v>57591</v>
      </c>
      <c r="F3290">
        <v>4</v>
      </c>
      <c r="G3290">
        <v>1</v>
      </c>
      <c r="H3290">
        <v>0</v>
      </c>
      <c r="I3290">
        <v>13.0863</v>
      </c>
      <c r="J3290">
        <v>34.99</v>
      </c>
      <c r="K3290" t="s">
        <v>32769</v>
      </c>
      <c r="L3290" t="s">
        <v>32769</v>
      </c>
      <c r="M3290" t="s">
        <v>32770</v>
      </c>
    </row>
    <row r="3291" spans="1:13" x14ac:dyDescent="0.25">
      <c r="A3291">
        <v>225</v>
      </c>
      <c r="B3291" s="1">
        <v>38163</v>
      </c>
      <c r="C3291">
        <v>16559</v>
      </c>
      <c r="D3291">
        <v>7</v>
      </c>
      <c r="E3291" t="s">
        <v>57444</v>
      </c>
      <c r="F3291">
        <v>5</v>
      </c>
      <c r="G3291">
        <v>1</v>
      </c>
      <c r="H3291">
        <v>0</v>
      </c>
      <c r="I3291">
        <v>6.9222999999999999</v>
      </c>
      <c r="J3291">
        <v>8.99</v>
      </c>
      <c r="K3291" t="s">
        <v>32769</v>
      </c>
      <c r="L3291" t="s">
        <v>32769</v>
      </c>
      <c r="M3291" t="s">
        <v>32770</v>
      </c>
    </row>
    <row r="3292" spans="1:13" x14ac:dyDescent="0.25">
      <c r="A3292">
        <v>472</v>
      </c>
      <c r="B3292" s="1">
        <v>38163</v>
      </c>
      <c r="C3292">
        <v>22904</v>
      </c>
      <c r="D3292">
        <v>9</v>
      </c>
      <c r="E3292" t="s">
        <v>33139</v>
      </c>
      <c r="F3292">
        <v>5</v>
      </c>
      <c r="G3292">
        <v>1</v>
      </c>
      <c r="H3292">
        <v>0</v>
      </c>
      <c r="I3292">
        <v>23.748999999999999</v>
      </c>
      <c r="J3292">
        <v>63.5</v>
      </c>
      <c r="K3292" t="s">
        <v>32772</v>
      </c>
      <c r="L3292" t="s">
        <v>32772</v>
      </c>
      <c r="M3292" t="s">
        <v>32773</v>
      </c>
    </row>
    <row r="3293" spans="1:13" x14ac:dyDescent="0.25">
      <c r="A3293">
        <v>214</v>
      </c>
      <c r="B3293" s="1">
        <v>38163</v>
      </c>
      <c r="C3293">
        <v>21532</v>
      </c>
      <c r="D3293">
        <v>8</v>
      </c>
      <c r="E3293" t="s">
        <v>58652</v>
      </c>
      <c r="F3293">
        <v>5</v>
      </c>
      <c r="G3293">
        <v>1</v>
      </c>
      <c r="H3293">
        <v>0</v>
      </c>
      <c r="I3293">
        <v>13.0863</v>
      </c>
      <c r="J3293">
        <v>34.99</v>
      </c>
      <c r="K3293" t="s">
        <v>32771</v>
      </c>
      <c r="L3293" t="s">
        <v>32771</v>
      </c>
      <c r="M3293" t="s">
        <v>32770</v>
      </c>
    </row>
    <row r="3294" spans="1:13" x14ac:dyDescent="0.25">
      <c r="A3294">
        <v>222</v>
      </c>
      <c r="B3294" s="1">
        <v>38163</v>
      </c>
      <c r="C3294">
        <v>24028</v>
      </c>
      <c r="D3294">
        <v>7</v>
      </c>
      <c r="E3294" t="s">
        <v>57592</v>
      </c>
      <c r="F3294">
        <v>5</v>
      </c>
      <c r="G3294">
        <v>1</v>
      </c>
      <c r="H3294">
        <v>0</v>
      </c>
      <c r="I3294">
        <v>13.0863</v>
      </c>
      <c r="J3294">
        <v>34.99</v>
      </c>
      <c r="K3294" t="s">
        <v>32769</v>
      </c>
      <c r="L3294" t="s">
        <v>32769</v>
      </c>
      <c r="M3294" t="s">
        <v>32770</v>
      </c>
    </row>
    <row r="3295" spans="1:13" x14ac:dyDescent="0.25">
      <c r="A3295">
        <v>467</v>
      </c>
      <c r="B3295" s="1">
        <v>38163</v>
      </c>
      <c r="C3295">
        <v>14719</v>
      </c>
      <c r="D3295">
        <v>7</v>
      </c>
      <c r="E3295" t="s">
        <v>57591</v>
      </c>
      <c r="F3295">
        <v>5</v>
      </c>
      <c r="G3295">
        <v>1</v>
      </c>
      <c r="H3295">
        <v>0</v>
      </c>
      <c r="I3295">
        <v>9.1593</v>
      </c>
      <c r="J3295">
        <v>24.49</v>
      </c>
      <c r="K3295" t="s">
        <v>32769</v>
      </c>
      <c r="L3295" t="s">
        <v>32769</v>
      </c>
      <c r="M3295" t="s">
        <v>32770</v>
      </c>
    </row>
    <row r="3296" spans="1:13" x14ac:dyDescent="0.25">
      <c r="A3296">
        <v>234</v>
      </c>
      <c r="B3296" s="1">
        <v>38163</v>
      </c>
      <c r="C3296">
        <v>14719</v>
      </c>
      <c r="D3296">
        <v>7</v>
      </c>
      <c r="E3296" t="s">
        <v>57591</v>
      </c>
      <c r="F3296">
        <v>6</v>
      </c>
      <c r="G3296">
        <v>1</v>
      </c>
      <c r="H3296">
        <v>0</v>
      </c>
      <c r="I3296">
        <v>38.4923</v>
      </c>
      <c r="J3296">
        <v>49.99</v>
      </c>
      <c r="K3296" t="s">
        <v>32769</v>
      </c>
      <c r="L3296" t="s">
        <v>32769</v>
      </c>
      <c r="M3296" t="s">
        <v>32770</v>
      </c>
    </row>
    <row r="3297" spans="1:13" x14ac:dyDescent="0.25">
      <c r="A3297">
        <v>530</v>
      </c>
      <c r="B3297" s="1">
        <v>38162</v>
      </c>
      <c r="C3297">
        <v>28924</v>
      </c>
      <c r="D3297">
        <v>9</v>
      </c>
      <c r="E3297" t="s">
        <v>34314</v>
      </c>
      <c r="F3297">
        <v>1</v>
      </c>
      <c r="G3297">
        <v>1</v>
      </c>
      <c r="H3297">
        <v>0</v>
      </c>
      <c r="I3297">
        <v>1.8663000000000001</v>
      </c>
      <c r="J3297">
        <v>4.99</v>
      </c>
      <c r="K3297" t="s">
        <v>32772</v>
      </c>
      <c r="L3297" t="s">
        <v>32772</v>
      </c>
      <c r="M3297" t="s">
        <v>32773</v>
      </c>
    </row>
    <row r="3298" spans="1:13" x14ac:dyDescent="0.25">
      <c r="A3298">
        <v>584</v>
      </c>
      <c r="B3298" s="1">
        <v>38162</v>
      </c>
      <c r="C3298">
        <v>26917</v>
      </c>
      <c r="D3298">
        <v>9</v>
      </c>
      <c r="E3298" t="s">
        <v>34697</v>
      </c>
      <c r="F3298">
        <v>1</v>
      </c>
      <c r="G3298">
        <v>1</v>
      </c>
      <c r="H3298">
        <v>0</v>
      </c>
      <c r="I3298">
        <v>343.64960000000002</v>
      </c>
      <c r="J3298">
        <v>539.99</v>
      </c>
      <c r="K3298" t="s">
        <v>32772</v>
      </c>
      <c r="L3298" t="s">
        <v>32772</v>
      </c>
      <c r="M3298" t="s">
        <v>32773</v>
      </c>
    </row>
    <row r="3299" spans="1:13" x14ac:dyDescent="0.25">
      <c r="A3299">
        <v>584</v>
      </c>
      <c r="B3299" s="1">
        <v>38162</v>
      </c>
      <c r="C3299">
        <v>28118</v>
      </c>
      <c r="D3299">
        <v>9</v>
      </c>
      <c r="E3299" t="s">
        <v>34698</v>
      </c>
      <c r="F3299">
        <v>1</v>
      </c>
      <c r="G3299">
        <v>1</v>
      </c>
      <c r="H3299">
        <v>0</v>
      </c>
      <c r="I3299">
        <v>343.64960000000002</v>
      </c>
      <c r="J3299">
        <v>539.99</v>
      </c>
      <c r="K3299" t="s">
        <v>32772</v>
      </c>
      <c r="L3299" t="s">
        <v>32772</v>
      </c>
      <c r="M3299" t="s">
        <v>32773</v>
      </c>
    </row>
    <row r="3300" spans="1:13" x14ac:dyDescent="0.25">
      <c r="A3300">
        <v>388</v>
      </c>
      <c r="B3300" s="1">
        <v>38162</v>
      </c>
      <c r="C3300">
        <v>27687</v>
      </c>
      <c r="D3300">
        <v>9</v>
      </c>
      <c r="E3300" t="s">
        <v>35005</v>
      </c>
      <c r="F3300">
        <v>1</v>
      </c>
      <c r="G3300">
        <v>1</v>
      </c>
      <c r="H3300">
        <v>0</v>
      </c>
      <c r="I3300">
        <v>713.07979999999998</v>
      </c>
      <c r="J3300">
        <v>1120.49</v>
      </c>
      <c r="K3300" t="s">
        <v>32772</v>
      </c>
      <c r="L3300" t="s">
        <v>32772</v>
      </c>
      <c r="M3300" t="s">
        <v>32773</v>
      </c>
    </row>
    <row r="3301" spans="1:13" x14ac:dyDescent="0.25">
      <c r="A3301">
        <v>562</v>
      </c>
      <c r="B3301" s="1">
        <v>38162</v>
      </c>
      <c r="C3301">
        <v>13648</v>
      </c>
      <c r="D3301">
        <v>9</v>
      </c>
      <c r="E3301" t="s">
        <v>35395</v>
      </c>
      <c r="F3301">
        <v>1</v>
      </c>
      <c r="G3301">
        <v>1</v>
      </c>
      <c r="H3301">
        <v>0</v>
      </c>
      <c r="I3301">
        <v>1481.9378999999999</v>
      </c>
      <c r="J3301">
        <v>2384.0700000000002</v>
      </c>
      <c r="K3301" t="s">
        <v>32772</v>
      </c>
      <c r="L3301" t="s">
        <v>32772</v>
      </c>
      <c r="M3301" t="s">
        <v>32773</v>
      </c>
    </row>
    <row r="3302" spans="1:13" x14ac:dyDescent="0.25">
      <c r="A3302">
        <v>563</v>
      </c>
      <c r="B3302" s="1">
        <v>38162</v>
      </c>
      <c r="C3302">
        <v>13637</v>
      </c>
      <c r="D3302">
        <v>9</v>
      </c>
      <c r="E3302" t="s">
        <v>35396</v>
      </c>
      <c r="F3302">
        <v>1</v>
      </c>
      <c r="G3302">
        <v>1</v>
      </c>
      <c r="H3302">
        <v>0</v>
      </c>
      <c r="I3302">
        <v>1481.9378999999999</v>
      </c>
      <c r="J3302">
        <v>2384.0700000000002</v>
      </c>
      <c r="K3302" t="s">
        <v>32772</v>
      </c>
      <c r="L3302" t="s">
        <v>32772</v>
      </c>
      <c r="M3302" t="s">
        <v>32773</v>
      </c>
    </row>
    <row r="3303" spans="1:13" x14ac:dyDescent="0.25">
      <c r="A3303">
        <v>359</v>
      </c>
      <c r="B3303" s="1">
        <v>38162</v>
      </c>
      <c r="C3303">
        <v>13968</v>
      </c>
      <c r="D3303">
        <v>9</v>
      </c>
      <c r="E3303" t="s">
        <v>36126</v>
      </c>
      <c r="F3303">
        <v>1</v>
      </c>
      <c r="G3303">
        <v>1</v>
      </c>
      <c r="H3303">
        <v>0</v>
      </c>
      <c r="I3303">
        <v>1251.9812999999999</v>
      </c>
      <c r="J3303">
        <v>2294.9899999999998</v>
      </c>
      <c r="K3303" t="s">
        <v>32772</v>
      </c>
      <c r="L3303" t="s">
        <v>32772</v>
      </c>
      <c r="M3303" t="s">
        <v>32773</v>
      </c>
    </row>
    <row r="3304" spans="1:13" x14ac:dyDescent="0.25">
      <c r="A3304">
        <v>361</v>
      </c>
      <c r="B3304" s="1">
        <v>38162</v>
      </c>
      <c r="C3304">
        <v>16347</v>
      </c>
      <c r="D3304">
        <v>9</v>
      </c>
      <c r="E3304" t="s">
        <v>36217</v>
      </c>
      <c r="F3304">
        <v>1</v>
      </c>
      <c r="G3304">
        <v>1</v>
      </c>
      <c r="H3304">
        <v>0</v>
      </c>
      <c r="I3304">
        <v>1251.9812999999999</v>
      </c>
      <c r="J3304">
        <v>2294.9899999999998</v>
      </c>
      <c r="K3304" t="s">
        <v>32772</v>
      </c>
      <c r="L3304" t="s">
        <v>32772</v>
      </c>
      <c r="M3304" t="s">
        <v>32773</v>
      </c>
    </row>
    <row r="3305" spans="1:13" x14ac:dyDescent="0.25">
      <c r="A3305">
        <v>583</v>
      </c>
      <c r="B3305" s="1">
        <v>38162</v>
      </c>
      <c r="C3305">
        <v>22958</v>
      </c>
      <c r="D3305">
        <v>9</v>
      </c>
      <c r="E3305" t="s">
        <v>36287</v>
      </c>
      <c r="F3305">
        <v>1</v>
      </c>
      <c r="G3305">
        <v>1</v>
      </c>
      <c r="H3305">
        <v>0</v>
      </c>
      <c r="I3305">
        <v>1082.51</v>
      </c>
      <c r="J3305">
        <v>1700.99</v>
      </c>
      <c r="K3305" t="s">
        <v>32772</v>
      </c>
      <c r="L3305" t="s">
        <v>32772</v>
      </c>
      <c r="M3305" t="s">
        <v>32773</v>
      </c>
    </row>
    <row r="3306" spans="1:13" x14ac:dyDescent="0.25">
      <c r="A3306">
        <v>581</v>
      </c>
      <c r="B3306" s="1">
        <v>38162</v>
      </c>
      <c r="C3306">
        <v>24475</v>
      </c>
      <c r="D3306">
        <v>9</v>
      </c>
      <c r="E3306" t="s">
        <v>36466</v>
      </c>
      <c r="F3306">
        <v>1</v>
      </c>
      <c r="G3306">
        <v>1</v>
      </c>
      <c r="H3306">
        <v>0</v>
      </c>
      <c r="I3306">
        <v>1082.51</v>
      </c>
      <c r="J3306">
        <v>1700.99</v>
      </c>
      <c r="K3306" t="s">
        <v>32772</v>
      </c>
      <c r="L3306" t="s">
        <v>32772</v>
      </c>
      <c r="M3306" t="s">
        <v>32773</v>
      </c>
    </row>
    <row r="3307" spans="1:13" x14ac:dyDescent="0.25">
      <c r="A3307">
        <v>355</v>
      </c>
      <c r="B3307" s="1">
        <v>38162</v>
      </c>
      <c r="C3307">
        <v>16631</v>
      </c>
      <c r="D3307">
        <v>9</v>
      </c>
      <c r="E3307" t="s">
        <v>36616</v>
      </c>
      <c r="F3307">
        <v>1</v>
      </c>
      <c r="G3307">
        <v>1</v>
      </c>
      <c r="H3307">
        <v>0</v>
      </c>
      <c r="I3307">
        <v>1265.6195</v>
      </c>
      <c r="J3307">
        <v>2319.9899999999998</v>
      </c>
      <c r="K3307" t="s">
        <v>32772</v>
      </c>
      <c r="L3307" t="s">
        <v>32772</v>
      </c>
      <c r="M3307" t="s">
        <v>32773</v>
      </c>
    </row>
    <row r="3308" spans="1:13" x14ac:dyDescent="0.25">
      <c r="A3308">
        <v>586</v>
      </c>
      <c r="B3308" s="1">
        <v>38162</v>
      </c>
      <c r="C3308">
        <v>11360</v>
      </c>
      <c r="D3308">
        <v>9</v>
      </c>
      <c r="E3308" t="s">
        <v>37441</v>
      </c>
      <c r="F3308">
        <v>1</v>
      </c>
      <c r="G3308">
        <v>1</v>
      </c>
      <c r="H3308">
        <v>0</v>
      </c>
      <c r="I3308">
        <v>461.44479999999999</v>
      </c>
      <c r="J3308">
        <v>742.35</v>
      </c>
      <c r="K3308" t="s">
        <v>32772</v>
      </c>
      <c r="L3308" t="s">
        <v>32772</v>
      </c>
      <c r="M3308" t="s">
        <v>32773</v>
      </c>
    </row>
    <row r="3309" spans="1:13" x14ac:dyDescent="0.25">
      <c r="A3309">
        <v>569</v>
      </c>
      <c r="B3309" s="1">
        <v>38162</v>
      </c>
      <c r="C3309">
        <v>11365</v>
      </c>
      <c r="D3309">
        <v>9</v>
      </c>
      <c r="E3309" t="s">
        <v>37442</v>
      </c>
      <c r="F3309">
        <v>1</v>
      </c>
      <c r="G3309">
        <v>1</v>
      </c>
      <c r="H3309">
        <v>0</v>
      </c>
      <c r="I3309">
        <v>461.44479999999999</v>
      </c>
      <c r="J3309">
        <v>742.35</v>
      </c>
      <c r="K3309" t="s">
        <v>32772</v>
      </c>
      <c r="L3309" t="s">
        <v>32772</v>
      </c>
      <c r="M3309" t="s">
        <v>32773</v>
      </c>
    </row>
    <row r="3310" spans="1:13" x14ac:dyDescent="0.25">
      <c r="A3310">
        <v>585</v>
      </c>
      <c r="B3310" s="1">
        <v>38162</v>
      </c>
      <c r="C3310">
        <v>11946</v>
      </c>
      <c r="D3310">
        <v>9</v>
      </c>
      <c r="E3310" t="s">
        <v>37443</v>
      </c>
      <c r="F3310">
        <v>1</v>
      </c>
      <c r="G3310">
        <v>1</v>
      </c>
      <c r="H3310">
        <v>0</v>
      </c>
      <c r="I3310">
        <v>461.44479999999999</v>
      </c>
      <c r="J3310">
        <v>742.35</v>
      </c>
      <c r="K3310" t="s">
        <v>32772</v>
      </c>
      <c r="L3310" t="s">
        <v>32772</v>
      </c>
      <c r="M3310" t="s">
        <v>32773</v>
      </c>
    </row>
    <row r="3311" spans="1:13" x14ac:dyDescent="0.25">
      <c r="A3311">
        <v>474</v>
      </c>
      <c r="B3311" s="1">
        <v>38162</v>
      </c>
      <c r="C3311">
        <v>26147</v>
      </c>
      <c r="D3311">
        <v>9</v>
      </c>
      <c r="E3311" t="s">
        <v>37667</v>
      </c>
      <c r="F3311">
        <v>1</v>
      </c>
      <c r="G3311">
        <v>1</v>
      </c>
      <c r="H3311">
        <v>0</v>
      </c>
      <c r="I3311">
        <v>26.176300000000001</v>
      </c>
      <c r="J3311">
        <v>69.989999999999995</v>
      </c>
      <c r="K3311" t="s">
        <v>32772</v>
      </c>
      <c r="L3311" t="s">
        <v>32772</v>
      </c>
      <c r="M3311" t="s">
        <v>32773</v>
      </c>
    </row>
    <row r="3312" spans="1:13" x14ac:dyDescent="0.25">
      <c r="A3312">
        <v>475</v>
      </c>
      <c r="B3312" s="1">
        <v>38162</v>
      </c>
      <c r="C3312">
        <v>26441</v>
      </c>
      <c r="D3312">
        <v>9</v>
      </c>
      <c r="E3312" t="s">
        <v>37668</v>
      </c>
      <c r="F3312">
        <v>1</v>
      </c>
      <c r="G3312">
        <v>1</v>
      </c>
      <c r="H3312">
        <v>0</v>
      </c>
      <c r="I3312">
        <v>26.176300000000001</v>
      </c>
      <c r="J3312">
        <v>69.989999999999995</v>
      </c>
      <c r="K3312" t="s">
        <v>32772</v>
      </c>
      <c r="L3312" t="s">
        <v>32772</v>
      </c>
      <c r="M3312" t="s">
        <v>32773</v>
      </c>
    </row>
    <row r="3313" spans="1:13" x14ac:dyDescent="0.25">
      <c r="A3313">
        <v>484</v>
      </c>
      <c r="B3313" s="1">
        <v>38162</v>
      </c>
      <c r="C3313">
        <v>11115</v>
      </c>
      <c r="D3313">
        <v>9</v>
      </c>
      <c r="E3313" t="s">
        <v>38543</v>
      </c>
      <c r="F3313">
        <v>1</v>
      </c>
      <c r="G3313">
        <v>1</v>
      </c>
      <c r="H3313">
        <v>0</v>
      </c>
      <c r="I3313">
        <v>2.9733000000000001</v>
      </c>
      <c r="J3313">
        <v>7.95</v>
      </c>
      <c r="K3313" t="s">
        <v>32772</v>
      </c>
      <c r="L3313" t="s">
        <v>32772</v>
      </c>
      <c r="M3313" t="s">
        <v>32773</v>
      </c>
    </row>
    <row r="3314" spans="1:13" x14ac:dyDescent="0.25">
      <c r="A3314">
        <v>541</v>
      </c>
      <c r="B3314" s="1">
        <v>38162</v>
      </c>
      <c r="C3314">
        <v>19617</v>
      </c>
      <c r="D3314">
        <v>9</v>
      </c>
      <c r="E3314" t="s">
        <v>38544</v>
      </c>
      <c r="F3314">
        <v>1</v>
      </c>
      <c r="G3314">
        <v>1</v>
      </c>
      <c r="H3314">
        <v>0</v>
      </c>
      <c r="I3314">
        <v>10.8423</v>
      </c>
      <c r="J3314">
        <v>28.99</v>
      </c>
      <c r="K3314" t="s">
        <v>32772</v>
      </c>
      <c r="L3314" t="s">
        <v>32772</v>
      </c>
      <c r="M3314" t="s">
        <v>32773</v>
      </c>
    </row>
    <row r="3315" spans="1:13" x14ac:dyDescent="0.25">
      <c r="A3315">
        <v>491</v>
      </c>
      <c r="B3315" s="1">
        <v>38162</v>
      </c>
      <c r="C3315">
        <v>14344</v>
      </c>
      <c r="D3315">
        <v>9</v>
      </c>
      <c r="E3315" t="s">
        <v>38545</v>
      </c>
      <c r="F3315">
        <v>1</v>
      </c>
      <c r="G3315">
        <v>1</v>
      </c>
      <c r="H3315">
        <v>0</v>
      </c>
      <c r="I3315">
        <v>41.572299999999998</v>
      </c>
      <c r="J3315">
        <v>53.99</v>
      </c>
      <c r="K3315" t="s">
        <v>32772</v>
      </c>
      <c r="L3315" t="s">
        <v>32772</v>
      </c>
      <c r="M3315" t="s">
        <v>32773</v>
      </c>
    </row>
    <row r="3316" spans="1:13" x14ac:dyDescent="0.25">
      <c r="A3316">
        <v>479</v>
      </c>
      <c r="B3316" s="1">
        <v>38162</v>
      </c>
      <c r="C3316">
        <v>16919</v>
      </c>
      <c r="D3316">
        <v>9</v>
      </c>
      <c r="E3316" t="s">
        <v>38546</v>
      </c>
      <c r="F3316">
        <v>1</v>
      </c>
      <c r="G3316">
        <v>1</v>
      </c>
      <c r="H3316">
        <v>0</v>
      </c>
      <c r="I3316">
        <v>3.3622999999999998</v>
      </c>
      <c r="J3316">
        <v>8.99</v>
      </c>
      <c r="K3316" t="s">
        <v>32772</v>
      </c>
      <c r="L3316" t="s">
        <v>32772</v>
      </c>
      <c r="M3316" t="s">
        <v>32773</v>
      </c>
    </row>
    <row r="3317" spans="1:13" x14ac:dyDescent="0.25">
      <c r="A3317">
        <v>536</v>
      </c>
      <c r="B3317" s="1">
        <v>38162</v>
      </c>
      <c r="C3317">
        <v>16628</v>
      </c>
      <c r="D3317">
        <v>9</v>
      </c>
      <c r="E3317" t="s">
        <v>39292</v>
      </c>
      <c r="F3317">
        <v>1</v>
      </c>
      <c r="G3317">
        <v>1</v>
      </c>
      <c r="H3317">
        <v>0</v>
      </c>
      <c r="I3317">
        <v>11.2163</v>
      </c>
      <c r="J3317">
        <v>29.99</v>
      </c>
      <c r="K3317" t="s">
        <v>32772</v>
      </c>
      <c r="L3317" t="s">
        <v>32772</v>
      </c>
      <c r="M3317" t="s">
        <v>32773</v>
      </c>
    </row>
    <row r="3318" spans="1:13" x14ac:dyDescent="0.25">
      <c r="A3318">
        <v>536</v>
      </c>
      <c r="B3318" s="1">
        <v>38162</v>
      </c>
      <c r="C3318">
        <v>18727</v>
      </c>
      <c r="D3318">
        <v>9</v>
      </c>
      <c r="E3318" t="s">
        <v>39293</v>
      </c>
      <c r="F3318">
        <v>1</v>
      </c>
      <c r="G3318">
        <v>1</v>
      </c>
      <c r="H3318">
        <v>0</v>
      </c>
      <c r="I3318">
        <v>11.2163</v>
      </c>
      <c r="J3318">
        <v>29.99</v>
      </c>
      <c r="K3318" t="s">
        <v>32772</v>
      </c>
      <c r="L3318" t="s">
        <v>32772</v>
      </c>
      <c r="M3318" t="s">
        <v>32773</v>
      </c>
    </row>
    <row r="3319" spans="1:13" x14ac:dyDescent="0.25">
      <c r="A3319">
        <v>536</v>
      </c>
      <c r="B3319" s="1">
        <v>38162</v>
      </c>
      <c r="C3319">
        <v>18280</v>
      </c>
      <c r="D3319">
        <v>9</v>
      </c>
      <c r="E3319" t="s">
        <v>39294</v>
      </c>
      <c r="F3319">
        <v>1</v>
      </c>
      <c r="G3319">
        <v>1</v>
      </c>
      <c r="H3319">
        <v>0</v>
      </c>
      <c r="I3319">
        <v>11.2163</v>
      </c>
      <c r="J3319">
        <v>29.99</v>
      </c>
      <c r="K3319" t="s">
        <v>32772</v>
      </c>
      <c r="L3319" t="s">
        <v>32772</v>
      </c>
      <c r="M3319" t="s">
        <v>32773</v>
      </c>
    </row>
    <row r="3320" spans="1:13" x14ac:dyDescent="0.25">
      <c r="A3320">
        <v>529</v>
      </c>
      <c r="B3320" s="1">
        <v>38162</v>
      </c>
      <c r="C3320">
        <v>16181</v>
      </c>
      <c r="D3320">
        <v>9</v>
      </c>
      <c r="E3320" t="s">
        <v>39494</v>
      </c>
      <c r="F3320">
        <v>1</v>
      </c>
      <c r="G3320">
        <v>1</v>
      </c>
      <c r="H3320">
        <v>0</v>
      </c>
      <c r="I3320">
        <v>1.4923</v>
      </c>
      <c r="J3320">
        <v>3.99</v>
      </c>
      <c r="K3320" t="s">
        <v>32772</v>
      </c>
      <c r="L3320" t="s">
        <v>32772</v>
      </c>
      <c r="M3320" t="s">
        <v>32773</v>
      </c>
    </row>
    <row r="3321" spans="1:13" x14ac:dyDescent="0.25">
      <c r="A3321">
        <v>581</v>
      </c>
      <c r="B3321" s="1">
        <v>38162</v>
      </c>
      <c r="C3321">
        <v>19003</v>
      </c>
      <c r="D3321">
        <v>4</v>
      </c>
      <c r="E3321" t="s">
        <v>42033</v>
      </c>
      <c r="F3321">
        <v>1</v>
      </c>
      <c r="G3321">
        <v>1</v>
      </c>
      <c r="H3321">
        <v>0</v>
      </c>
      <c r="I3321">
        <v>1082.51</v>
      </c>
      <c r="J3321">
        <v>1700.99</v>
      </c>
      <c r="K3321" t="s">
        <v>32766</v>
      </c>
      <c r="L3321" t="s">
        <v>32762</v>
      </c>
      <c r="M3321" t="s">
        <v>32763</v>
      </c>
    </row>
    <row r="3322" spans="1:13" x14ac:dyDescent="0.25">
      <c r="A3322">
        <v>562</v>
      </c>
      <c r="B3322" s="1">
        <v>38162</v>
      </c>
      <c r="C3322">
        <v>28259</v>
      </c>
      <c r="D3322">
        <v>4</v>
      </c>
      <c r="E3322" t="s">
        <v>42720</v>
      </c>
      <c r="F3322">
        <v>1</v>
      </c>
      <c r="G3322">
        <v>1</v>
      </c>
      <c r="H3322">
        <v>0</v>
      </c>
      <c r="I3322">
        <v>1481.9378999999999</v>
      </c>
      <c r="J3322">
        <v>2384.0700000000002</v>
      </c>
      <c r="K3322" t="s">
        <v>32766</v>
      </c>
      <c r="L3322" t="s">
        <v>32762</v>
      </c>
      <c r="M3322" t="s">
        <v>32763</v>
      </c>
    </row>
    <row r="3323" spans="1:13" x14ac:dyDescent="0.25">
      <c r="A3323">
        <v>564</v>
      </c>
      <c r="B3323" s="1">
        <v>38162</v>
      </c>
      <c r="C3323">
        <v>28273</v>
      </c>
      <c r="D3323">
        <v>4</v>
      </c>
      <c r="E3323" t="s">
        <v>42721</v>
      </c>
      <c r="F3323">
        <v>1</v>
      </c>
      <c r="G3323">
        <v>1</v>
      </c>
      <c r="H3323">
        <v>0</v>
      </c>
      <c r="I3323">
        <v>1481.9378999999999</v>
      </c>
      <c r="J3323">
        <v>2384.0700000000002</v>
      </c>
      <c r="K3323" t="s">
        <v>32766</v>
      </c>
      <c r="L3323" t="s">
        <v>32762</v>
      </c>
      <c r="M3323" t="s">
        <v>32763</v>
      </c>
    </row>
    <row r="3324" spans="1:13" x14ac:dyDescent="0.25">
      <c r="A3324">
        <v>562</v>
      </c>
      <c r="B3324" s="1">
        <v>38162</v>
      </c>
      <c r="C3324">
        <v>28243</v>
      </c>
      <c r="D3324">
        <v>4</v>
      </c>
      <c r="E3324" t="s">
        <v>42722</v>
      </c>
      <c r="F3324">
        <v>1</v>
      </c>
      <c r="G3324">
        <v>1</v>
      </c>
      <c r="H3324">
        <v>0</v>
      </c>
      <c r="I3324">
        <v>1481.9378999999999</v>
      </c>
      <c r="J3324">
        <v>2384.0700000000002</v>
      </c>
      <c r="K3324" t="s">
        <v>32766</v>
      </c>
      <c r="L3324" t="s">
        <v>32762</v>
      </c>
      <c r="M3324" t="s">
        <v>32763</v>
      </c>
    </row>
    <row r="3325" spans="1:13" x14ac:dyDescent="0.25">
      <c r="A3325">
        <v>485</v>
      </c>
      <c r="B3325" s="1">
        <v>38162</v>
      </c>
      <c r="C3325">
        <v>12879</v>
      </c>
      <c r="D3325">
        <v>4</v>
      </c>
      <c r="E3325" t="s">
        <v>43416</v>
      </c>
      <c r="F3325">
        <v>1</v>
      </c>
      <c r="G3325">
        <v>1</v>
      </c>
      <c r="H3325">
        <v>0</v>
      </c>
      <c r="I3325">
        <v>8.2204999999999995</v>
      </c>
      <c r="J3325">
        <v>21.98</v>
      </c>
      <c r="K3325" t="s">
        <v>32766</v>
      </c>
      <c r="L3325" t="s">
        <v>32762</v>
      </c>
      <c r="M3325" t="s">
        <v>32763</v>
      </c>
    </row>
    <row r="3326" spans="1:13" x14ac:dyDescent="0.25">
      <c r="A3326">
        <v>606</v>
      </c>
      <c r="B3326" s="1">
        <v>38162</v>
      </c>
      <c r="C3326">
        <v>23885</v>
      </c>
      <c r="D3326">
        <v>4</v>
      </c>
      <c r="E3326" t="s">
        <v>44147</v>
      </c>
      <c r="F3326">
        <v>1</v>
      </c>
      <c r="G3326">
        <v>1</v>
      </c>
      <c r="H3326">
        <v>0</v>
      </c>
      <c r="I3326">
        <v>343.64960000000002</v>
      </c>
      <c r="J3326">
        <v>539.99</v>
      </c>
      <c r="K3326" t="s">
        <v>32766</v>
      </c>
      <c r="L3326" t="s">
        <v>32762</v>
      </c>
      <c r="M3326" t="s">
        <v>32763</v>
      </c>
    </row>
    <row r="3327" spans="1:13" x14ac:dyDescent="0.25">
      <c r="A3327">
        <v>606</v>
      </c>
      <c r="B3327" s="1">
        <v>38162</v>
      </c>
      <c r="C3327">
        <v>24356</v>
      </c>
      <c r="D3327">
        <v>4</v>
      </c>
      <c r="E3327" t="s">
        <v>44176</v>
      </c>
      <c r="F3327">
        <v>1</v>
      </c>
      <c r="G3327">
        <v>1</v>
      </c>
      <c r="H3327">
        <v>0</v>
      </c>
      <c r="I3327">
        <v>343.64960000000002</v>
      </c>
      <c r="J3327">
        <v>539.99</v>
      </c>
      <c r="K3327" t="s">
        <v>32766</v>
      </c>
      <c r="L3327" t="s">
        <v>32762</v>
      </c>
      <c r="M3327" t="s">
        <v>32763</v>
      </c>
    </row>
    <row r="3328" spans="1:13" x14ac:dyDescent="0.25">
      <c r="A3328">
        <v>604</v>
      </c>
      <c r="B3328" s="1">
        <v>38162</v>
      </c>
      <c r="C3328">
        <v>24385</v>
      </c>
      <c r="D3328">
        <v>4</v>
      </c>
      <c r="E3328" t="s">
        <v>44267</v>
      </c>
      <c r="F3328">
        <v>1</v>
      </c>
      <c r="G3328">
        <v>1</v>
      </c>
      <c r="H3328">
        <v>0</v>
      </c>
      <c r="I3328">
        <v>343.64960000000002</v>
      </c>
      <c r="J3328">
        <v>539.99</v>
      </c>
      <c r="K3328" t="s">
        <v>32766</v>
      </c>
      <c r="L3328" t="s">
        <v>32762</v>
      </c>
      <c r="M3328" t="s">
        <v>32763</v>
      </c>
    </row>
    <row r="3329" spans="1:13" x14ac:dyDescent="0.25">
      <c r="A3329">
        <v>530</v>
      </c>
      <c r="B3329" s="1">
        <v>38162</v>
      </c>
      <c r="C3329">
        <v>27916</v>
      </c>
      <c r="D3329">
        <v>4</v>
      </c>
      <c r="E3329" t="s">
        <v>44349</v>
      </c>
      <c r="F3329">
        <v>1</v>
      </c>
      <c r="G3329">
        <v>1</v>
      </c>
      <c r="H3329">
        <v>0</v>
      </c>
      <c r="I3329">
        <v>1.8663000000000001</v>
      </c>
      <c r="J3329">
        <v>4.99</v>
      </c>
      <c r="K3329" t="s">
        <v>32766</v>
      </c>
      <c r="L3329" t="s">
        <v>32762</v>
      </c>
      <c r="M3329" t="s">
        <v>32763</v>
      </c>
    </row>
    <row r="3330" spans="1:13" x14ac:dyDescent="0.25">
      <c r="A3330">
        <v>477</v>
      </c>
      <c r="B3330" s="1">
        <v>38162</v>
      </c>
      <c r="C3330">
        <v>21591</v>
      </c>
      <c r="D3330">
        <v>4</v>
      </c>
      <c r="E3330" t="s">
        <v>44606</v>
      </c>
      <c r="F3330">
        <v>1</v>
      </c>
      <c r="G3330">
        <v>1</v>
      </c>
      <c r="H3330">
        <v>0</v>
      </c>
      <c r="I3330">
        <v>1.8663000000000001</v>
      </c>
      <c r="J3330">
        <v>4.99</v>
      </c>
      <c r="K3330" t="s">
        <v>32766</v>
      </c>
      <c r="L3330" t="s">
        <v>32762</v>
      </c>
      <c r="M3330" t="s">
        <v>32763</v>
      </c>
    </row>
    <row r="3331" spans="1:13" x14ac:dyDescent="0.25">
      <c r="A3331">
        <v>528</v>
      </c>
      <c r="B3331" s="1">
        <v>38162</v>
      </c>
      <c r="C3331">
        <v>23674</v>
      </c>
      <c r="D3331">
        <v>4</v>
      </c>
      <c r="E3331" t="s">
        <v>44942</v>
      </c>
      <c r="F3331">
        <v>1</v>
      </c>
      <c r="G3331">
        <v>1</v>
      </c>
      <c r="H3331">
        <v>0</v>
      </c>
      <c r="I3331">
        <v>1.8663000000000001</v>
      </c>
      <c r="J3331">
        <v>4.99</v>
      </c>
      <c r="K3331" t="s">
        <v>32766</v>
      </c>
      <c r="L3331" t="s">
        <v>32762</v>
      </c>
      <c r="M3331" t="s">
        <v>32763</v>
      </c>
    </row>
    <row r="3332" spans="1:13" x14ac:dyDescent="0.25">
      <c r="A3332">
        <v>528</v>
      </c>
      <c r="B3332" s="1">
        <v>38162</v>
      </c>
      <c r="C3332">
        <v>23889</v>
      </c>
      <c r="D3332">
        <v>1</v>
      </c>
      <c r="E3332" t="s">
        <v>45312</v>
      </c>
      <c r="F3332">
        <v>1</v>
      </c>
      <c r="G3332">
        <v>1</v>
      </c>
      <c r="H3332">
        <v>0</v>
      </c>
      <c r="I3332">
        <v>1.8663000000000001</v>
      </c>
      <c r="J3332">
        <v>4.99</v>
      </c>
      <c r="K3332" t="s">
        <v>32761</v>
      </c>
      <c r="L3332" t="s">
        <v>32762</v>
      </c>
      <c r="M3332" t="s">
        <v>32763</v>
      </c>
    </row>
    <row r="3333" spans="1:13" x14ac:dyDescent="0.25">
      <c r="A3333">
        <v>528</v>
      </c>
      <c r="B3333" s="1">
        <v>38162</v>
      </c>
      <c r="C3333">
        <v>12192</v>
      </c>
      <c r="D3333">
        <v>1</v>
      </c>
      <c r="E3333" t="s">
        <v>45313</v>
      </c>
      <c r="F3333">
        <v>1</v>
      </c>
      <c r="G3333">
        <v>1</v>
      </c>
      <c r="H3333">
        <v>0</v>
      </c>
      <c r="I3333">
        <v>1.8663000000000001</v>
      </c>
      <c r="J3333">
        <v>4.99</v>
      </c>
      <c r="K3333" t="s">
        <v>32761</v>
      </c>
      <c r="L3333" t="s">
        <v>32762</v>
      </c>
      <c r="M3333" t="s">
        <v>32763</v>
      </c>
    </row>
    <row r="3334" spans="1:13" x14ac:dyDescent="0.25">
      <c r="A3334">
        <v>477</v>
      </c>
      <c r="B3334" s="1">
        <v>38162</v>
      </c>
      <c r="C3334">
        <v>11972</v>
      </c>
      <c r="D3334">
        <v>1</v>
      </c>
      <c r="E3334" t="s">
        <v>45553</v>
      </c>
      <c r="F3334">
        <v>1</v>
      </c>
      <c r="G3334">
        <v>1</v>
      </c>
      <c r="H3334">
        <v>0</v>
      </c>
      <c r="I3334">
        <v>1.8663000000000001</v>
      </c>
      <c r="J3334">
        <v>4.99</v>
      </c>
      <c r="K3334" t="s">
        <v>32761</v>
      </c>
      <c r="L3334" t="s">
        <v>32762</v>
      </c>
      <c r="M3334" t="s">
        <v>32763</v>
      </c>
    </row>
    <row r="3335" spans="1:13" x14ac:dyDescent="0.25">
      <c r="A3335">
        <v>599</v>
      </c>
      <c r="B3335" s="1">
        <v>38162</v>
      </c>
      <c r="C3335">
        <v>16215</v>
      </c>
      <c r="D3335">
        <v>1</v>
      </c>
      <c r="E3335" t="s">
        <v>45868</v>
      </c>
      <c r="F3335">
        <v>1</v>
      </c>
      <c r="G3335">
        <v>1</v>
      </c>
      <c r="H3335">
        <v>0</v>
      </c>
      <c r="I3335">
        <v>294.5797</v>
      </c>
      <c r="J3335">
        <v>539.99</v>
      </c>
      <c r="K3335" t="s">
        <v>32761</v>
      </c>
      <c r="L3335" t="s">
        <v>32762</v>
      </c>
      <c r="M3335" t="s">
        <v>32763</v>
      </c>
    </row>
    <row r="3336" spans="1:13" x14ac:dyDescent="0.25">
      <c r="A3336">
        <v>359</v>
      </c>
      <c r="B3336" s="1">
        <v>38162</v>
      </c>
      <c r="C3336">
        <v>18518</v>
      </c>
      <c r="D3336">
        <v>1</v>
      </c>
      <c r="E3336" t="s">
        <v>46207</v>
      </c>
      <c r="F3336">
        <v>1</v>
      </c>
      <c r="G3336">
        <v>1</v>
      </c>
      <c r="H3336">
        <v>0</v>
      </c>
      <c r="I3336">
        <v>1251.9812999999999</v>
      </c>
      <c r="J3336">
        <v>2294.9899999999998</v>
      </c>
      <c r="K3336" t="s">
        <v>32761</v>
      </c>
      <c r="L3336" t="s">
        <v>32762</v>
      </c>
      <c r="M3336" t="s">
        <v>32763</v>
      </c>
    </row>
    <row r="3337" spans="1:13" x14ac:dyDescent="0.25">
      <c r="A3337">
        <v>561</v>
      </c>
      <c r="B3337" s="1">
        <v>38162</v>
      </c>
      <c r="C3337">
        <v>23667</v>
      </c>
      <c r="D3337">
        <v>1</v>
      </c>
      <c r="E3337" t="s">
        <v>46906</v>
      </c>
      <c r="F3337">
        <v>1</v>
      </c>
      <c r="G3337">
        <v>1</v>
      </c>
      <c r="H3337">
        <v>0</v>
      </c>
      <c r="I3337">
        <v>1481.9378999999999</v>
      </c>
      <c r="J3337">
        <v>2384.0700000000002</v>
      </c>
      <c r="K3337" t="s">
        <v>32761</v>
      </c>
      <c r="L3337" t="s">
        <v>32762</v>
      </c>
      <c r="M3337" t="s">
        <v>32763</v>
      </c>
    </row>
    <row r="3338" spans="1:13" x14ac:dyDescent="0.25">
      <c r="A3338">
        <v>563</v>
      </c>
      <c r="B3338" s="1">
        <v>38162</v>
      </c>
      <c r="C3338">
        <v>28240</v>
      </c>
      <c r="D3338">
        <v>1</v>
      </c>
      <c r="E3338" t="s">
        <v>46907</v>
      </c>
      <c r="F3338">
        <v>1</v>
      </c>
      <c r="G3338">
        <v>1</v>
      </c>
      <c r="H3338">
        <v>0</v>
      </c>
      <c r="I3338">
        <v>1481.9378999999999</v>
      </c>
      <c r="J3338">
        <v>2384.0700000000002</v>
      </c>
      <c r="K3338" t="s">
        <v>32761</v>
      </c>
      <c r="L3338" t="s">
        <v>32762</v>
      </c>
      <c r="M3338" t="s">
        <v>32763</v>
      </c>
    </row>
    <row r="3339" spans="1:13" x14ac:dyDescent="0.25">
      <c r="A3339">
        <v>222</v>
      </c>
      <c r="B3339" s="1">
        <v>38162</v>
      </c>
      <c r="C3339">
        <v>11735</v>
      </c>
      <c r="D3339">
        <v>1</v>
      </c>
      <c r="E3339" t="s">
        <v>48101</v>
      </c>
      <c r="F3339">
        <v>1</v>
      </c>
      <c r="G3339">
        <v>1</v>
      </c>
      <c r="H3339">
        <v>0</v>
      </c>
      <c r="I3339">
        <v>13.0863</v>
      </c>
      <c r="J3339">
        <v>34.99</v>
      </c>
      <c r="K3339" t="s">
        <v>32761</v>
      </c>
      <c r="L3339" t="s">
        <v>32762</v>
      </c>
      <c r="M3339" t="s">
        <v>32763</v>
      </c>
    </row>
    <row r="3340" spans="1:13" x14ac:dyDescent="0.25">
      <c r="A3340">
        <v>225</v>
      </c>
      <c r="B3340" s="1">
        <v>38162</v>
      </c>
      <c r="C3340">
        <v>19664</v>
      </c>
      <c r="D3340">
        <v>1</v>
      </c>
      <c r="E3340" t="s">
        <v>48102</v>
      </c>
      <c r="F3340">
        <v>1</v>
      </c>
      <c r="G3340">
        <v>1</v>
      </c>
      <c r="H3340">
        <v>0</v>
      </c>
      <c r="I3340">
        <v>6.9222999999999999</v>
      </c>
      <c r="J3340">
        <v>8.99</v>
      </c>
      <c r="K3340" t="s">
        <v>32761</v>
      </c>
      <c r="L3340" t="s">
        <v>32762</v>
      </c>
      <c r="M3340" t="s">
        <v>32763</v>
      </c>
    </row>
    <row r="3341" spans="1:13" x14ac:dyDescent="0.25">
      <c r="A3341">
        <v>537</v>
      </c>
      <c r="B3341" s="1">
        <v>38162</v>
      </c>
      <c r="C3341">
        <v>13028</v>
      </c>
      <c r="D3341">
        <v>1</v>
      </c>
      <c r="E3341" t="s">
        <v>48551</v>
      </c>
      <c r="F3341">
        <v>1</v>
      </c>
      <c r="G3341">
        <v>1</v>
      </c>
      <c r="H3341">
        <v>0</v>
      </c>
      <c r="I3341">
        <v>13.09</v>
      </c>
      <c r="J3341">
        <v>35</v>
      </c>
      <c r="K3341" t="s">
        <v>32761</v>
      </c>
      <c r="L3341" t="s">
        <v>32762</v>
      </c>
      <c r="M3341" t="s">
        <v>32763</v>
      </c>
    </row>
    <row r="3342" spans="1:13" x14ac:dyDescent="0.25">
      <c r="A3342">
        <v>536</v>
      </c>
      <c r="B3342" s="1">
        <v>38162</v>
      </c>
      <c r="C3342">
        <v>23700</v>
      </c>
      <c r="D3342">
        <v>1</v>
      </c>
      <c r="E3342" t="s">
        <v>48694</v>
      </c>
      <c r="F3342">
        <v>1</v>
      </c>
      <c r="G3342">
        <v>1</v>
      </c>
      <c r="H3342">
        <v>0</v>
      </c>
      <c r="I3342">
        <v>11.2163</v>
      </c>
      <c r="J3342">
        <v>29.99</v>
      </c>
      <c r="K3342" t="s">
        <v>32761</v>
      </c>
      <c r="L3342" t="s">
        <v>32762</v>
      </c>
      <c r="M3342" t="s">
        <v>32763</v>
      </c>
    </row>
    <row r="3343" spans="1:13" x14ac:dyDescent="0.25">
      <c r="A3343">
        <v>478</v>
      </c>
      <c r="B3343" s="1">
        <v>38162</v>
      </c>
      <c r="C3343">
        <v>22051</v>
      </c>
      <c r="D3343">
        <v>1</v>
      </c>
      <c r="E3343" t="s">
        <v>48834</v>
      </c>
      <c r="F3343">
        <v>1</v>
      </c>
      <c r="G3343">
        <v>1</v>
      </c>
      <c r="H3343">
        <v>0</v>
      </c>
      <c r="I3343">
        <v>3.7363</v>
      </c>
      <c r="J3343">
        <v>9.99</v>
      </c>
      <c r="K3343" t="s">
        <v>32761</v>
      </c>
      <c r="L3343" t="s">
        <v>32762</v>
      </c>
      <c r="M3343" t="s">
        <v>32763</v>
      </c>
    </row>
    <row r="3344" spans="1:13" x14ac:dyDescent="0.25">
      <c r="A3344">
        <v>478</v>
      </c>
      <c r="B3344" s="1">
        <v>38162</v>
      </c>
      <c r="C3344">
        <v>21142</v>
      </c>
      <c r="D3344">
        <v>1</v>
      </c>
      <c r="E3344" t="s">
        <v>48835</v>
      </c>
      <c r="F3344">
        <v>1</v>
      </c>
      <c r="G3344">
        <v>1</v>
      </c>
      <c r="H3344">
        <v>0</v>
      </c>
      <c r="I3344">
        <v>3.7363</v>
      </c>
      <c r="J3344">
        <v>9.99</v>
      </c>
      <c r="K3344" t="s">
        <v>32761</v>
      </c>
      <c r="L3344" t="s">
        <v>32762</v>
      </c>
      <c r="M3344" t="s">
        <v>32763</v>
      </c>
    </row>
    <row r="3345" spans="1:13" x14ac:dyDescent="0.25">
      <c r="A3345">
        <v>537</v>
      </c>
      <c r="B3345" s="1">
        <v>38162</v>
      </c>
      <c r="C3345">
        <v>13095</v>
      </c>
      <c r="D3345">
        <v>6</v>
      </c>
      <c r="E3345" t="s">
        <v>49791</v>
      </c>
      <c r="F3345">
        <v>1</v>
      </c>
      <c r="G3345">
        <v>1</v>
      </c>
      <c r="H3345">
        <v>0</v>
      </c>
      <c r="I3345">
        <v>13.09</v>
      </c>
      <c r="J3345">
        <v>35</v>
      </c>
      <c r="K3345" t="s">
        <v>32768</v>
      </c>
      <c r="L3345" t="s">
        <v>32768</v>
      </c>
      <c r="M3345" t="s">
        <v>32763</v>
      </c>
    </row>
    <row r="3346" spans="1:13" x14ac:dyDescent="0.25">
      <c r="A3346">
        <v>536</v>
      </c>
      <c r="B3346" s="1">
        <v>38162</v>
      </c>
      <c r="C3346">
        <v>11861</v>
      </c>
      <c r="D3346">
        <v>6</v>
      </c>
      <c r="E3346" t="s">
        <v>49949</v>
      </c>
      <c r="F3346">
        <v>1</v>
      </c>
      <c r="G3346">
        <v>1</v>
      </c>
      <c r="H3346">
        <v>0</v>
      </c>
      <c r="I3346">
        <v>11.2163</v>
      </c>
      <c r="J3346">
        <v>29.99</v>
      </c>
      <c r="K3346" t="s">
        <v>32768</v>
      </c>
      <c r="L3346" t="s">
        <v>32768</v>
      </c>
      <c r="M3346" t="s">
        <v>32763</v>
      </c>
    </row>
    <row r="3347" spans="1:13" x14ac:dyDescent="0.25">
      <c r="A3347">
        <v>575</v>
      </c>
      <c r="B3347" s="1">
        <v>38162</v>
      </c>
      <c r="C3347">
        <v>23057</v>
      </c>
      <c r="D3347">
        <v>6</v>
      </c>
      <c r="E3347" t="s">
        <v>50987</v>
      </c>
      <c r="F3347">
        <v>1</v>
      </c>
      <c r="G3347">
        <v>1</v>
      </c>
      <c r="H3347">
        <v>0</v>
      </c>
      <c r="I3347">
        <v>1481.9378999999999</v>
      </c>
      <c r="J3347">
        <v>2384.0700000000002</v>
      </c>
      <c r="K3347" t="s">
        <v>32768</v>
      </c>
      <c r="L3347" t="s">
        <v>32768</v>
      </c>
      <c r="M3347" t="s">
        <v>32763</v>
      </c>
    </row>
    <row r="3348" spans="1:13" x14ac:dyDescent="0.25">
      <c r="A3348">
        <v>604</v>
      </c>
      <c r="B3348" s="1">
        <v>38162</v>
      </c>
      <c r="C3348">
        <v>22041</v>
      </c>
      <c r="D3348">
        <v>6</v>
      </c>
      <c r="E3348" t="s">
        <v>51074</v>
      </c>
      <c r="F3348">
        <v>1</v>
      </c>
      <c r="G3348">
        <v>1</v>
      </c>
      <c r="H3348">
        <v>0</v>
      </c>
      <c r="I3348">
        <v>343.64960000000002</v>
      </c>
      <c r="J3348">
        <v>539.99</v>
      </c>
      <c r="K3348" t="s">
        <v>32768</v>
      </c>
      <c r="L3348" t="s">
        <v>32768</v>
      </c>
      <c r="M3348" t="s">
        <v>32763</v>
      </c>
    </row>
    <row r="3349" spans="1:13" x14ac:dyDescent="0.25">
      <c r="A3349">
        <v>530</v>
      </c>
      <c r="B3349" s="1">
        <v>38162</v>
      </c>
      <c r="C3349">
        <v>11131</v>
      </c>
      <c r="D3349">
        <v>6</v>
      </c>
      <c r="E3349" t="s">
        <v>51775</v>
      </c>
      <c r="F3349">
        <v>1</v>
      </c>
      <c r="G3349">
        <v>1</v>
      </c>
      <c r="H3349">
        <v>0</v>
      </c>
      <c r="I3349">
        <v>1.8663000000000001</v>
      </c>
      <c r="J3349">
        <v>4.99</v>
      </c>
      <c r="K3349" t="s">
        <v>32768</v>
      </c>
      <c r="L3349" t="s">
        <v>32768</v>
      </c>
      <c r="M3349" t="s">
        <v>32763</v>
      </c>
    </row>
    <row r="3350" spans="1:13" x14ac:dyDescent="0.25">
      <c r="A3350">
        <v>477</v>
      </c>
      <c r="B3350" s="1">
        <v>38162</v>
      </c>
      <c r="C3350">
        <v>24488</v>
      </c>
      <c r="D3350">
        <v>6</v>
      </c>
      <c r="E3350" t="s">
        <v>52018</v>
      </c>
      <c r="F3350">
        <v>1</v>
      </c>
      <c r="G3350">
        <v>1</v>
      </c>
      <c r="H3350">
        <v>0</v>
      </c>
      <c r="I3350">
        <v>1.8663000000000001</v>
      </c>
      <c r="J3350">
        <v>4.99</v>
      </c>
      <c r="K3350" t="s">
        <v>32768</v>
      </c>
      <c r="L3350" t="s">
        <v>32768</v>
      </c>
      <c r="M3350" t="s">
        <v>32763</v>
      </c>
    </row>
    <row r="3351" spans="1:13" x14ac:dyDescent="0.25">
      <c r="A3351">
        <v>361</v>
      </c>
      <c r="B3351" s="1">
        <v>38162</v>
      </c>
      <c r="C3351">
        <v>20562</v>
      </c>
      <c r="D3351">
        <v>10</v>
      </c>
      <c r="E3351" t="s">
        <v>53151</v>
      </c>
      <c r="F3351">
        <v>1</v>
      </c>
      <c r="G3351">
        <v>1</v>
      </c>
      <c r="H3351">
        <v>0</v>
      </c>
      <c r="I3351">
        <v>1251.9812999999999</v>
      </c>
      <c r="J3351">
        <v>2294.9899999999998</v>
      </c>
      <c r="K3351" t="s">
        <v>32774</v>
      </c>
      <c r="L3351" t="s">
        <v>32774</v>
      </c>
      <c r="M3351" t="s">
        <v>32770</v>
      </c>
    </row>
    <row r="3352" spans="1:13" x14ac:dyDescent="0.25">
      <c r="A3352">
        <v>353</v>
      </c>
      <c r="B3352" s="1">
        <v>38162</v>
      </c>
      <c r="C3352">
        <v>15668</v>
      </c>
      <c r="D3352">
        <v>10</v>
      </c>
      <c r="E3352" t="s">
        <v>53622</v>
      </c>
      <c r="F3352">
        <v>1</v>
      </c>
      <c r="G3352">
        <v>1</v>
      </c>
      <c r="H3352">
        <v>0</v>
      </c>
      <c r="I3352">
        <v>1265.6195</v>
      </c>
      <c r="J3352">
        <v>2319.9899999999998</v>
      </c>
      <c r="K3352" t="s">
        <v>32774</v>
      </c>
      <c r="L3352" t="s">
        <v>32774</v>
      </c>
      <c r="M3352" t="s">
        <v>32770</v>
      </c>
    </row>
    <row r="3353" spans="1:13" x14ac:dyDescent="0.25">
      <c r="A3353">
        <v>357</v>
      </c>
      <c r="B3353" s="1">
        <v>38162</v>
      </c>
      <c r="C3353">
        <v>21509</v>
      </c>
      <c r="D3353">
        <v>10</v>
      </c>
      <c r="E3353" t="s">
        <v>53638</v>
      </c>
      <c r="F3353">
        <v>1</v>
      </c>
      <c r="G3353">
        <v>1</v>
      </c>
      <c r="H3353">
        <v>0</v>
      </c>
      <c r="I3353">
        <v>1265.6195</v>
      </c>
      <c r="J3353">
        <v>2319.9899999999998</v>
      </c>
      <c r="K3353" t="s">
        <v>32774</v>
      </c>
      <c r="L3353" t="s">
        <v>32774</v>
      </c>
      <c r="M3353" t="s">
        <v>32770</v>
      </c>
    </row>
    <row r="3354" spans="1:13" x14ac:dyDescent="0.25">
      <c r="A3354">
        <v>581</v>
      </c>
      <c r="B3354" s="1">
        <v>38162</v>
      </c>
      <c r="C3354">
        <v>26404</v>
      </c>
      <c r="D3354">
        <v>10</v>
      </c>
      <c r="E3354" t="s">
        <v>53995</v>
      </c>
      <c r="F3354">
        <v>1</v>
      </c>
      <c r="G3354">
        <v>1</v>
      </c>
      <c r="H3354">
        <v>0</v>
      </c>
      <c r="I3354">
        <v>1082.51</v>
      </c>
      <c r="J3354">
        <v>1700.99</v>
      </c>
      <c r="K3354" t="s">
        <v>32774</v>
      </c>
      <c r="L3354" t="s">
        <v>32774</v>
      </c>
      <c r="M3354" t="s">
        <v>32770</v>
      </c>
    </row>
    <row r="3355" spans="1:13" x14ac:dyDescent="0.25">
      <c r="A3355">
        <v>588</v>
      </c>
      <c r="B3355" s="1">
        <v>38162</v>
      </c>
      <c r="C3355">
        <v>17979</v>
      </c>
      <c r="D3355">
        <v>10</v>
      </c>
      <c r="E3355" t="s">
        <v>54288</v>
      </c>
      <c r="F3355">
        <v>1</v>
      </c>
      <c r="G3355">
        <v>1</v>
      </c>
      <c r="H3355">
        <v>0</v>
      </c>
      <c r="I3355">
        <v>419.77839999999998</v>
      </c>
      <c r="J3355">
        <v>769.49</v>
      </c>
      <c r="K3355" t="s">
        <v>32774</v>
      </c>
      <c r="L3355" t="s">
        <v>32774</v>
      </c>
      <c r="M3355" t="s">
        <v>32770</v>
      </c>
    </row>
    <row r="3356" spans="1:13" x14ac:dyDescent="0.25">
      <c r="A3356">
        <v>225</v>
      </c>
      <c r="B3356" s="1">
        <v>38162</v>
      </c>
      <c r="C3356">
        <v>12730</v>
      </c>
      <c r="D3356">
        <v>10</v>
      </c>
      <c r="E3356" t="s">
        <v>55031</v>
      </c>
      <c r="F3356">
        <v>1</v>
      </c>
      <c r="G3356">
        <v>1</v>
      </c>
      <c r="H3356">
        <v>0</v>
      </c>
      <c r="I3356">
        <v>6.9222999999999999</v>
      </c>
      <c r="J3356">
        <v>8.99</v>
      </c>
      <c r="K3356" t="s">
        <v>32774</v>
      </c>
      <c r="L3356" t="s">
        <v>32774</v>
      </c>
      <c r="M3356" t="s">
        <v>32770</v>
      </c>
    </row>
    <row r="3357" spans="1:13" x14ac:dyDescent="0.25">
      <c r="A3357">
        <v>560</v>
      </c>
      <c r="B3357" s="1">
        <v>38162</v>
      </c>
      <c r="C3357">
        <v>13792</v>
      </c>
      <c r="D3357">
        <v>10</v>
      </c>
      <c r="E3357" t="s">
        <v>55032</v>
      </c>
      <c r="F3357">
        <v>1</v>
      </c>
      <c r="G3357">
        <v>1</v>
      </c>
      <c r="H3357">
        <v>0</v>
      </c>
      <c r="I3357">
        <v>755.1508</v>
      </c>
      <c r="J3357">
        <v>1214.8499999999999</v>
      </c>
      <c r="K3357" t="s">
        <v>32774</v>
      </c>
      <c r="L3357" t="s">
        <v>32774</v>
      </c>
      <c r="M3357" t="s">
        <v>32770</v>
      </c>
    </row>
    <row r="3358" spans="1:13" x14ac:dyDescent="0.25">
      <c r="A3358">
        <v>541</v>
      </c>
      <c r="B3358" s="1">
        <v>38162</v>
      </c>
      <c r="C3358">
        <v>14529</v>
      </c>
      <c r="D3358">
        <v>10</v>
      </c>
      <c r="E3358" t="s">
        <v>55269</v>
      </c>
      <c r="F3358">
        <v>1</v>
      </c>
      <c r="G3358">
        <v>1</v>
      </c>
      <c r="H3358">
        <v>0</v>
      </c>
      <c r="I3358">
        <v>10.8423</v>
      </c>
      <c r="J3358">
        <v>28.99</v>
      </c>
      <c r="K3358" t="s">
        <v>32774</v>
      </c>
      <c r="L3358" t="s">
        <v>32774</v>
      </c>
      <c r="M3358" t="s">
        <v>32770</v>
      </c>
    </row>
    <row r="3359" spans="1:13" x14ac:dyDescent="0.25">
      <c r="A3359">
        <v>529</v>
      </c>
      <c r="B3359" s="1">
        <v>38162</v>
      </c>
      <c r="C3359">
        <v>21913</v>
      </c>
      <c r="D3359">
        <v>7</v>
      </c>
      <c r="E3359" t="s">
        <v>55571</v>
      </c>
      <c r="F3359">
        <v>1</v>
      </c>
      <c r="G3359">
        <v>1</v>
      </c>
      <c r="H3359">
        <v>0</v>
      </c>
      <c r="I3359">
        <v>1.4923</v>
      </c>
      <c r="J3359">
        <v>3.99</v>
      </c>
      <c r="K3359" t="s">
        <v>32769</v>
      </c>
      <c r="L3359" t="s">
        <v>32769</v>
      </c>
      <c r="M3359" t="s">
        <v>32770</v>
      </c>
    </row>
    <row r="3360" spans="1:13" x14ac:dyDescent="0.25">
      <c r="A3360">
        <v>541</v>
      </c>
      <c r="B3360" s="1">
        <v>38162</v>
      </c>
      <c r="C3360">
        <v>23974</v>
      </c>
      <c r="D3360">
        <v>7</v>
      </c>
      <c r="E3360" t="s">
        <v>55680</v>
      </c>
      <c r="F3360">
        <v>1</v>
      </c>
      <c r="G3360">
        <v>1</v>
      </c>
      <c r="H3360">
        <v>0</v>
      </c>
      <c r="I3360">
        <v>10.8423</v>
      </c>
      <c r="J3360">
        <v>28.99</v>
      </c>
      <c r="K3360" t="s">
        <v>32769</v>
      </c>
      <c r="L3360" t="s">
        <v>32769</v>
      </c>
      <c r="M3360" t="s">
        <v>32770</v>
      </c>
    </row>
    <row r="3361" spans="1:13" x14ac:dyDescent="0.25">
      <c r="A3361">
        <v>540</v>
      </c>
      <c r="B3361" s="1">
        <v>38162</v>
      </c>
      <c r="C3361">
        <v>28433</v>
      </c>
      <c r="D3361">
        <v>7</v>
      </c>
      <c r="E3361" t="s">
        <v>56440</v>
      </c>
      <c r="F3361">
        <v>1</v>
      </c>
      <c r="G3361">
        <v>1</v>
      </c>
      <c r="H3361">
        <v>0</v>
      </c>
      <c r="I3361">
        <v>12.192399999999999</v>
      </c>
      <c r="J3361">
        <v>32.6</v>
      </c>
      <c r="K3361" t="s">
        <v>32769</v>
      </c>
      <c r="L3361" t="s">
        <v>32769</v>
      </c>
      <c r="M3361" t="s">
        <v>32770</v>
      </c>
    </row>
    <row r="3362" spans="1:13" x14ac:dyDescent="0.25">
      <c r="A3362">
        <v>234</v>
      </c>
      <c r="B3362" s="1">
        <v>38162</v>
      </c>
      <c r="C3362">
        <v>12322</v>
      </c>
      <c r="D3362">
        <v>7</v>
      </c>
      <c r="E3362" t="s">
        <v>56441</v>
      </c>
      <c r="F3362">
        <v>1</v>
      </c>
      <c r="G3362">
        <v>1</v>
      </c>
      <c r="H3362">
        <v>0</v>
      </c>
      <c r="I3362">
        <v>38.4923</v>
      </c>
      <c r="J3362">
        <v>49.99</v>
      </c>
      <c r="K3362" t="s">
        <v>32769</v>
      </c>
      <c r="L3362" t="s">
        <v>32769</v>
      </c>
      <c r="M3362" t="s">
        <v>32770</v>
      </c>
    </row>
    <row r="3363" spans="1:13" x14ac:dyDescent="0.25">
      <c r="A3363">
        <v>581</v>
      </c>
      <c r="B3363" s="1">
        <v>38162</v>
      </c>
      <c r="C3363">
        <v>19319</v>
      </c>
      <c r="D3363">
        <v>7</v>
      </c>
      <c r="E3363" t="s">
        <v>56961</v>
      </c>
      <c r="F3363">
        <v>1</v>
      </c>
      <c r="G3363">
        <v>1</v>
      </c>
      <c r="H3363">
        <v>0</v>
      </c>
      <c r="I3363">
        <v>1082.51</v>
      </c>
      <c r="J3363">
        <v>1700.99</v>
      </c>
      <c r="K3363" t="s">
        <v>32769</v>
      </c>
      <c r="L3363" t="s">
        <v>32769</v>
      </c>
      <c r="M3363" t="s">
        <v>32770</v>
      </c>
    </row>
    <row r="3364" spans="1:13" x14ac:dyDescent="0.25">
      <c r="A3364">
        <v>359</v>
      </c>
      <c r="B3364" s="1">
        <v>38162</v>
      </c>
      <c r="C3364">
        <v>13537</v>
      </c>
      <c r="D3364">
        <v>7</v>
      </c>
      <c r="E3364" t="s">
        <v>57182</v>
      </c>
      <c r="F3364">
        <v>1</v>
      </c>
      <c r="G3364">
        <v>1</v>
      </c>
      <c r="H3364">
        <v>0</v>
      </c>
      <c r="I3364">
        <v>1251.9812999999999</v>
      </c>
      <c r="J3364">
        <v>2294.9899999999998</v>
      </c>
      <c r="K3364" t="s">
        <v>32769</v>
      </c>
      <c r="L3364" t="s">
        <v>32769</v>
      </c>
      <c r="M3364" t="s">
        <v>32770</v>
      </c>
    </row>
    <row r="3365" spans="1:13" x14ac:dyDescent="0.25">
      <c r="A3365">
        <v>359</v>
      </c>
      <c r="B3365" s="1">
        <v>38162</v>
      </c>
      <c r="C3365">
        <v>12849</v>
      </c>
      <c r="D3365">
        <v>7</v>
      </c>
      <c r="E3365" t="s">
        <v>57183</v>
      </c>
      <c r="F3365">
        <v>1</v>
      </c>
      <c r="G3365">
        <v>1</v>
      </c>
      <c r="H3365">
        <v>0</v>
      </c>
      <c r="I3365">
        <v>1251.9812999999999</v>
      </c>
      <c r="J3365">
        <v>2294.9899999999998</v>
      </c>
      <c r="K3365" t="s">
        <v>32769</v>
      </c>
      <c r="L3365" t="s">
        <v>32769</v>
      </c>
      <c r="M3365" t="s">
        <v>32770</v>
      </c>
    </row>
    <row r="3366" spans="1:13" x14ac:dyDescent="0.25">
      <c r="A3366">
        <v>584</v>
      </c>
      <c r="B3366" s="1">
        <v>38162</v>
      </c>
      <c r="C3366">
        <v>24032</v>
      </c>
      <c r="D3366">
        <v>7</v>
      </c>
      <c r="E3366" t="s">
        <v>57590</v>
      </c>
      <c r="F3366">
        <v>1</v>
      </c>
      <c r="G3366">
        <v>1</v>
      </c>
      <c r="H3366">
        <v>0</v>
      </c>
      <c r="I3366">
        <v>343.64960000000002</v>
      </c>
      <c r="J3366">
        <v>539.99</v>
      </c>
      <c r="K3366" t="s">
        <v>32769</v>
      </c>
      <c r="L3366" t="s">
        <v>32769</v>
      </c>
      <c r="M3366" t="s">
        <v>32770</v>
      </c>
    </row>
    <row r="3367" spans="1:13" x14ac:dyDescent="0.25">
      <c r="A3367">
        <v>477</v>
      </c>
      <c r="B3367" s="1">
        <v>38162</v>
      </c>
      <c r="C3367">
        <v>19367</v>
      </c>
      <c r="D3367">
        <v>7</v>
      </c>
      <c r="E3367" t="s">
        <v>57662</v>
      </c>
      <c r="F3367">
        <v>1</v>
      </c>
      <c r="G3367">
        <v>1</v>
      </c>
      <c r="H3367">
        <v>0</v>
      </c>
      <c r="I3367">
        <v>1.8663000000000001</v>
      </c>
      <c r="J3367">
        <v>4.99</v>
      </c>
      <c r="K3367" t="s">
        <v>32769</v>
      </c>
      <c r="L3367" t="s">
        <v>32769</v>
      </c>
      <c r="M3367" t="s">
        <v>32770</v>
      </c>
    </row>
    <row r="3368" spans="1:13" x14ac:dyDescent="0.25">
      <c r="A3368">
        <v>530</v>
      </c>
      <c r="B3368" s="1">
        <v>38162</v>
      </c>
      <c r="C3368">
        <v>29418</v>
      </c>
      <c r="D3368">
        <v>8</v>
      </c>
      <c r="E3368" t="s">
        <v>58011</v>
      </c>
      <c r="F3368">
        <v>1</v>
      </c>
      <c r="G3368">
        <v>1</v>
      </c>
      <c r="H3368">
        <v>0</v>
      </c>
      <c r="I3368">
        <v>1.8663000000000001</v>
      </c>
      <c r="J3368">
        <v>4.99</v>
      </c>
      <c r="K3368" t="s">
        <v>32771</v>
      </c>
      <c r="L3368" t="s">
        <v>32771</v>
      </c>
      <c r="M3368" t="s">
        <v>32770</v>
      </c>
    </row>
    <row r="3369" spans="1:13" x14ac:dyDescent="0.25">
      <c r="A3369">
        <v>357</v>
      </c>
      <c r="B3369" s="1">
        <v>38162</v>
      </c>
      <c r="C3369">
        <v>13567</v>
      </c>
      <c r="D3369">
        <v>8</v>
      </c>
      <c r="E3369" t="s">
        <v>58493</v>
      </c>
      <c r="F3369">
        <v>1</v>
      </c>
      <c r="G3369">
        <v>1</v>
      </c>
      <c r="H3369">
        <v>0</v>
      </c>
      <c r="I3369">
        <v>1265.6195</v>
      </c>
      <c r="J3369">
        <v>2319.9899999999998</v>
      </c>
      <c r="K3369" t="s">
        <v>32771</v>
      </c>
      <c r="L3369" t="s">
        <v>32771</v>
      </c>
      <c r="M3369" t="s">
        <v>32770</v>
      </c>
    </row>
    <row r="3370" spans="1:13" x14ac:dyDescent="0.25">
      <c r="A3370">
        <v>355</v>
      </c>
      <c r="B3370" s="1">
        <v>38162</v>
      </c>
      <c r="C3370">
        <v>22810</v>
      </c>
      <c r="D3370">
        <v>8</v>
      </c>
      <c r="E3370" t="s">
        <v>58494</v>
      </c>
      <c r="F3370">
        <v>1</v>
      </c>
      <c r="G3370">
        <v>1</v>
      </c>
      <c r="H3370">
        <v>0</v>
      </c>
      <c r="I3370">
        <v>1265.6195</v>
      </c>
      <c r="J3370">
        <v>2319.9899999999998</v>
      </c>
      <c r="K3370" t="s">
        <v>32771</v>
      </c>
      <c r="L3370" t="s">
        <v>32771</v>
      </c>
      <c r="M3370" t="s">
        <v>32770</v>
      </c>
    </row>
    <row r="3371" spans="1:13" x14ac:dyDescent="0.25">
      <c r="A3371">
        <v>541</v>
      </c>
      <c r="B3371" s="1">
        <v>38162</v>
      </c>
      <c r="C3371">
        <v>29418</v>
      </c>
      <c r="D3371">
        <v>8</v>
      </c>
      <c r="E3371" t="s">
        <v>58011</v>
      </c>
      <c r="F3371">
        <v>2</v>
      </c>
      <c r="G3371">
        <v>1</v>
      </c>
      <c r="H3371">
        <v>0</v>
      </c>
      <c r="I3371">
        <v>10.8423</v>
      </c>
      <c r="J3371">
        <v>28.99</v>
      </c>
      <c r="K3371" t="s">
        <v>32771</v>
      </c>
      <c r="L3371" t="s">
        <v>32771</v>
      </c>
      <c r="M3371" t="s">
        <v>32770</v>
      </c>
    </row>
    <row r="3372" spans="1:13" x14ac:dyDescent="0.25">
      <c r="A3372">
        <v>491</v>
      </c>
      <c r="B3372" s="1">
        <v>38162</v>
      </c>
      <c r="C3372">
        <v>19367</v>
      </c>
      <c r="D3372">
        <v>7</v>
      </c>
      <c r="E3372" t="s">
        <v>57662</v>
      </c>
      <c r="F3372">
        <v>2</v>
      </c>
      <c r="G3372">
        <v>1</v>
      </c>
      <c r="H3372">
        <v>0</v>
      </c>
      <c r="I3372">
        <v>41.572299999999998</v>
      </c>
      <c r="J3372">
        <v>53.99</v>
      </c>
      <c r="K3372" t="s">
        <v>32769</v>
      </c>
      <c r="L3372" t="s">
        <v>32769</v>
      </c>
      <c r="M3372" t="s">
        <v>32770</v>
      </c>
    </row>
    <row r="3373" spans="1:13" x14ac:dyDescent="0.25">
      <c r="A3373">
        <v>538</v>
      </c>
      <c r="B3373" s="1">
        <v>38162</v>
      </c>
      <c r="C3373">
        <v>21913</v>
      </c>
      <c r="D3373">
        <v>7</v>
      </c>
      <c r="E3373" t="s">
        <v>55571</v>
      </c>
      <c r="F3373">
        <v>2</v>
      </c>
      <c r="G3373">
        <v>1</v>
      </c>
      <c r="H3373">
        <v>0</v>
      </c>
      <c r="I3373">
        <v>8.0373000000000001</v>
      </c>
      <c r="J3373">
        <v>21.49</v>
      </c>
      <c r="K3373" t="s">
        <v>32769</v>
      </c>
      <c r="L3373" t="s">
        <v>32769</v>
      </c>
      <c r="M3373" t="s">
        <v>32770</v>
      </c>
    </row>
    <row r="3374" spans="1:13" x14ac:dyDescent="0.25">
      <c r="A3374">
        <v>491</v>
      </c>
      <c r="B3374" s="1">
        <v>38162</v>
      </c>
      <c r="C3374">
        <v>19319</v>
      </c>
      <c r="D3374">
        <v>7</v>
      </c>
      <c r="E3374" t="s">
        <v>56961</v>
      </c>
      <c r="F3374">
        <v>2</v>
      </c>
      <c r="G3374">
        <v>1</v>
      </c>
      <c r="H3374">
        <v>0</v>
      </c>
      <c r="I3374">
        <v>41.572299999999998</v>
      </c>
      <c r="J3374">
        <v>53.99</v>
      </c>
      <c r="K3374" t="s">
        <v>32769</v>
      </c>
      <c r="L3374" t="s">
        <v>32769</v>
      </c>
      <c r="M3374" t="s">
        <v>32770</v>
      </c>
    </row>
    <row r="3375" spans="1:13" x14ac:dyDescent="0.25">
      <c r="A3375">
        <v>538</v>
      </c>
      <c r="B3375" s="1">
        <v>38162</v>
      </c>
      <c r="C3375">
        <v>24032</v>
      </c>
      <c r="D3375">
        <v>7</v>
      </c>
      <c r="E3375" t="s">
        <v>57590</v>
      </c>
      <c r="F3375">
        <v>2</v>
      </c>
      <c r="G3375">
        <v>1</v>
      </c>
      <c r="H3375">
        <v>0</v>
      </c>
      <c r="I3375">
        <v>8.0373000000000001</v>
      </c>
      <c r="J3375">
        <v>21.49</v>
      </c>
      <c r="K3375" t="s">
        <v>32769</v>
      </c>
      <c r="L3375" t="s">
        <v>32769</v>
      </c>
      <c r="M3375" t="s">
        <v>32770</v>
      </c>
    </row>
    <row r="3376" spans="1:13" x14ac:dyDescent="0.25">
      <c r="A3376">
        <v>231</v>
      </c>
      <c r="B3376" s="1">
        <v>38162</v>
      </c>
      <c r="C3376">
        <v>26404</v>
      </c>
      <c r="D3376">
        <v>10</v>
      </c>
      <c r="E3376" t="s">
        <v>53995</v>
      </c>
      <c r="F3376">
        <v>2</v>
      </c>
      <c r="G3376">
        <v>1</v>
      </c>
      <c r="H3376">
        <v>0</v>
      </c>
      <c r="I3376">
        <v>38.4923</v>
      </c>
      <c r="J3376">
        <v>49.99</v>
      </c>
      <c r="K3376" t="s">
        <v>32774</v>
      </c>
      <c r="L3376" t="s">
        <v>32774</v>
      </c>
      <c r="M3376" t="s">
        <v>32770</v>
      </c>
    </row>
    <row r="3377" spans="1:13" x14ac:dyDescent="0.25">
      <c r="A3377">
        <v>473</v>
      </c>
      <c r="B3377" s="1">
        <v>38162</v>
      </c>
      <c r="C3377">
        <v>11861</v>
      </c>
      <c r="D3377">
        <v>6</v>
      </c>
      <c r="E3377" t="s">
        <v>49949</v>
      </c>
      <c r="F3377">
        <v>2</v>
      </c>
      <c r="G3377">
        <v>1</v>
      </c>
      <c r="H3377">
        <v>0</v>
      </c>
      <c r="I3377">
        <v>23.748999999999999</v>
      </c>
      <c r="J3377">
        <v>63.5</v>
      </c>
      <c r="K3377" t="s">
        <v>32768</v>
      </c>
      <c r="L3377" t="s">
        <v>32768</v>
      </c>
      <c r="M3377" t="s">
        <v>32763</v>
      </c>
    </row>
    <row r="3378" spans="1:13" x14ac:dyDescent="0.25">
      <c r="A3378">
        <v>475</v>
      </c>
      <c r="B3378" s="1">
        <v>38162</v>
      </c>
      <c r="C3378">
        <v>19664</v>
      </c>
      <c r="D3378">
        <v>1</v>
      </c>
      <c r="E3378" t="s">
        <v>48102</v>
      </c>
      <c r="F3378">
        <v>2</v>
      </c>
      <c r="G3378">
        <v>1</v>
      </c>
      <c r="H3378">
        <v>0</v>
      </c>
      <c r="I3378">
        <v>26.176300000000001</v>
      </c>
      <c r="J3378">
        <v>69.989999999999995</v>
      </c>
      <c r="K3378" t="s">
        <v>32761</v>
      </c>
      <c r="L3378" t="s">
        <v>32762</v>
      </c>
      <c r="M3378" t="s">
        <v>32763</v>
      </c>
    </row>
    <row r="3379" spans="1:13" x14ac:dyDescent="0.25">
      <c r="A3379">
        <v>536</v>
      </c>
      <c r="B3379" s="1">
        <v>38162</v>
      </c>
      <c r="C3379">
        <v>23889</v>
      </c>
      <c r="D3379">
        <v>1</v>
      </c>
      <c r="E3379" t="s">
        <v>45312</v>
      </c>
      <c r="F3379">
        <v>2</v>
      </c>
      <c r="G3379">
        <v>1</v>
      </c>
      <c r="H3379">
        <v>0</v>
      </c>
      <c r="I3379">
        <v>11.2163</v>
      </c>
      <c r="J3379">
        <v>29.99</v>
      </c>
      <c r="K3379" t="s">
        <v>32761</v>
      </c>
      <c r="L3379" t="s">
        <v>32762</v>
      </c>
      <c r="M3379" t="s">
        <v>32763</v>
      </c>
    </row>
    <row r="3380" spans="1:13" x14ac:dyDescent="0.25">
      <c r="A3380">
        <v>536</v>
      </c>
      <c r="B3380" s="1">
        <v>38162</v>
      </c>
      <c r="C3380">
        <v>23674</v>
      </c>
      <c r="D3380">
        <v>4</v>
      </c>
      <c r="E3380" t="s">
        <v>44942</v>
      </c>
      <c r="F3380">
        <v>2</v>
      </c>
      <c r="G3380">
        <v>1</v>
      </c>
      <c r="H3380">
        <v>0</v>
      </c>
      <c r="I3380">
        <v>11.2163</v>
      </c>
      <c r="J3380">
        <v>29.99</v>
      </c>
      <c r="K3380" t="s">
        <v>32766</v>
      </c>
      <c r="L3380" t="s">
        <v>32762</v>
      </c>
      <c r="M3380" t="s">
        <v>32763</v>
      </c>
    </row>
    <row r="3381" spans="1:13" x14ac:dyDescent="0.25">
      <c r="A3381">
        <v>541</v>
      </c>
      <c r="B3381" s="1">
        <v>38162</v>
      </c>
      <c r="C3381">
        <v>28259</v>
      </c>
      <c r="D3381">
        <v>4</v>
      </c>
      <c r="E3381" t="s">
        <v>42720</v>
      </c>
      <c r="F3381">
        <v>2</v>
      </c>
      <c r="G3381">
        <v>1</v>
      </c>
      <c r="H3381">
        <v>0</v>
      </c>
      <c r="I3381">
        <v>10.8423</v>
      </c>
      <c r="J3381">
        <v>28.99</v>
      </c>
      <c r="K3381" t="s">
        <v>32766</v>
      </c>
      <c r="L3381" t="s">
        <v>32762</v>
      </c>
      <c r="M3381" t="s">
        <v>32763</v>
      </c>
    </row>
    <row r="3382" spans="1:13" x14ac:dyDescent="0.25">
      <c r="A3382">
        <v>538</v>
      </c>
      <c r="B3382" s="1">
        <v>38162</v>
      </c>
      <c r="C3382">
        <v>24356</v>
      </c>
      <c r="D3382">
        <v>4</v>
      </c>
      <c r="E3382" t="s">
        <v>44176</v>
      </c>
      <c r="F3382">
        <v>2</v>
      </c>
      <c r="G3382">
        <v>1</v>
      </c>
      <c r="H3382">
        <v>0</v>
      </c>
      <c r="I3382">
        <v>8.0373000000000001</v>
      </c>
      <c r="J3382">
        <v>21.49</v>
      </c>
      <c r="K3382" t="s">
        <v>32766</v>
      </c>
      <c r="L3382" t="s">
        <v>32762</v>
      </c>
      <c r="M3382" t="s">
        <v>32763</v>
      </c>
    </row>
    <row r="3383" spans="1:13" x14ac:dyDescent="0.25">
      <c r="A3383">
        <v>539</v>
      </c>
      <c r="B3383" s="1">
        <v>38162</v>
      </c>
      <c r="C3383">
        <v>22958</v>
      </c>
      <c r="D3383">
        <v>9</v>
      </c>
      <c r="E3383" t="s">
        <v>36287</v>
      </c>
      <c r="F3383">
        <v>2</v>
      </c>
      <c r="G3383">
        <v>1</v>
      </c>
      <c r="H3383">
        <v>0</v>
      </c>
      <c r="I3383">
        <v>9.3462999999999994</v>
      </c>
      <c r="J3383">
        <v>24.99</v>
      </c>
      <c r="K3383" t="s">
        <v>32772</v>
      </c>
      <c r="L3383" t="s">
        <v>32772</v>
      </c>
      <c r="M3383" t="s">
        <v>32773</v>
      </c>
    </row>
    <row r="3384" spans="1:13" x14ac:dyDescent="0.25">
      <c r="A3384">
        <v>540</v>
      </c>
      <c r="B3384" s="1">
        <v>38162</v>
      </c>
      <c r="C3384">
        <v>16181</v>
      </c>
      <c r="D3384">
        <v>9</v>
      </c>
      <c r="E3384" t="s">
        <v>39494</v>
      </c>
      <c r="F3384">
        <v>2</v>
      </c>
      <c r="G3384">
        <v>1</v>
      </c>
      <c r="H3384">
        <v>0</v>
      </c>
      <c r="I3384">
        <v>12.192399999999999</v>
      </c>
      <c r="J3384">
        <v>32.6</v>
      </c>
      <c r="K3384" t="s">
        <v>32772</v>
      </c>
      <c r="L3384" t="s">
        <v>32772</v>
      </c>
      <c r="M3384" t="s">
        <v>32773</v>
      </c>
    </row>
    <row r="3385" spans="1:13" x14ac:dyDescent="0.25">
      <c r="A3385">
        <v>491</v>
      </c>
      <c r="B3385" s="1">
        <v>38162</v>
      </c>
      <c r="C3385">
        <v>24475</v>
      </c>
      <c r="D3385">
        <v>9</v>
      </c>
      <c r="E3385" t="s">
        <v>36466</v>
      </c>
      <c r="F3385">
        <v>2</v>
      </c>
      <c r="G3385">
        <v>1</v>
      </c>
      <c r="H3385">
        <v>0</v>
      </c>
      <c r="I3385">
        <v>41.572299999999998</v>
      </c>
      <c r="J3385">
        <v>53.99</v>
      </c>
      <c r="K3385" t="s">
        <v>32772</v>
      </c>
      <c r="L3385" t="s">
        <v>32772</v>
      </c>
      <c r="M3385" t="s">
        <v>32773</v>
      </c>
    </row>
    <row r="3386" spans="1:13" x14ac:dyDescent="0.25">
      <c r="A3386">
        <v>537</v>
      </c>
      <c r="B3386" s="1">
        <v>38162</v>
      </c>
      <c r="C3386">
        <v>12192</v>
      </c>
      <c r="D3386">
        <v>1</v>
      </c>
      <c r="E3386" t="s">
        <v>45313</v>
      </c>
      <c r="F3386">
        <v>2</v>
      </c>
      <c r="G3386">
        <v>1</v>
      </c>
      <c r="H3386">
        <v>0</v>
      </c>
      <c r="I3386">
        <v>13.09</v>
      </c>
      <c r="J3386">
        <v>35</v>
      </c>
      <c r="K3386" t="s">
        <v>32761</v>
      </c>
      <c r="L3386" t="s">
        <v>32762</v>
      </c>
      <c r="M3386" t="s">
        <v>32763</v>
      </c>
    </row>
    <row r="3387" spans="1:13" x14ac:dyDescent="0.25">
      <c r="A3387">
        <v>537</v>
      </c>
      <c r="B3387" s="1">
        <v>38162</v>
      </c>
      <c r="C3387">
        <v>16347</v>
      </c>
      <c r="D3387">
        <v>9</v>
      </c>
      <c r="E3387" t="s">
        <v>36217</v>
      </c>
      <c r="F3387">
        <v>2</v>
      </c>
      <c r="G3387">
        <v>1</v>
      </c>
      <c r="H3387">
        <v>0</v>
      </c>
      <c r="I3387">
        <v>13.09</v>
      </c>
      <c r="J3387">
        <v>35</v>
      </c>
      <c r="K3387" t="s">
        <v>32772</v>
      </c>
      <c r="L3387" t="s">
        <v>32772</v>
      </c>
      <c r="M3387" t="s">
        <v>32773</v>
      </c>
    </row>
    <row r="3388" spans="1:13" x14ac:dyDescent="0.25">
      <c r="A3388">
        <v>537</v>
      </c>
      <c r="B3388" s="1">
        <v>38162</v>
      </c>
      <c r="C3388">
        <v>13567</v>
      </c>
      <c r="D3388">
        <v>8</v>
      </c>
      <c r="E3388" t="s">
        <v>58493</v>
      </c>
      <c r="F3388">
        <v>2</v>
      </c>
      <c r="G3388">
        <v>1</v>
      </c>
      <c r="H3388">
        <v>0</v>
      </c>
      <c r="I3388">
        <v>13.09</v>
      </c>
      <c r="J3388">
        <v>35</v>
      </c>
      <c r="K3388" t="s">
        <v>32771</v>
      </c>
      <c r="L3388" t="s">
        <v>32771</v>
      </c>
      <c r="M3388" t="s">
        <v>32770</v>
      </c>
    </row>
    <row r="3389" spans="1:13" x14ac:dyDescent="0.25">
      <c r="A3389">
        <v>529</v>
      </c>
      <c r="B3389" s="1">
        <v>38162</v>
      </c>
      <c r="C3389">
        <v>19003</v>
      </c>
      <c r="D3389">
        <v>4</v>
      </c>
      <c r="E3389" t="s">
        <v>42033</v>
      </c>
      <c r="F3389">
        <v>2</v>
      </c>
      <c r="G3389">
        <v>1</v>
      </c>
      <c r="H3389">
        <v>0</v>
      </c>
      <c r="I3389">
        <v>1.4923</v>
      </c>
      <c r="J3389">
        <v>3.99</v>
      </c>
      <c r="K3389" t="s">
        <v>32766</v>
      </c>
      <c r="L3389" t="s">
        <v>32762</v>
      </c>
      <c r="M3389" t="s">
        <v>32763</v>
      </c>
    </row>
    <row r="3390" spans="1:13" x14ac:dyDescent="0.25">
      <c r="A3390">
        <v>478</v>
      </c>
      <c r="B3390" s="1">
        <v>38162</v>
      </c>
      <c r="C3390">
        <v>13968</v>
      </c>
      <c r="D3390">
        <v>9</v>
      </c>
      <c r="E3390" t="s">
        <v>36126</v>
      </c>
      <c r="F3390">
        <v>2</v>
      </c>
      <c r="G3390">
        <v>1</v>
      </c>
      <c r="H3390">
        <v>0</v>
      </c>
      <c r="I3390">
        <v>3.7363</v>
      </c>
      <c r="J3390">
        <v>9.99</v>
      </c>
      <c r="K3390" t="s">
        <v>32772</v>
      </c>
      <c r="L3390" t="s">
        <v>32772</v>
      </c>
      <c r="M3390" t="s">
        <v>32773</v>
      </c>
    </row>
    <row r="3391" spans="1:13" x14ac:dyDescent="0.25">
      <c r="A3391">
        <v>478</v>
      </c>
      <c r="B3391" s="1">
        <v>38162</v>
      </c>
      <c r="C3391">
        <v>16215</v>
      </c>
      <c r="D3391">
        <v>1</v>
      </c>
      <c r="E3391" t="s">
        <v>45868</v>
      </c>
      <c r="F3391">
        <v>2</v>
      </c>
      <c r="G3391">
        <v>1</v>
      </c>
      <c r="H3391">
        <v>0</v>
      </c>
      <c r="I3391">
        <v>3.7363</v>
      </c>
      <c r="J3391">
        <v>9.99</v>
      </c>
      <c r="K3391" t="s">
        <v>32761</v>
      </c>
      <c r="L3391" t="s">
        <v>32762</v>
      </c>
      <c r="M3391" t="s">
        <v>32763</v>
      </c>
    </row>
    <row r="3392" spans="1:13" x14ac:dyDescent="0.25">
      <c r="A3392">
        <v>478</v>
      </c>
      <c r="B3392" s="1">
        <v>38162</v>
      </c>
      <c r="C3392">
        <v>17979</v>
      </c>
      <c r="D3392">
        <v>10</v>
      </c>
      <c r="E3392" t="s">
        <v>54288</v>
      </c>
      <c r="F3392">
        <v>2</v>
      </c>
      <c r="G3392">
        <v>1</v>
      </c>
      <c r="H3392">
        <v>0</v>
      </c>
      <c r="I3392">
        <v>3.7363</v>
      </c>
      <c r="J3392">
        <v>9.99</v>
      </c>
      <c r="K3392" t="s">
        <v>32774</v>
      </c>
      <c r="L3392" t="s">
        <v>32774</v>
      </c>
      <c r="M3392" t="s">
        <v>32770</v>
      </c>
    </row>
    <row r="3393" spans="1:13" x14ac:dyDescent="0.25">
      <c r="A3393">
        <v>478</v>
      </c>
      <c r="B3393" s="1">
        <v>38162</v>
      </c>
      <c r="C3393">
        <v>12849</v>
      </c>
      <c r="D3393">
        <v>7</v>
      </c>
      <c r="E3393" t="s">
        <v>57183</v>
      </c>
      <c r="F3393">
        <v>2</v>
      </c>
      <c r="G3393">
        <v>1</v>
      </c>
      <c r="H3393">
        <v>0</v>
      </c>
      <c r="I3393">
        <v>3.7363</v>
      </c>
      <c r="J3393">
        <v>9.99</v>
      </c>
      <c r="K3393" t="s">
        <v>32769</v>
      </c>
      <c r="L3393" t="s">
        <v>32769</v>
      </c>
      <c r="M3393" t="s">
        <v>32770</v>
      </c>
    </row>
    <row r="3394" spans="1:13" x14ac:dyDescent="0.25">
      <c r="A3394">
        <v>478</v>
      </c>
      <c r="B3394" s="1">
        <v>38162</v>
      </c>
      <c r="C3394">
        <v>21591</v>
      </c>
      <c r="D3394">
        <v>4</v>
      </c>
      <c r="E3394" t="s">
        <v>44606</v>
      </c>
      <c r="F3394">
        <v>2</v>
      </c>
      <c r="G3394">
        <v>1</v>
      </c>
      <c r="H3394">
        <v>0</v>
      </c>
      <c r="I3394">
        <v>3.7363</v>
      </c>
      <c r="J3394">
        <v>9.99</v>
      </c>
      <c r="K3394" t="s">
        <v>32766</v>
      </c>
      <c r="L3394" t="s">
        <v>32762</v>
      </c>
      <c r="M3394" t="s">
        <v>32763</v>
      </c>
    </row>
    <row r="3395" spans="1:13" x14ac:dyDescent="0.25">
      <c r="A3395">
        <v>478</v>
      </c>
      <c r="B3395" s="1">
        <v>38162</v>
      </c>
      <c r="C3395">
        <v>12879</v>
      </c>
      <c r="D3395">
        <v>4</v>
      </c>
      <c r="E3395" t="s">
        <v>43416</v>
      </c>
      <c r="F3395">
        <v>2</v>
      </c>
      <c r="G3395">
        <v>1</v>
      </c>
      <c r="H3395">
        <v>0</v>
      </c>
      <c r="I3395">
        <v>3.7363</v>
      </c>
      <c r="J3395">
        <v>9.99</v>
      </c>
      <c r="K3395" t="s">
        <v>32766</v>
      </c>
      <c r="L3395" t="s">
        <v>32762</v>
      </c>
      <c r="M3395" t="s">
        <v>32763</v>
      </c>
    </row>
    <row r="3396" spans="1:13" x14ac:dyDescent="0.25">
      <c r="A3396">
        <v>485</v>
      </c>
      <c r="B3396" s="1">
        <v>38162</v>
      </c>
      <c r="C3396">
        <v>18518</v>
      </c>
      <c r="D3396">
        <v>1</v>
      </c>
      <c r="E3396" t="s">
        <v>46207</v>
      </c>
      <c r="F3396">
        <v>2</v>
      </c>
      <c r="G3396">
        <v>1</v>
      </c>
      <c r="H3396">
        <v>0</v>
      </c>
      <c r="I3396">
        <v>8.2204999999999995</v>
      </c>
      <c r="J3396">
        <v>21.98</v>
      </c>
      <c r="K3396" t="s">
        <v>32761</v>
      </c>
      <c r="L3396" t="s">
        <v>32762</v>
      </c>
      <c r="M3396" t="s">
        <v>32763</v>
      </c>
    </row>
    <row r="3397" spans="1:13" x14ac:dyDescent="0.25">
      <c r="A3397">
        <v>485</v>
      </c>
      <c r="B3397" s="1">
        <v>38162</v>
      </c>
      <c r="C3397">
        <v>13537</v>
      </c>
      <c r="D3397">
        <v>7</v>
      </c>
      <c r="E3397" t="s">
        <v>57182</v>
      </c>
      <c r="F3397">
        <v>2</v>
      </c>
      <c r="G3397">
        <v>1</v>
      </c>
      <c r="H3397">
        <v>0</v>
      </c>
      <c r="I3397">
        <v>8.2204999999999995</v>
      </c>
      <c r="J3397">
        <v>21.98</v>
      </c>
      <c r="K3397" t="s">
        <v>32769</v>
      </c>
      <c r="L3397" t="s">
        <v>32769</v>
      </c>
      <c r="M3397" t="s">
        <v>32770</v>
      </c>
    </row>
    <row r="3398" spans="1:13" x14ac:dyDescent="0.25">
      <c r="A3398">
        <v>480</v>
      </c>
      <c r="B3398" s="1">
        <v>38162</v>
      </c>
      <c r="C3398">
        <v>16631</v>
      </c>
      <c r="D3398">
        <v>9</v>
      </c>
      <c r="E3398" t="s">
        <v>36616</v>
      </c>
      <c r="F3398">
        <v>2</v>
      </c>
      <c r="G3398">
        <v>1</v>
      </c>
      <c r="H3398">
        <v>0</v>
      </c>
      <c r="I3398">
        <v>0.85650000000000004</v>
      </c>
      <c r="J3398">
        <v>2.29</v>
      </c>
      <c r="K3398" t="s">
        <v>32772</v>
      </c>
      <c r="L3398" t="s">
        <v>32772</v>
      </c>
      <c r="M3398" t="s">
        <v>32773</v>
      </c>
    </row>
    <row r="3399" spans="1:13" x14ac:dyDescent="0.25">
      <c r="A3399">
        <v>480</v>
      </c>
      <c r="B3399" s="1">
        <v>38162</v>
      </c>
      <c r="C3399">
        <v>18727</v>
      </c>
      <c r="D3399">
        <v>9</v>
      </c>
      <c r="E3399" t="s">
        <v>39293</v>
      </c>
      <c r="F3399">
        <v>2</v>
      </c>
      <c r="G3399">
        <v>1</v>
      </c>
      <c r="H3399">
        <v>0</v>
      </c>
      <c r="I3399">
        <v>0.85650000000000004</v>
      </c>
      <c r="J3399">
        <v>2.29</v>
      </c>
      <c r="K3399" t="s">
        <v>32772</v>
      </c>
      <c r="L3399" t="s">
        <v>32772</v>
      </c>
      <c r="M3399" t="s">
        <v>32773</v>
      </c>
    </row>
    <row r="3400" spans="1:13" x14ac:dyDescent="0.25">
      <c r="A3400">
        <v>479</v>
      </c>
      <c r="B3400" s="1">
        <v>38162</v>
      </c>
      <c r="C3400">
        <v>26917</v>
      </c>
      <c r="D3400">
        <v>9</v>
      </c>
      <c r="E3400" t="s">
        <v>34697</v>
      </c>
      <c r="F3400">
        <v>2</v>
      </c>
      <c r="G3400">
        <v>1</v>
      </c>
      <c r="H3400">
        <v>0</v>
      </c>
      <c r="I3400">
        <v>3.3622999999999998</v>
      </c>
      <c r="J3400">
        <v>8.99</v>
      </c>
      <c r="K3400" t="s">
        <v>32772</v>
      </c>
      <c r="L3400" t="s">
        <v>32772</v>
      </c>
      <c r="M3400" t="s">
        <v>32773</v>
      </c>
    </row>
    <row r="3401" spans="1:13" x14ac:dyDescent="0.25">
      <c r="A3401">
        <v>479</v>
      </c>
      <c r="B3401" s="1">
        <v>38162</v>
      </c>
      <c r="C3401">
        <v>28118</v>
      </c>
      <c r="D3401">
        <v>9</v>
      </c>
      <c r="E3401" t="s">
        <v>34698</v>
      </c>
      <c r="F3401">
        <v>2</v>
      </c>
      <c r="G3401">
        <v>1</v>
      </c>
      <c r="H3401">
        <v>0</v>
      </c>
      <c r="I3401">
        <v>3.3622999999999998</v>
      </c>
      <c r="J3401">
        <v>8.99</v>
      </c>
      <c r="K3401" t="s">
        <v>32772</v>
      </c>
      <c r="L3401" t="s">
        <v>32772</v>
      </c>
      <c r="M3401" t="s">
        <v>32773</v>
      </c>
    </row>
    <row r="3402" spans="1:13" x14ac:dyDescent="0.25">
      <c r="A3402">
        <v>479</v>
      </c>
      <c r="B3402" s="1">
        <v>38162</v>
      </c>
      <c r="C3402">
        <v>13637</v>
      </c>
      <c r="D3402">
        <v>9</v>
      </c>
      <c r="E3402" t="s">
        <v>35396</v>
      </c>
      <c r="F3402">
        <v>2</v>
      </c>
      <c r="G3402">
        <v>1</v>
      </c>
      <c r="H3402">
        <v>0</v>
      </c>
      <c r="I3402">
        <v>3.3622999999999998</v>
      </c>
      <c r="J3402">
        <v>8.99</v>
      </c>
      <c r="K3402" t="s">
        <v>32772</v>
      </c>
      <c r="L3402" t="s">
        <v>32772</v>
      </c>
      <c r="M3402" t="s">
        <v>32773</v>
      </c>
    </row>
    <row r="3403" spans="1:13" x14ac:dyDescent="0.25">
      <c r="A3403">
        <v>479</v>
      </c>
      <c r="B3403" s="1">
        <v>38162</v>
      </c>
      <c r="C3403">
        <v>24385</v>
      </c>
      <c r="D3403">
        <v>4</v>
      </c>
      <c r="E3403" t="s">
        <v>44267</v>
      </c>
      <c r="F3403">
        <v>2</v>
      </c>
      <c r="G3403">
        <v>1</v>
      </c>
      <c r="H3403">
        <v>0</v>
      </c>
      <c r="I3403">
        <v>3.3622999999999998</v>
      </c>
      <c r="J3403">
        <v>8.99</v>
      </c>
      <c r="K3403" t="s">
        <v>32766</v>
      </c>
      <c r="L3403" t="s">
        <v>32762</v>
      </c>
      <c r="M3403" t="s">
        <v>32763</v>
      </c>
    </row>
    <row r="3404" spans="1:13" x14ac:dyDescent="0.25">
      <c r="A3404">
        <v>479</v>
      </c>
      <c r="B3404" s="1">
        <v>38162</v>
      </c>
      <c r="C3404">
        <v>13792</v>
      </c>
      <c r="D3404">
        <v>10</v>
      </c>
      <c r="E3404" t="s">
        <v>55032</v>
      </c>
      <c r="F3404">
        <v>2</v>
      </c>
      <c r="G3404">
        <v>1</v>
      </c>
      <c r="H3404">
        <v>0</v>
      </c>
      <c r="I3404">
        <v>3.3622999999999998</v>
      </c>
      <c r="J3404">
        <v>8.99</v>
      </c>
      <c r="K3404" t="s">
        <v>32774</v>
      </c>
      <c r="L3404" t="s">
        <v>32774</v>
      </c>
      <c r="M3404" t="s">
        <v>32770</v>
      </c>
    </row>
    <row r="3405" spans="1:13" x14ac:dyDescent="0.25">
      <c r="A3405">
        <v>479</v>
      </c>
      <c r="B3405" s="1">
        <v>38162</v>
      </c>
      <c r="C3405">
        <v>23667</v>
      </c>
      <c r="D3405">
        <v>1</v>
      </c>
      <c r="E3405" t="s">
        <v>46906</v>
      </c>
      <c r="F3405">
        <v>2</v>
      </c>
      <c r="G3405">
        <v>1</v>
      </c>
      <c r="H3405">
        <v>0</v>
      </c>
      <c r="I3405">
        <v>3.3622999999999998</v>
      </c>
      <c r="J3405">
        <v>8.99</v>
      </c>
      <c r="K3405" t="s">
        <v>32761</v>
      </c>
      <c r="L3405" t="s">
        <v>32762</v>
      </c>
      <c r="M3405" t="s">
        <v>32763</v>
      </c>
    </row>
    <row r="3406" spans="1:13" x14ac:dyDescent="0.25">
      <c r="A3406">
        <v>225</v>
      </c>
      <c r="B3406" s="1">
        <v>38162</v>
      </c>
      <c r="C3406">
        <v>11972</v>
      </c>
      <c r="D3406">
        <v>1</v>
      </c>
      <c r="E3406" t="s">
        <v>45553</v>
      </c>
      <c r="F3406">
        <v>2</v>
      </c>
      <c r="G3406">
        <v>1</v>
      </c>
      <c r="H3406">
        <v>0</v>
      </c>
      <c r="I3406">
        <v>6.9222999999999999</v>
      </c>
      <c r="J3406">
        <v>8.99</v>
      </c>
      <c r="K3406" t="s">
        <v>32761</v>
      </c>
      <c r="L3406" t="s">
        <v>32762</v>
      </c>
      <c r="M3406" t="s">
        <v>32763</v>
      </c>
    </row>
    <row r="3407" spans="1:13" x14ac:dyDescent="0.25">
      <c r="A3407">
        <v>225</v>
      </c>
      <c r="B3407" s="1">
        <v>38162</v>
      </c>
      <c r="C3407">
        <v>24488</v>
      </c>
      <c r="D3407">
        <v>6</v>
      </c>
      <c r="E3407" t="s">
        <v>52018</v>
      </c>
      <c r="F3407">
        <v>2</v>
      </c>
      <c r="G3407">
        <v>1</v>
      </c>
      <c r="H3407">
        <v>0</v>
      </c>
      <c r="I3407">
        <v>6.9222999999999999</v>
      </c>
      <c r="J3407">
        <v>8.99</v>
      </c>
      <c r="K3407" t="s">
        <v>32768</v>
      </c>
      <c r="L3407" t="s">
        <v>32768</v>
      </c>
      <c r="M3407" t="s">
        <v>32763</v>
      </c>
    </row>
    <row r="3408" spans="1:13" x14ac:dyDescent="0.25">
      <c r="A3408">
        <v>225</v>
      </c>
      <c r="B3408" s="1">
        <v>38162</v>
      </c>
      <c r="C3408">
        <v>14344</v>
      </c>
      <c r="D3408">
        <v>9</v>
      </c>
      <c r="E3408" t="s">
        <v>38545</v>
      </c>
      <c r="F3408">
        <v>2</v>
      </c>
      <c r="G3408">
        <v>1</v>
      </c>
      <c r="H3408">
        <v>0</v>
      </c>
      <c r="I3408">
        <v>6.9222999999999999</v>
      </c>
      <c r="J3408">
        <v>8.99</v>
      </c>
      <c r="K3408" t="s">
        <v>32772</v>
      </c>
      <c r="L3408" t="s">
        <v>32772</v>
      </c>
      <c r="M3408" t="s">
        <v>32773</v>
      </c>
    </row>
    <row r="3409" spans="1:13" x14ac:dyDescent="0.25">
      <c r="A3409">
        <v>225</v>
      </c>
      <c r="B3409" s="1">
        <v>38162</v>
      </c>
      <c r="C3409">
        <v>27687</v>
      </c>
      <c r="D3409">
        <v>9</v>
      </c>
      <c r="E3409" t="s">
        <v>35005</v>
      </c>
      <c r="F3409">
        <v>2</v>
      </c>
      <c r="G3409">
        <v>1</v>
      </c>
      <c r="H3409">
        <v>0</v>
      </c>
      <c r="I3409">
        <v>6.9222999999999999</v>
      </c>
      <c r="J3409">
        <v>8.99</v>
      </c>
      <c r="K3409" t="s">
        <v>32772</v>
      </c>
      <c r="L3409" t="s">
        <v>32772</v>
      </c>
      <c r="M3409" t="s">
        <v>32773</v>
      </c>
    </row>
    <row r="3410" spans="1:13" x14ac:dyDescent="0.25">
      <c r="A3410">
        <v>482</v>
      </c>
      <c r="B3410" s="1">
        <v>38162</v>
      </c>
      <c r="C3410">
        <v>26147</v>
      </c>
      <c r="D3410">
        <v>9</v>
      </c>
      <c r="E3410" t="s">
        <v>37667</v>
      </c>
      <c r="F3410">
        <v>2</v>
      </c>
      <c r="G3410">
        <v>1</v>
      </c>
      <c r="H3410">
        <v>0</v>
      </c>
      <c r="I3410">
        <v>3.3622999999999998</v>
      </c>
      <c r="J3410">
        <v>8.99</v>
      </c>
      <c r="K3410" t="s">
        <v>32772</v>
      </c>
      <c r="L3410" t="s">
        <v>32772</v>
      </c>
      <c r="M3410" t="s">
        <v>32773</v>
      </c>
    </row>
    <row r="3411" spans="1:13" x14ac:dyDescent="0.25">
      <c r="A3411">
        <v>482</v>
      </c>
      <c r="B3411" s="1">
        <v>38162</v>
      </c>
      <c r="C3411">
        <v>26441</v>
      </c>
      <c r="D3411">
        <v>9</v>
      </c>
      <c r="E3411" t="s">
        <v>37668</v>
      </c>
      <c r="F3411">
        <v>2</v>
      </c>
      <c r="G3411">
        <v>1</v>
      </c>
      <c r="H3411">
        <v>0</v>
      </c>
      <c r="I3411">
        <v>3.3622999999999998</v>
      </c>
      <c r="J3411">
        <v>8.99</v>
      </c>
      <c r="K3411" t="s">
        <v>32772</v>
      </c>
      <c r="L3411" t="s">
        <v>32772</v>
      </c>
      <c r="M3411" t="s">
        <v>32773</v>
      </c>
    </row>
    <row r="3412" spans="1:13" x14ac:dyDescent="0.25">
      <c r="A3412">
        <v>217</v>
      </c>
      <c r="B3412" s="1">
        <v>38162</v>
      </c>
      <c r="C3412">
        <v>23057</v>
      </c>
      <c r="D3412">
        <v>6</v>
      </c>
      <c r="E3412" t="s">
        <v>50987</v>
      </c>
      <c r="F3412">
        <v>2</v>
      </c>
      <c r="G3412">
        <v>1</v>
      </c>
      <c r="H3412">
        <v>0</v>
      </c>
      <c r="I3412">
        <v>13.0863</v>
      </c>
      <c r="J3412">
        <v>34.99</v>
      </c>
      <c r="K3412" t="s">
        <v>32768</v>
      </c>
      <c r="L3412" t="s">
        <v>32768</v>
      </c>
      <c r="M3412" t="s">
        <v>32763</v>
      </c>
    </row>
    <row r="3413" spans="1:13" x14ac:dyDescent="0.25">
      <c r="A3413">
        <v>217</v>
      </c>
      <c r="B3413" s="1">
        <v>38162</v>
      </c>
      <c r="C3413">
        <v>27916</v>
      </c>
      <c r="D3413">
        <v>4</v>
      </c>
      <c r="E3413" t="s">
        <v>44349</v>
      </c>
      <c r="F3413">
        <v>2</v>
      </c>
      <c r="G3413">
        <v>1</v>
      </c>
      <c r="H3413">
        <v>0</v>
      </c>
      <c r="I3413">
        <v>13.0863</v>
      </c>
      <c r="J3413">
        <v>34.99</v>
      </c>
      <c r="K3413" t="s">
        <v>32766</v>
      </c>
      <c r="L3413" t="s">
        <v>32762</v>
      </c>
      <c r="M3413" t="s">
        <v>32763</v>
      </c>
    </row>
    <row r="3414" spans="1:13" x14ac:dyDescent="0.25">
      <c r="A3414">
        <v>217</v>
      </c>
      <c r="B3414" s="1">
        <v>38162</v>
      </c>
      <c r="C3414">
        <v>11360</v>
      </c>
      <c r="D3414">
        <v>9</v>
      </c>
      <c r="E3414" t="s">
        <v>37441</v>
      </c>
      <c r="F3414">
        <v>2</v>
      </c>
      <c r="G3414">
        <v>1</v>
      </c>
      <c r="H3414">
        <v>0</v>
      </c>
      <c r="I3414">
        <v>13.0863</v>
      </c>
      <c r="J3414">
        <v>34.99</v>
      </c>
      <c r="K3414" t="s">
        <v>32772</v>
      </c>
      <c r="L3414" t="s">
        <v>32772</v>
      </c>
      <c r="M3414" t="s">
        <v>32773</v>
      </c>
    </row>
    <row r="3415" spans="1:13" x14ac:dyDescent="0.25">
      <c r="A3415">
        <v>217</v>
      </c>
      <c r="B3415" s="1">
        <v>38162</v>
      </c>
      <c r="C3415">
        <v>13648</v>
      </c>
      <c r="D3415">
        <v>9</v>
      </c>
      <c r="E3415" t="s">
        <v>35395</v>
      </c>
      <c r="F3415">
        <v>2</v>
      </c>
      <c r="G3415">
        <v>1</v>
      </c>
      <c r="H3415">
        <v>0</v>
      </c>
      <c r="I3415">
        <v>13.0863</v>
      </c>
      <c r="J3415">
        <v>34.99</v>
      </c>
      <c r="K3415" t="s">
        <v>32772</v>
      </c>
      <c r="L3415" t="s">
        <v>32772</v>
      </c>
      <c r="M3415" t="s">
        <v>32773</v>
      </c>
    </row>
    <row r="3416" spans="1:13" x14ac:dyDescent="0.25">
      <c r="A3416">
        <v>222</v>
      </c>
      <c r="B3416" s="1">
        <v>38162</v>
      </c>
      <c r="C3416">
        <v>22810</v>
      </c>
      <c r="D3416">
        <v>8</v>
      </c>
      <c r="E3416" t="s">
        <v>58494</v>
      </c>
      <c r="F3416">
        <v>2</v>
      </c>
      <c r="G3416">
        <v>1</v>
      </c>
      <c r="H3416">
        <v>0</v>
      </c>
      <c r="I3416">
        <v>13.0863</v>
      </c>
      <c r="J3416">
        <v>34.99</v>
      </c>
      <c r="K3416" t="s">
        <v>32771</v>
      </c>
      <c r="L3416" t="s">
        <v>32771</v>
      </c>
      <c r="M3416" t="s">
        <v>32770</v>
      </c>
    </row>
    <row r="3417" spans="1:13" x14ac:dyDescent="0.25">
      <c r="A3417">
        <v>214</v>
      </c>
      <c r="B3417" s="1">
        <v>38162</v>
      </c>
      <c r="C3417">
        <v>28243</v>
      </c>
      <c r="D3417">
        <v>4</v>
      </c>
      <c r="E3417" t="s">
        <v>42722</v>
      </c>
      <c r="F3417">
        <v>2</v>
      </c>
      <c r="G3417">
        <v>1</v>
      </c>
      <c r="H3417">
        <v>0</v>
      </c>
      <c r="I3417">
        <v>13.0863</v>
      </c>
      <c r="J3417">
        <v>34.99</v>
      </c>
      <c r="K3417" t="s">
        <v>32766</v>
      </c>
      <c r="L3417" t="s">
        <v>32762</v>
      </c>
      <c r="M3417" t="s">
        <v>32763</v>
      </c>
    </row>
    <row r="3418" spans="1:13" x14ac:dyDescent="0.25">
      <c r="A3418">
        <v>528</v>
      </c>
      <c r="B3418" s="1">
        <v>38162</v>
      </c>
      <c r="C3418">
        <v>13095</v>
      </c>
      <c r="D3418">
        <v>6</v>
      </c>
      <c r="E3418" t="s">
        <v>49791</v>
      </c>
      <c r="F3418">
        <v>2</v>
      </c>
      <c r="G3418">
        <v>1</v>
      </c>
      <c r="H3418">
        <v>0</v>
      </c>
      <c r="I3418">
        <v>1.8663000000000001</v>
      </c>
      <c r="J3418">
        <v>4.99</v>
      </c>
      <c r="K3418" t="s">
        <v>32768</v>
      </c>
      <c r="L3418" t="s">
        <v>32768</v>
      </c>
      <c r="M3418" t="s">
        <v>32763</v>
      </c>
    </row>
    <row r="3419" spans="1:13" x14ac:dyDescent="0.25">
      <c r="A3419">
        <v>528</v>
      </c>
      <c r="B3419" s="1">
        <v>38162</v>
      </c>
      <c r="C3419">
        <v>13028</v>
      </c>
      <c r="D3419">
        <v>1</v>
      </c>
      <c r="E3419" t="s">
        <v>48551</v>
      </c>
      <c r="F3419">
        <v>2</v>
      </c>
      <c r="G3419">
        <v>1</v>
      </c>
      <c r="H3419">
        <v>0</v>
      </c>
      <c r="I3419">
        <v>1.8663000000000001</v>
      </c>
      <c r="J3419">
        <v>4.99</v>
      </c>
      <c r="K3419" t="s">
        <v>32761</v>
      </c>
      <c r="L3419" t="s">
        <v>32762</v>
      </c>
      <c r="M3419" t="s">
        <v>32763</v>
      </c>
    </row>
    <row r="3420" spans="1:13" x14ac:dyDescent="0.25">
      <c r="A3420">
        <v>528</v>
      </c>
      <c r="B3420" s="1">
        <v>38162</v>
      </c>
      <c r="C3420">
        <v>16628</v>
      </c>
      <c r="D3420">
        <v>9</v>
      </c>
      <c r="E3420" t="s">
        <v>39292</v>
      </c>
      <c r="F3420">
        <v>2</v>
      </c>
      <c r="G3420">
        <v>1</v>
      </c>
      <c r="H3420">
        <v>0</v>
      </c>
      <c r="I3420">
        <v>1.8663000000000001</v>
      </c>
      <c r="J3420">
        <v>4.99</v>
      </c>
      <c r="K3420" t="s">
        <v>32772</v>
      </c>
      <c r="L3420" t="s">
        <v>32772</v>
      </c>
      <c r="M3420" t="s">
        <v>32773</v>
      </c>
    </row>
    <row r="3421" spans="1:13" x14ac:dyDescent="0.25">
      <c r="A3421">
        <v>528</v>
      </c>
      <c r="B3421" s="1">
        <v>38162</v>
      </c>
      <c r="C3421">
        <v>18280</v>
      </c>
      <c r="D3421">
        <v>9</v>
      </c>
      <c r="E3421" t="s">
        <v>39294</v>
      </c>
      <c r="F3421">
        <v>2</v>
      </c>
      <c r="G3421">
        <v>1</v>
      </c>
      <c r="H3421">
        <v>0</v>
      </c>
      <c r="I3421">
        <v>1.8663000000000001</v>
      </c>
      <c r="J3421">
        <v>4.99</v>
      </c>
      <c r="K3421" t="s">
        <v>32772</v>
      </c>
      <c r="L3421" t="s">
        <v>32772</v>
      </c>
      <c r="M3421" t="s">
        <v>32773</v>
      </c>
    </row>
    <row r="3422" spans="1:13" x14ac:dyDescent="0.25">
      <c r="A3422">
        <v>530</v>
      </c>
      <c r="B3422" s="1">
        <v>38162</v>
      </c>
      <c r="C3422">
        <v>14529</v>
      </c>
      <c r="D3422">
        <v>10</v>
      </c>
      <c r="E3422" t="s">
        <v>55269</v>
      </c>
      <c r="F3422">
        <v>2</v>
      </c>
      <c r="G3422">
        <v>1</v>
      </c>
      <c r="H3422">
        <v>0</v>
      </c>
      <c r="I3422">
        <v>1.8663000000000001</v>
      </c>
      <c r="J3422">
        <v>4.99</v>
      </c>
      <c r="K3422" t="s">
        <v>32774</v>
      </c>
      <c r="L3422" t="s">
        <v>32774</v>
      </c>
      <c r="M3422" t="s">
        <v>32770</v>
      </c>
    </row>
    <row r="3423" spans="1:13" x14ac:dyDescent="0.25">
      <c r="A3423">
        <v>530</v>
      </c>
      <c r="B3423" s="1">
        <v>38162</v>
      </c>
      <c r="C3423">
        <v>23974</v>
      </c>
      <c r="D3423">
        <v>7</v>
      </c>
      <c r="E3423" t="s">
        <v>55680</v>
      </c>
      <c r="F3423">
        <v>2</v>
      </c>
      <c r="G3423">
        <v>1</v>
      </c>
      <c r="H3423">
        <v>0</v>
      </c>
      <c r="I3423">
        <v>1.8663000000000001</v>
      </c>
      <c r="J3423">
        <v>4.99</v>
      </c>
      <c r="K3423" t="s">
        <v>32769</v>
      </c>
      <c r="L3423" t="s">
        <v>32769</v>
      </c>
      <c r="M3423" t="s">
        <v>32770</v>
      </c>
    </row>
    <row r="3424" spans="1:13" x14ac:dyDescent="0.25">
      <c r="A3424">
        <v>530</v>
      </c>
      <c r="B3424" s="1">
        <v>38162</v>
      </c>
      <c r="C3424">
        <v>28240</v>
      </c>
      <c r="D3424">
        <v>1</v>
      </c>
      <c r="E3424" t="s">
        <v>46907</v>
      </c>
      <c r="F3424">
        <v>2</v>
      </c>
      <c r="G3424">
        <v>1</v>
      </c>
      <c r="H3424">
        <v>0</v>
      </c>
      <c r="I3424">
        <v>1.8663000000000001</v>
      </c>
      <c r="J3424">
        <v>4.99</v>
      </c>
      <c r="K3424" t="s">
        <v>32761</v>
      </c>
      <c r="L3424" t="s">
        <v>32762</v>
      </c>
      <c r="M3424" t="s">
        <v>32763</v>
      </c>
    </row>
    <row r="3425" spans="1:13" x14ac:dyDescent="0.25">
      <c r="A3425">
        <v>530</v>
      </c>
      <c r="B3425" s="1">
        <v>38162</v>
      </c>
      <c r="C3425">
        <v>19617</v>
      </c>
      <c r="D3425">
        <v>9</v>
      </c>
      <c r="E3425" t="s">
        <v>38544</v>
      </c>
      <c r="F3425">
        <v>2</v>
      </c>
      <c r="G3425">
        <v>1</v>
      </c>
      <c r="H3425">
        <v>0</v>
      </c>
      <c r="I3425">
        <v>1.8663000000000001</v>
      </c>
      <c r="J3425">
        <v>4.99</v>
      </c>
      <c r="K3425" t="s">
        <v>32772</v>
      </c>
      <c r="L3425" t="s">
        <v>32772</v>
      </c>
      <c r="M3425" t="s">
        <v>32773</v>
      </c>
    </row>
    <row r="3426" spans="1:13" x14ac:dyDescent="0.25">
      <c r="A3426">
        <v>477</v>
      </c>
      <c r="B3426" s="1">
        <v>38162</v>
      </c>
      <c r="C3426">
        <v>21509</v>
      </c>
      <c r="D3426">
        <v>10</v>
      </c>
      <c r="E3426" t="s">
        <v>53638</v>
      </c>
      <c r="F3426">
        <v>2</v>
      </c>
      <c r="G3426">
        <v>1</v>
      </c>
      <c r="H3426">
        <v>0</v>
      </c>
      <c r="I3426">
        <v>1.8663000000000001</v>
      </c>
      <c r="J3426">
        <v>4.99</v>
      </c>
      <c r="K3426" t="s">
        <v>32774</v>
      </c>
      <c r="L3426" t="s">
        <v>32774</v>
      </c>
      <c r="M3426" t="s">
        <v>32770</v>
      </c>
    </row>
    <row r="3427" spans="1:13" x14ac:dyDescent="0.25">
      <c r="A3427">
        <v>477</v>
      </c>
      <c r="B3427" s="1">
        <v>38162</v>
      </c>
      <c r="C3427">
        <v>15668</v>
      </c>
      <c r="D3427">
        <v>10</v>
      </c>
      <c r="E3427" t="s">
        <v>53622</v>
      </c>
      <c r="F3427">
        <v>2</v>
      </c>
      <c r="G3427">
        <v>1</v>
      </c>
      <c r="H3427">
        <v>0</v>
      </c>
      <c r="I3427">
        <v>1.8663000000000001</v>
      </c>
      <c r="J3427">
        <v>4.99</v>
      </c>
      <c r="K3427" t="s">
        <v>32774</v>
      </c>
      <c r="L3427" t="s">
        <v>32774</v>
      </c>
      <c r="M3427" t="s">
        <v>32770</v>
      </c>
    </row>
    <row r="3428" spans="1:13" x14ac:dyDescent="0.25">
      <c r="A3428">
        <v>477</v>
      </c>
      <c r="B3428" s="1">
        <v>38162</v>
      </c>
      <c r="C3428">
        <v>22041</v>
      </c>
      <c r="D3428">
        <v>6</v>
      </c>
      <c r="E3428" t="s">
        <v>51074</v>
      </c>
      <c r="F3428">
        <v>2</v>
      </c>
      <c r="G3428">
        <v>1</v>
      </c>
      <c r="H3428">
        <v>0</v>
      </c>
      <c r="I3428">
        <v>1.8663000000000001</v>
      </c>
      <c r="J3428">
        <v>4.99</v>
      </c>
      <c r="K3428" t="s">
        <v>32768</v>
      </c>
      <c r="L3428" t="s">
        <v>32768</v>
      </c>
      <c r="M3428" t="s">
        <v>32763</v>
      </c>
    </row>
    <row r="3429" spans="1:13" x14ac:dyDescent="0.25">
      <c r="A3429">
        <v>477</v>
      </c>
      <c r="B3429" s="1">
        <v>38162</v>
      </c>
      <c r="C3429">
        <v>22051</v>
      </c>
      <c r="D3429">
        <v>1</v>
      </c>
      <c r="E3429" t="s">
        <v>48834</v>
      </c>
      <c r="F3429">
        <v>2</v>
      </c>
      <c r="G3429">
        <v>1</v>
      </c>
      <c r="H3429">
        <v>0</v>
      </c>
      <c r="I3429">
        <v>1.8663000000000001</v>
      </c>
      <c r="J3429">
        <v>4.99</v>
      </c>
      <c r="K3429" t="s">
        <v>32761</v>
      </c>
      <c r="L3429" t="s">
        <v>32762</v>
      </c>
      <c r="M3429" t="s">
        <v>32763</v>
      </c>
    </row>
    <row r="3430" spans="1:13" x14ac:dyDescent="0.25">
      <c r="A3430">
        <v>477</v>
      </c>
      <c r="B3430" s="1">
        <v>38162</v>
      </c>
      <c r="C3430">
        <v>21142</v>
      </c>
      <c r="D3430">
        <v>1</v>
      </c>
      <c r="E3430" t="s">
        <v>48835</v>
      </c>
      <c r="F3430">
        <v>2</v>
      </c>
      <c r="G3430">
        <v>1</v>
      </c>
      <c r="H3430">
        <v>0</v>
      </c>
      <c r="I3430">
        <v>1.8663000000000001</v>
      </c>
      <c r="J3430">
        <v>4.99</v>
      </c>
      <c r="K3430" t="s">
        <v>32761</v>
      </c>
      <c r="L3430" t="s">
        <v>32762</v>
      </c>
      <c r="M3430" t="s">
        <v>32763</v>
      </c>
    </row>
    <row r="3431" spans="1:13" x14ac:dyDescent="0.25">
      <c r="A3431">
        <v>477</v>
      </c>
      <c r="B3431" s="1">
        <v>38162</v>
      </c>
      <c r="C3431">
        <v>16919</v>
      </c>
      <c r="D3431">
        <v>9</v>
      </c>
      <c r="E3431" t="s">
        <v>38546</v>
      </c>
      <c r="F3431">
        <v>2</v>
      </c>
      <c r="G3431">
        <v>1</v>
      </c>
      <c r="H3431">
        <v>0</v>
      </c>
      <c r="I3431">
        <v>1.8663000000000001</v>
      </c>
      <c r="J3431">
        <v>4.99</v>
      </c>
      <c r="K3431" t="s">
        <v>32772</v>
      </c>
      <c r="L3431" t="s">
        <v>32772</v>
      </c>
      <c r="M3431" t="s">
        <v>32773</v>
      </c>
    </row>
    <row r="3432" spans="1:13" x14ac:dyDescent="0.25">
      <c r="A3432">
        <v>477</v>
      </c>
      <c r="B3432" s="1">
        <v>38162</v>
      </c>
      <c r="C3432">
        <v>11365</v>
      </c>
      <c r="D3432">
        <v>9</v>
      </c>
      <c r="E3432" t="s">
        <v>37442</v>
      </c>
      <c r="F3432">
        <v>2</v>
      </c>
      <c r="G3432">
        <v>1</v>
      </c>
      <c r="H3432">
        <v>0</v>
      </c>
      <c r="I3432">
        <v>1.8663000000000001</v>
      </c>
      <c r="J3432">
        <v>4.99</v>
      </c>
      <c r="K3432" t="s">
        <v>32772</v>
      </c>
      <c r="L3432" t="s">
        <v>32772</v>
      </c>
      <c r="M3432" t="s">
        <v>32773</v>
      </c>
    </row>
    <row r="3433" spans="1:13" x14ac:dyDescent="0.25">
      <c r="A3433">
        <v>217</v>
      </c>
      <c r="B3433" s="1">
        <v>38162</v>
      </c>
      <c r="C3433">
        <v>21913</v>
      </c>
      <c r="D3433">
        <v>7</v>
      </c>
      <c r="E3433" t="s">
        <v>55571</v>
      </c>
      <c r="F3433">
        <v>3</v>
      </c>
      <c r="G3433">
        <v>1</v>
      </c>
      <c r="H3433">
        <v>0</v>
      </c>
      <c r="I3433">
        <v>13.0863</v>
      </c>
      <c r="J3433">
        <v>34.99</v>
      </c>
      <c r="K3433" t="s">
        <v>32769</v>
      </c>
      <c r="L3433" t="s">
        <v>32769</v>
      </c>
      <c r="M3433" t="s">
        <v>32770</v>
      </c>
    </row>
    <row r="3434" spans="1:13" x14ac:dyDescent="0.25">
      <c r="A3434">
        <v>222</v>
      </c>
      <c r="B3434" s="1">
        <v>38162</v>
      </c>
      <c r="C3434">
        <v>13095</v>
      </c>
      <c r="D3434">
        <v>6</v>
      </c>
      <c r="E3434" t="s">
        <v>49791</v>
      </c>
      <c r="F3434">
        <v>3</v>
      </c>
      <c r="G3434">
        <v>1</v>
      </c>
      <c r="H3434">
        <v>0</v>
      </c>
      <c r="I3434">
        <v>13.0863</v>
      </c>
      <c r="J3434">
        <v>34.99</v>
      </c>
      <c r="K3434" t="s">
        <v>32768</v>
      </c>
      <c r="L3434" t="s">
        <v>32768</v>
      </c>
      <c r="M3434" t="s">
        <v>32763</v>
      </c>
    </row>
    <row r="3435" spans="1:13" x14ac:dyDescent="0.25">
      <c r="A3435">
        <v>222</v>
      </c>
      <c r="B3435" s="1">
        <v>38162</v>
      </c>
      <c r="C3435">
        <v>23674</v>
      </c>
      <c r="D3435">
        <v>4</v>
      </c>
      <c r="E3435" t="s">
        <v>44942</v>
      </c>
      <c r="F3435">
        <v>3</v>
      </c>
      <c r="G3435">
        <v>1</v>
      </c>
      <c r="H3435">
        <v>0</v>
      </c>
      <c r="I3435">
        <v>13.0863</v>
      </c>
      <c r="J3435">
        <v>34.99</v>
      </c>
      <c r="K3435" t="s">
        <v>32766</v>
      </c>
      <c r="L3435" t="s">
        <v>32762</v>
      </c>
      <c r="M3435" t="s">
        <v>32763</v>
      </c>
    </row>
    <row r="3436" spans="1:13" x14ac:dyDescent="0.25">
      <c r="A3436">
        <v>222</v>
      </c>
      <c r="B3436" s="1">
        <v>38162</v>
      </c>
      <c r="C3436">
        <v>23889</v>
      </c>
      <c r="D3436">
        <v>1</v>
      </c>
      <c r="E3436" t="s">
        <v>45312</v>
      </c>
      <c r="F3436">
        <v>3</v>
      </c>
      <c r="G3436">
        <v>1</v>
      </c>
      <c r="H3436">
        <v>0</v>
      </c>
      <c r="I3436">
        <v>13.0863</v>
      </c>
      <c r="J3436">
        <v>34.99</v>
      </c>
      <c r="K3436" t="s">
        <v>32761</v>
      </c>
      <c r="L3436" t="s">
        <v>32762</v>
      </c>
      <c r="M3436" t="s">
        <v>32763</v>
      </c>
    </row>
    <row r="3437" spans="1:13" x14ac:dyDescent="0.25">
      <c r="A3437">
        <v>214</v>
      </c>
      <c r="B3437" s="1">
        <v>38162</v>
      </c>
      <c r="C3437">
        <v>22051</v>
      </c>
      <c r="D3437">
        <v>1</v>
      </c>
      <c r="E3437" t="s">
        <v>48834</v>
      </c>
      <c r="F3437">
        <v>3</v>
      </c>
      <c r="G3437">
        <v>1</v>
      </c>
      <c r="H3437">
        <v>0</v>
      </c>
      <c r="I3437">
        <v>13.0863</v>
      </c>
      <c r="J3437">
        <v>34.99</v>
      </c>
      <c r="K3437" t="s">
        <v>32761</v>
      </c>
      <c r="L3437" t="s">
        <v>32762</v>
      </c>
      <c r="M3437" t="s">
        <v>32763</v>
      </c>
    </row>
    <row r="3438" spans="1:13" x14ac:dyDescent="0.25">
      <c r="A3438">
        <v>481</v>
      </c>
      <c r="B3438" s="1">
        <v>38162</v>
      </c>
      <c r="C3438">
        <v>13028</v>
      </c>
      <c r="D3438">
        <v>1</v>
      </c>
      <c r="E3438" t="s">
        <v>48551</v>
      </c>
      <c r="F3438">
        <v>3</v>
      </c>
      <c r="G3438">
        <v>1</v>
      </c>
      <c r="H3438">
        <v>0</v>
      </c>
      <c r="I3438">
        <v>3.3622999999999998</v>
      </c>
      <c r="J3438">
        <v>8.99</v>
      </c>
      <c r="K3438" t="s">
        <v>32761</v>
      </c>
      <c r="L3438" t="s">
        <v>32762</v>
      </c>
      <c r="M3438" t="s">
        <v>32763</v>
      </c>
    </row>
    <row r="3439" spans="1:13" x14ac:dyDescent="0.25">
      <c r="A3439">
        <v>479</v>
      </c>
      <c r="B3439" s="1">
        <v>38162</v>
      </c>
      <c r="C3439">
        <v>11972</v>
      </c>
      <c r="D3439">
        <v>1</v>
      </c>
      <c r="E3439" t="s">
        <v>45553</v>
      </c>
      <c r="F3439">
        <v>3</v>
      </c>
      <c r="G3439">
        <v>1</v>
      </c>
      <c r="H3439">
        <v>0</v>
      </c>
      <c r="I3439">
        <v>3.3622999999999998</v>
      </c>
      <c r="J3439">
        <v>8.99</v>
      </c>
      <c r="K3439" t="s">
        <v>32761</v>
      </c>
      <c r="L3439" t="s">
        <v>32762</v>
      </c>
      <c r="M3439" t="s">
        <v>32763</v>
      </c>
    </row>
    <row r="3440" spans="1:13" x14ac:dyDescent="0.25">
      <c r="A3440">
        <v>479</v>
      </c>
      <c r="B3440" s="1">
        <v>38162</v>
      </c>
      <c r="C3440">
        <v>22041</v>
      </c>
      <c r="D3440">
        <v>6</v>
      </c>
      <c r="E3440" t="s">
        <v>51074</v>
      </c>
      <c r="F3440">
        <v>3</v>
      </c>
      <c r="G3440">
        <v>1</v>
      </c>
      <c r="H3440">
        <v>0</v>
      </c>
      <c r="I3440">
        <v>3.3622999999999998</v>
      </c>
      <c r="J3440">
        <v>8.99</v>
      </c>
      <c r="K3440" t="s">
        <v>32768</v>
      </c>
      <c r="L3440" t="s">
        <v>32768</v>
      </c>
      <c r="M3440" t="s">
        <v>32763</v>
      </c>
    </row>
    <row r="3441" spans="1:13" x14ac:dyDescent="0.25">
      <c r="A3441">
        <v>479</v>
      </c>
      <c r="B3441" s="1">
        <v>38162</v>
      </c>
      <c r="C3441">
        <v>11365</v>
      </c>
      <c r="D3441">
        <v>9</v>
      </c>
      <c r="E3441" t="s">
        <v>37442</v>
      </c>
      <c r="F3441">
        <v>3</v>
      </c>
      <c r="G3441">
        <v>1</v>
      </c>
      <c r="H3441">
        <v>0</v>
      </c>
      <c r="I3441">
        <v>3.3622999999999998</v>
      </c>
      <c r="J3441">
        <v>8.99</v>
      </c>
      <c r="K3441" t="s">
        <v>32772</v>
      </c>
      <c r="L3441" t="s">
        <v>32772</v>
      </c>
      <c r="M3441" t="s">
        <v>32773</v>
      </c>
    </row>
    <row r="3442" spans="1:13" x14ac:dyDescent="0.25">
      <c r="A3442">
        <v>225</v>
      </c>
      <c r="B3442" s="1">
        <v>38162</v>
      </c>
      <c r="C3442">
        <v>24475</v>
      </c>
      <c r="D3442">
        <v>9</v>
      </c>
      <c r="E3442" t="s">
        <v>36466</v>
      </c>
      <c r="F3442">
        <v>3</v>
      </c>
      <c r="G3442">
        <v>1</v>
      </c>
      <c r="H3442">
        <v>0</v>
      </c>
      <c r="I3442">
        <v>6.9222999999999999</v>
      </c>
      <c r="J3442">
        <v>8.99</v>
      </c>
      <c r="K3442" t="s">
        <v>32772</v>
      </c>
      <c r="L3442" t="s">
        <v>32772</v>
      </c>
      <c r="M3442" t="s">
        <v>32773</v>
      </c>
    </row>
    <row r="3443" spans="1:13" x14ac:dyDescent="0.25">
      <c r="A3443">
        <v>225</v>
      </c>
      <c r="B3443" s="1">
        <v>38162</v>
      </c>
      <c r="C3443">
        <v>13968</v>
      </c>
      <c r="D3443">
        <v>9</v>
      </c>
      <c r="E3443" t="s">
        <v>36126</v>
      </c>
      <c r="F3443">
        <v>3</v>
      </c>
      <c r="G3443">
        <v>1</v>
      </c>
      <c r="H3443">
        <v>0</v>
      </c>
      <c r="I3443">
        <v>6.9222999999999999</v>
      </c>
      <c r="J3443">
        <v>8.99</v>
      </c>
      <c r="K3443" t="s">
        <v>32772</v>
      </c>
      <c r="L3443" t="s">
        <v>32772</v>
      </c>
      <c r="M3443" t="s">
        <v>32773</v>
      </c>
    </row>
    <row r="3444" spans="1:13" x14ac:dyDescent="0.25">
      <c r="A3444">
        <v>225</v>
      </c>
      <c r="B3444" s="1">
        <v>38162</v>
      </c>
      <c r="C3444">
        <v>18518</v>
      </c>
      <c r="D3444">
        <v>1</v>
      </c>
      <c r="E3444" t="s">
        <v>46207</v>
      </c>
      <c r="F3444">
        <v>3</v>
      </c>
      <c r="G3444">
        <v>1</v>
      </c>
      <c r="H3444">
        <v>0</v>
      </c>
      <c r="I3444">
        <v>6.9222999999999999</v>
      </c>
      <c r="J3444">
        <v>8.99</v>
      </c>
      <c r="K3444" t="s">
        <v>32761</v>
      </c>
      <c r="L3444" t="s">
        <v>32762</v>
      </c>
      <c r="M3444" t="s">
        <v>32763</v>
      </c>
    </row>
    <row r="3445" spans="1:13" x14ac:dyDescent="0.25">
      <c r="A3445">
        <v>478</v>
      </c>
      <c r="B3445" s="1">
        <v>38162</v>
      </c>
      <c r="C3445">
        <v>13537</v>
      </c>
      <c r="D3445">
        <v>7</v>
      </c>
      <c r="E3445" t="s">
        <v>57182</v>
      </c>
      <c r="F3445">
        <v>3</v>
      </c>
      <c r="G3445">
        <v>1</v>
      </c>
      <c r="H3445">
        <v>0</v>
      </c>
      <c r="I3445">
        <v>3.7363</v>
      </c>
      <c r="J3445">
        <v>9.99</v>
      </c>
      <c r="K3445" t="s">
        <v>32769</v>
      </c>
      <c r="L3445" t="s">
        <v>32769</v>
      </c>
      <c r="M3445" t="s">
        <v>32770</v>
      </c>
    </row>
    <row r="3446" spans="1:13" x14ac:dyDescent="0.25">
      <c r="A3446">
        <v>463</v>
      </c>
      <c r="B3446" s="1">
        <v>38162</v>
      </c>
      <c r="C3446">
        <v>19319</v>
      </c>
      <c r="D3446">
        <v>7</v>
      </c>
      <c r="E3446" t="s">
        <v>56961</v>
      </c>
      <c r="F3446">
        <v>3</v>
      </c>
      <c r="G3446">
        <v>1</v>
      </c>
      <c r="H3446">
        <v>0</v>
      </c>
      <c r="I3446">
        <v>9.1593</v>
      </c>
      <c r="J3446">
        <v>24.49</v>
      </c>
      <c r="K3446" t="s">
        <v>32769</v>
      </c>
      <c r="L3446" t="s">
        <v>32769</v>
      </c>
      <c r="M3446" t="s">
        <v>32770</v>
      </c>
    </row>
    <row r="3447" spans="1:13" x14ac:dyDescent="0.25">
      <c r="A3447">
        <v>234</v>
      </c>
      <c r="B3447" s="1">
        <v>38162</v>
      </c>
      <c r="C3447">
        <v>29418</v>
      </c>
      <c r="D3447">
        <v>8</v>
      </c>
      <c r="E3447" t="s">
        <v>58011</v>
      </c>
      <c r="F3447">
        <v>3</v>
      </c>
      <c r="G3447">
        <v>1</v>
      </c>
      <c r="H3447">
        <v>0</v>
      </c>
      <c r="I3447">
        <v>38.4923</v>
      </c>
      <c r="J3447">
        <v>49.99</v>
      </c>
      <c r="K3447" t="s">
        <v>32771</v>
      </c>
      <c r="L3447" t="s">
        <v>32771</v>
      </c>
      <c r="M3447" t="s">
        <v>32770</v>
      </c>
    </row>
    <row r="3448" spans="1:13" x14ac:dyDescent="0.25">
      <c r="A3448">
        <v>478</v>
      </c>
      <c r="B3448" s="1">
        <v>38162</v>
      </c>
      <c r="C3448">
        <v>21509</v>
      </c>
      <c r="D3448">
        <v>10</v>
      </c>
      <c r="E3448" t="s">
        <v>53638</v>
      </c>
      <c r="F3448">
        <v>3</v>
      </c>
      <c r="G3448">
        <v>1</v>
      </c>
      <c r="H3448">
        <v>0</v>
      </c>
      <c r="I3448">
        <v>3.7363</v>
      </c>
      <c r="J3448">
        <v>9.99</v>
      </c>
      <c r="K3448" t="s">
        <v>32774</v>
      </c>
      <c r="L3448" t="s">
        <v>32774</v>
      </c>
      <c r="M3448" t="s">
        <v>32770</v>
      </c>
    </row>
    <row r="3449" spans="1:13" x14ac:dyDescent="0.25">
      <c r="A3449">
        <v>478</v>
      </c>
      <c r="B3449" s="1">
        <v>38162</v>
      </c>
      <c r="C3449">
        <v>15668</v>
      </c>
      <c r="D3449">
        <v>10</v>
      </c>
      <c r="E3449" t="s">
        <v>53622</v>
      </c>
      <c r="F3449">
        <v>3</v>
      </c>
      <c r="G3449">
        <v>1</v>
      </c>
      <c r="H3449">
        <v>0</v>
      </c>
      <c r="I3449">
        <v>3.7363</v>
      </c>
      <c r="J3449">
        <v>9.99</v>
      </c>
      <c r="K3449" t="s">
        <v>32774</v>
      </c>
      <c r="L3449" t="s">
        <v>32774</v>
      </c>
      <c r="M3449" t="s">
        <v>32770</v>
      </c>
    </row>
    <row r="3450" spans="1:13" x14ac:dyDescent="0.25">
      <c r="A3450">
        <v>463</v>
      </c>
      <c r="B3450" s="1">
        <v>38162</v>
      </c>
      <c r="C3450">
        <v>14529</v>
      </c>
      <c r="D3450">
        <v>10</v>
      </c>
      <c r="E3450" t="s">
        <v>55269</v>
      </c>
      <c r="F3450">
        <v>3</v>
      </c>
      <c r="G3450">
        <v>1</v>
      </c>
      <c r="H3450">
        <v>0</v>
      </c>
      <c r="I3450">
        <v>9.1593</v>
      </c>
      <c r="J3450">
        <v>24.49</v>
      </c>
      <c r="K3450" t="s">
        <v>32774</v>
      </c>
      <c r="L3450" t="s">
        <v>32774</v>
      </c>
      <c r="M3450" t="s">
        <v>32770</v>
      </c>
    </row>
    <row r="3451" spans="1:13" x14ac:dyDescent="0.25">
      <c r="A3451">
        <v>465</v>
      </c>
      <c r="B3451" s="1">
        <v>38162</v>
      </c>
      <c r="C3451">
        <v>26404</v>
      </c>
      <c r="D3451">
        <v>10</v>
      </c>
      <c r="E3451" t="s">
        <v>53995</v>
      </c>
      <c r="F3451">
        <v>3</v>
      </c>
      <c r="G3451">
        <v>1</v>
      </c>
      <c r="H3451">
        <v>0</v>
      </c>
      <c r="I3451">
        <v>9.1593</v>
      </c>
      <c r="J3451">
        <v>24.49</v>
      </c>
      <c r="K3451" t="s">
        <v>32774</v>
      </c>
      <c r="L3451" t="s">
        <v>32774</v>
      </c>
      <c r="M3451" t="s">
        <v>32770</v>
      </c>
    </row>
    <row r="3452" spans="1:13" x14ac:dyDescent="0.25">
      <c r="A3452">
        <v>528</v>
      </c>
      <c r="B3452" s="1">
        <v>38162</v>
      </c>
      <c r="C3452">
        <v>11861</v>
      </c>
      <c r="D3452">
        <v>6</v>
      </c>
      <c r="E3452" t="s">
        <v>49949</v>
      </c>
      <c r="F3452">
        <v>3</v>
      </c>
      <c r="G3452">
        <v>1</v>
      </c>
      <c r="H3452">
        <v>0</v>
      </c>
      <c r="I3452">
        <v>1.8663000000000001</v>
      </c>
      <c r="J3452">
        <v>4.99</v>
      </c>
      <c r="K3452" t="s">
        <v>32768</v>
      </c>
      <c r="L3452" t="s">
        <v>32768</v>
      </c>
      <c r="M3452" t="s">
        <v>32763</v>
      </c>
    </row>
    <row r="3453" spans="1:13" x14ac:dyDescent="0.25">
      <c r="A3453">
        <v>467</v>
      </c>
      <c r="B3453" s="1">
        <v>38162</v>
      </c>
      <c r="C3453">
        <v>23057</v>
      </c>
      <c r="D3453">
        <v>6</v>
      </c>
      <c r="E3453" t="s">
        <v>50987</v>
      </c>
      <c r="F3453">
        <v>3</v>
      </c>
      <c r="G3453">
        <v>1</v>
      </c>
      <c r="H3453">
        <v>0</v>
      </c>
      <c r="I3453">
        <v>9.1593</v>
      </c>
      <c r="J3453">
        <v>24.49</v>
      </c>
      <c r="K3453" t="s">
        <v>32768</v>
      </c>
      <c r="L3453" t="s">
        <v>32768</v>
      </c>
      <c r="M3453" t="s">
        <v>32763</v>
      </c>
    </row>
    <row r="3454" spans="1:13" x14ac:dyDescent="0.25">
      <c r="A3454">
        <v>487</v>
      </c>
      <c r="B3454" s="1">
        <v>38162</v>
      </c>
      <c r="C3454">
        <v>21142</v>
      </c>
      <c r="D3454">
        <v>1</v>
      </c>
      <c r="E3454" t="s">
        <v>48835</v>
      </c>
      <c r="F3454">
        <v>3</v>
      </c>
      <c r="G3454">
        <v>1</v>
      </c>
      <c r="H3454">
        <v>0</v>
      </c>
      <c r="I3454">
        <v>20.566299999999998</v>
      </c>
      <c r="J3454">
        <v>54.99</v>
      </c>
      <c r="K3454" t="s">
        <v>32761</v>
      </c>
      <c r="L3454" t="s">
        <v>32762</v>
      </c>
      <c r="M3454" t="s">
        <v>32763</v>
      </c>
    </row>
    <row r="3455" spans="1:13" x14ac:dyDescent="0.25">
      <c r="A3455">
        <v>541</v>
      </c>
      <c r="B3455" s="1">
        <v>38162</v>
      </c>
      <c r="C3455">
        <v>28240</v>
      </c>
      <c r="D3455">
        <v>1</v>
      </c>
      <c r="E3455" t="s">
        <v>46907</v>
      </c>
      <c r="F3455">
        <v>3</v>
      </c>
      <c r="G3455">
        <v>1</v>
      </c>
      <c r="H3455">
        <v>0</v>
      </c>
      <c r="I3455">
        <v>10.8423</v>
      </c>
      <c r="J3455">
        <v>28.99</v>
      </c>
      <c r="K3455" t="s">
        <v>32761</v>
      </c>
      <c r="L3455" t="s">
        <v>32762</v>
      </c>
      <c r="M3455" t="s">
        <v>32763</v>
      </c>
    </row>
    <row r="3456" spans="1:13" x14ac:dyDescent="0.25">
      <c r="A3456">
        <v>529</v>
      </c>
      <c r="B3456" s="1">
        <v>38162</v>
      </c>
      <c r="C3456">
        <v>22958</v>
      </c>
      <c r="D3456">
        <v>9</v>
      </c>
      <c r="E3456" t="s">
        <v>36287</v>
      </c>
      <c r="F3456">
        <v>3</v>
      </c>
      <c r="G3456">
        <v>1</v>
      </c>
      <c r="H3456">
        <v>0</v>
      </c>
      <c r="I3456">
        <v>1.4923</v>
      </c>
      <c r="J3456">
        <v>3.99</v>
      </c>
      <c r="K3456" t="s">
        <v>32772</v>
      </c>
      <c r="L3456" t="s">
        <v>32772</v>
      </c>
      <c r="M3456" t="s">
        <v>32773</v>
      </c>
    </row>
    <row r="3457" spans="1:13" x14ac:dyDescent="0.25">
      <c r="A3457">
        <v>490</v>
      </c>
      <c r="B3457" s="1">
        <v>38162</v>
      </c>
      <c r="C3457">
        <v>27687</v>
      </c>
      <c r="D3457">
        <v>9</v>
      </c>
      <c r="E3457" t="s">
        <v>35005</v>
      </c>
      <c r="F3457">
        <v>3</v>
      </c>
      <c r="G3457">
        <v>1</v>
      </c>
      <c r="H3457">
        <v>0</v>
      </c>
      <c r="I3457">
        <v>41.572299999999998</v>
      </c>
      <c r="J3457">
        <v>53.99</v>
      </c>
      <c r="K3457" t="s">
        <v>32772</v>
      </c>
      <c r="L3457" t="s">
        <v>32772</v>
      </c>
      <c r="M3457" t="s">
        <v>32773</v>
      </c>
    </row>
    <row r="3458" spans="1:13" x14ac:dyDescent="0.25">
      <c r="A3458">
        <v>530</v>
      </c>
      <c r="B3458" s="1">
        <v>38162</v>
      </c>
      <c r="C3458">
        <v>28259</v>
      </c>
      <c r="D3458">
        <v>4</v>
      </c>
      <c r="E3458" t="s">
        <v>42720</v>
      </c>
      <c r="F3458">
        <v>3</v>
      </c>
      <c r="G3458">
        <v>1</v>
      </c>
      <c r="H3458">
        <v>0</v>
      </c>
      <c r="I3458">
        <v>1.8663000000000001</v>
      </c>
      <c r="J3458">
        <v>4.99</v>
      </c>
      <c r="K3458" t="s">
        <v>32766</v>
      </c>
      <c r="L3458" t="s">
        <v>32762</v>
      </c>
      <c r="M3458" t="s">
        <v>32763</v>
      </c>
    </row>
    <row r="3459" spans="1:13" x14ac:dyDescent="0.25">
      <c r="A3459">
        <v>487</v>
      </c>
      <c r="B3459" s="1">
        <v>38162</v>
      </c>
      <c r="C3459">
        <v>21591</v>
      </c>
      <c r="D3459">
        <v>4</v>
      </c>
      <c r="E3459" t="s">
        <v>44606</v>
      </c>
      <c r="F3459">
        <v>3</v>
      </c>
      <c r="G3459">
        <v>1</v>
      </c>
      <c r="H3459">
        <v>0</v>
      </c>
      <c r="I3459">
        <v>20.566299999999998</v>
      </c>
      <c r="J3459">
        <v>54.99</v>
      </c>
      <c r="K3459" t="s">
        <v>32766</v>
      </c>
      <c r="L3459" t="s">
        <v>32762</v>
      </c>
      <c r="M3459" t="s">
        <v>32763</v>
      </c>
    </row>
    <row r="3460" spans="1:13" x14ac:dyDescent="0.25">
      <c r="A3460">
        <v>471</v>
      </c>
      <c r="B3460" s="1">
        <v>38162</v>
      </c>
      <c r="C3460">
        <v>28243</v>
      </c>
      <c r="D3460">
        <v>4</v>
      </c>
      <c r="E3460" t="s">
        <v>42722</v>
      </c>
      <c r="F3460">
        <v>3</v>
      </c>
      <c r="G3460">
        <v>1</v>
      </c>
      <c r="H3460">
        <v>0</v>
      </c>
      <c r="I3460">
        <v>23.748999999999999</v>
      </c>
      <c r="J3460">
        <v>63.5</v>
      </c>
      <c r="K3460" t="s">
        <v>32766</v>
      </c>
      <c r="L3460" t="s">
        <v>32762</v>
      </c>
      <c r="M3460" t="s">
        <v>32763</v>
      </c>
    </row>
    <row r="3461" spans="1:13" x14ac:dyDescent="0.25">
      <c r="A3461">
        <v>491</v>
      </c>
      <c r="B3461" s="1">
        <v>38162</v>
      </c>
      <c r="C3461">
        <v>24356</v>
      </c>
      <c r="D3461">
        <v>4</v>
      </c>
      <c r="E3461" t="s">
        <v>44176</v>
      </c>
      <c r="F3461">
        <v>3</v>
      </c>
      <c r="G3461">
        <v>1</v>
      </c>
      <c r="H3461">
        <v>0</v>
      </c>
      <c r="I3461">
        <v>41.572299999999998</v>
      </c>
      <c r="J3461">
        <v>53.99</v>
      </c>
      <c r="K3461" t="s">
        <v>32766</v>
      </c>
      <c r="L3461" t="s">
        <v>32762</v>
      </c>
      <c r="M3461" t="s">
        <v>32763</v>
      </c>
    </row>
    <row r="3462" spans="1:13" x14ac:dyDescent="0.25">
      <c r="A3462">
        <v>539</v>
      </c>
      <c r="B3462" s="1">
        <v>38162</v>
      </c>
      <c r="C3462">
        <v>19003</v>
      </c>
      <c r="D3462">
        <v>4</v>
      </c>
      <c r="E3462" t="s">
        <v>42033</v>
      </c>
      <c r="F3462">
        <v>3</v>
      </c>
      <c r="G3462">
        <v>1</v>
      </c>
      <c r="H3462">
        <v>0</v>
      </c>
      <c r="I3462">
        <v>9.3462999999999994</v>
      </c>
      <c r="J3462">
        <v>24.99</v>
      </c>
      <c r="K3462" t="s">
        <v>32766</v>
      </c>
      <c r="L3462" t="s">
        <v>32762</v>
      </c>
      <c r="M3462" t="s">
        <v>32763</v>
      </c>
    </row>
    <row r="3463" spans="1:13" x14ac:dyDescent="0.25">
      <c r="A3463">
        <v>480</v>
      </c>
      <c r="B3463" s="1">
        <v>38162</v>
      </c>
      <c r="C3463">
        <v>16347</v>
      </c>
      <c r="D3463">
        <v>9</v>
      </c>
      <c r="E3463" t="s">
        <v>36217</v>
      </c>
      <c r="F3463">
        <v>3</v>
      </c>
      <c r="G3463">
        <v>1</v>
      </c>
      <c r="H3463">
        <v>0</v>
      </c>
      <c r="I3463">
        <v>0.85650000000000004</v>
      </c>
      <c r="J3463">
        <v>2.29</v>
      </c>
      <c r="K3463" t="s">
        <v>32772</v>
      </c>
      <c r="L3463" t="s">
        <v>32772</v>
      </c>
      <c r="M3463" t="s">
        <v>32773</v>
      </c>
    </row>
    <row r="3464" spans="1:13" x14ac:dyDescent="0.25">
      <c r="A3464">
        <v>480</v>
      </c>
      <c r="B3464" s="1">
        <v>38162</v>
      </c>
      <c r="C3464">
        <v>19617</v>
      </c>
      <c r="D3464">
        <v>9</v>
      </c>
      <c r="E3464" t="s">
        <v>38544</v>
      </c>
      <c r="F3464">
        <v>3</v>
      </c>
      <c r="G3464">
        <v>1</v>
      </c>
      <c r="H3464">
        <v>0</v>
      </c>
      <c r="I3464">
        <v>0.85650000000000004</v>
      </c>
      <c r="J3464">
        <v>2.29</v>
      </c>
      <c r="K3464" t="s">
        <v>32772</v>
      </c>
      <c r="L3464" t="s">
        <v>32772</v>
      </c>
      <c r="M3464" t="s">
        <v>32773</v>
      </c>
    </row>
    <row r="3465" spans="1:13" x14ac:dyDescent="0.25">
      <c r="A3465">
        <v>480</v>
      </c>
      <c r="B3465" s="1">
        <v>38162</v>
      </c>
      <c r="C3465">
        <v>24032</v>
      </c>
      <c r="D3465">
        <v>7</v>
      </c>
      <c r="E3465" t="s">
        <v>57590</v>
      </c>
      <c r="F3465">
        <v>3</v>
      </c>
      <c r="G3465">
        <v>1</v>
      </c>
      <c r="H3465">
        <v>0</v>
      </c>
      <c r="I3465">
        <v>0.85650000000000004</v>
      </c>
      <c r="J3465">
        <v>2.29</v>
      </c>
      <c r="K3465" t="s">
        <v>32769</v>
      </c>
      <c r="L3465" t="s">
        <v>32769</v>
      </c>
      <c r="M3465" t="s">
        <v>32770</v>
      </c>
    </row>
    <row r="3466" spans="1:13" x14ac:dyDescent="0.25">
      <c r="A3466">
        <v>480</v>
      </c>
      <c r="B3466" s="1">
        <v>38162</v>
      </c>
      <c r="C3466">
        <v>23974</v>
      </c>
      <c r="D3466">
        <v>7</v>
      </c>
      <c r="E3466" t="s">
        <v>55680</v>
      </c>
      <c r="F3466">
        <v>3</v>
      </c>
      <c r="G3466">
        <v>1</v>
      </c>
      <c r="H3466">
        <v>0</v>
      </c>
      <c r="I3466">
        <v>0.85650000000000004</v>
      </c>
      <c r="J3466">
        <v>2.29</v>
      </c>
      <c r="K3466" t="s">
        <v>32769</v>
      </c>
      <c r="L3466" t="s">
        <v>32769</v>
      </c>
      <c r="M3466" t="s">
        <v>32770</v>
      </c>
    </row>
    <row r="3467" spans="1:13" x14ac:dyDescent="0.25">
      <c r="A3467">
        <v>480</v>
      </c>
      <c r="B3467" s="1">
        <v>38162</v>
      </c>
      <c r="C3467">
        <v>13567</v>
      </c>
      <c r="D3467">
        <v>8</v>
      </c>
      <c r="E3467" t="s">
        <v>58493</v>
      </c>
      <c r="F3467">
        <v>3</v>
      </c>
      <c r="G3467">
        <v>1</v>
      </c>
      <c r="H3467">
        <v>0</v>
      </c>
      <c r="I3467">
        <v>0.85650000000000004</v>
      </c>
      <c r="J3467">
        <v>2.29</v>
      </c>
      <c r="K3467" t="s">
        <v>32771</v>
      </c>
      <c r="L3467" t="s">
        <v>32771</v>
      </c>
      <c r="M3467" t="s">
        <v>32770</v>
      </c>
    </row>
    <row r="3468" spans="1:13" x14ac:dyDescent="0.25">
      <c r="A3468">
        <v>477</v>
      </c>
      <c r="B3468" s="1">
        <v>38162</v>
      </c>
      <c r="C3468">
        <v>12849</v>
      </c>
      <c r="D3468">
        <v>7</v>
      </c>
      <c r="E3468" t="s">
        <v>57183</v>
      </c>
      <c r="F3468">
        <v>3</v>
      </c>
      <c r="G3468">
        <v>1</v>
      </c>
      <c r="H3468">
        <v>0</v>
      </c>
      <c r="I3468">
        <v>1.8663000000000001</v>
      </c>
      <c r="J3468">
        <v>4.99</v>
      </c>
      <c r="K3468" t="s">
        <v>32769</v>
      </c>
      <c r="L3468" t="s">
        <v>32769</v>
      </c>
      <c r="M3468" t="s">
        <v>32770</v>
      </c>
    </row>
    <row r="3469" spans="1:13" x14ac:dyDescent="0.25">
      <c r="A3469">
        <v>477</v>
      </c>
      <c r="B3469" s="1">
        <v>38162</v>
      </c>
      <c r="C3469">
        <v>16215</v>
      </c>
      <c r="D3469">
        <v>1</v>
      </c>
      <c r="E3469" t="s">
        <v>45868</v>
      </c>
      <c r="F3469">
        <v>3</v>
      </c>
      <c r="G3469">
        <v>1</v>
      </c>
      <c r="H3469">
        <v>0</v>
      </c>
      <c r="I3469">
        <v>1.8663000000000001</v>
      </c>
      <c r="J3469">
        <v>4.99</v>
      </c>
      <c r="K3469" t="s">
        <v>32761</v>
      </c>
      <c r="L3469" t="s">
        <v>32762</v>
      </c>
      <c r="M3469" t="s">
        <v>32763</v>
      </c>
    </row>
    <row r="3470" spans="1:13" x14ac:dyDescent="0.25">
      <c r="A3470">
        <v>477</v>
      </c>
      <c r="B3470" s="1">
        <v>38162</v>
      </c>
      <c r="C3470">
        <v>23667</v>
      </c>
      <c r="D3470">
        <v>1</v>
      </c>
      <c r="E3470" t="s">
        <v>46906</v>
      </c>
      <c r="F3470">
        <v>3</v>
      </c>
      <c r="G3470">
        <v>1</v>
      </c>
      <c r="H3470">
        <v>0</v>
      </c>
      <c r="I3470">
        <v>1.8663000000000001</v>
      </c>
      <c r="J3470">
        <v>4.99</v>
      </c>
      <c r="K3470" t="s">
        <v>32761</v>
      </c>
      <c r="L3470" t="s">
        <v>32762</v>
      </c>
      <c r="M3470" t="s">
        <v>32763</v>
      </c>
    </row>
    <row r="3471" spans="1:13" x14ac:dyDescent="0.25">
      <c r="A3471">
        <v>477</v>
      </c>
      <c r="B3471" s="1">
        <v>38162</v>
      </c>
      <c r="C3471">
        <v>17979</v>
      </c>
      <c r="D3471">
        <v>10</v>
      </c>
      <c r="E3471" t="s">
        <v>54288</v>
      </c>
      <c r="F3471">
        <v>3</v>
      </c>
      <c r="G3471">
        <v>1</v>
      </c>
      <c r="H3471">
        <v>0</v>
      </c>
      <c r="I3471">
        <v>1.8663000000000001</v>
      </c>
      <c r="J3471">
        <v>4.99</v>
      </c>
      <c r="K3471" t="s">
        <v>32774</v>
      </c>
      <c r="L3471" t="s">
        <v>32774</v>
      </c>
      <c r="M3471" t="s">
        <v>32770</v>
      </c>
    </row>
    <row r="3472" spans="1:13" x14ac:dyDescent="0.25">
      <c r="A3472">
        <v>477</v>
      </c>
      <c r="B3472" s="1">
        <v>38162</v>
      </c>
      <c r="C3472">
        <v>13792</v>
      </c>
      <c r="D3472">
        <v>10</v>
      </c>
      <c r="E3472" t="s">
        <v>55032</v>
      </c>
      <c r="F3472">
        <v>3</v>
      </c>
      <c r="G3472">
        <v>1</v>
      </c>
      <c r="H3472">
        <v>0</v>
      </c>
      <c r="I3472">
        <v>1.8663000000000001</v>
      </c>
      <c r="J3472">
        <v>4.99</v>
      </c>
      <c r="K3472" t="s">
        <v>32774</v>
      </c>
      <c r="L3472" t="s">
        <v>32774</v>
      </c>
      <c r="M3472" t="s">
        <v>32770</v>
      </c>
    </row>
    <row r="3473" spans="1:13" x14ac:dyDescent="0.25">
      <c r="A3473">
        <v>477</v>
      </c>
      <c r="B3473" s="1">
        <v>38162</v>
      </c>
      <c r="C3473">
        <v>12879</v>
      </c>
      <c r="D3473">
        <v>4</v>
      </c>
      <c r="E3473" t="s">
        <v>43416</v>
      </c>
      <c r="F3473">
        <v>3</v>
      </c>
      <c r="G3473">
        <v>1</v>
      </c>
      <c r="H3473">
        <v>0</v>
      </c>
      <c r="I3473">
        <v>1.8663000000000001</v>
      </c>
      <c r="J3473">
        <v>4.99</v>
      </c>
      <c r="K3473" t="s">
        <v>32766</v>
      </c>
      <c r="L3473" t="s">
        <v>32762</v>
      </c>
      <c r="M3473" t="s">
        <v>32763</v>
      </c>
    </row>
    <row r="3474" spans="1:13" x14ac:dyDescent="0.25">
      <c r="A3474">
        <v>477</v>
      </c>
      <c r="B3474" s="1">
        <v>38162</v>
      </c>
      <c r="C3474">
        <v>24385</v>
      </c>
      <c r="D3474">
        <v>4</v>
      </c>
      <c r="E3474" t="s">
        <v>44267</v>
      </c>
      <c r="F3474">
        <v>3</v>
      </c>
      <c r="G3474">
        <v>1</v>
      </c>
      <c r="H3474">
        <v>0</v>
      </c>
      <c r="I3474">
        <v>1.8663000000000001</v>
      </c>
      <c r="J3474">
        <v>4.99</v>
      </c>
      <c r="K3474" t="s">
        <v>32766</v>
      </c>
      <c r="L3474" t="s">
        <v>32762</v>
      </c>
      <c r="M3474" t="s">
        <v>32763</v>
      </c>
    </row>
    <row r="3475" spans="1:13" x14ac:dyDescent="0.25">
      <c r="A3475">
        <v>477</v>
      </c>
      <c r="B3475" s="1">
        <v>38162</v>
      </c>
      <c r="C3475">
        <v>26917</v>
      </c>
      <c r="D3475">
        <v>9</v>
      </c>
      <c r="E3475" t="s">
        <v>34697</v>
      </c>
      <c r="F3475">
        <v>3</v>
      </c>
      <c r="G3475">
        <v>1</v>
      </c>
      <c r="H3475">
        <v>0</v>
      </c>
      <c r="I3475">
        <v>1.8663000000000001</v>
      </c>
      <c r="J3475">
        <v>4.99</v>
      </c>
      <c r="K3475" t="s">
        <v>32772</v>
      </c>
      <c r="L3475" t="s">
        <v>32772</v>
      </c>
      <c r="M3475" t="s">
        <v>32773</v>
      </c>
    </row>
    <row r="3476" spans="1:13" x14ac:dyDescent="0.25">
      <c r="A3476">
        <v>477</v>
      </c>
      <c r="B3476" s="1">
        <v>38162</v>
      </c>
      <c r="C3476">
        <v>28118</v>
      </c>
      <c r="D3476">
        <v>9</v>
      </c>
      <c r="E3476" t="s">
        <v>34698</v>
      </c>
      <c r="F3476">
        <v>3</v>
      </c>
      <c r="G3476">
        <v>1</v>
      </c>
      <c r="H3476">
        <v>0</v>
      </c>
      <c r="I3476">
        <v>1.8663000000000001</v>
      </c>
      <c r="J3476">
        <v>4.99</v>
      </c>
      <c r="K3476" t="s">
        <v>32772</v>
      </c>
      <c r="L3476" t="s">
        <v>32772</v>
      </c>
      <c r="M3476" t="s">
        <v>32773</v>
      </c>
    </row>
    <row r="3477" spans="1:13" x14ac:dyDescent="0.25">
      <c r="A3477">
        <v>477</v>
      </c>
      <c r="B3477" s="1">
        <v>38162</v>
      </c>
      <c r="C3477">
        <v>13637</v>
      </c>
      <c r="D3477">
        <v>9</v>
      </c>
      <c r="E3477" t="s">
        <v>35396</v>
      </c>
      <c r="F3477">
        <v>3</v>
      </c>
      <c r="G3477">
        <v>1</v>
      </c>
      <c r="H3477">
        <v>0</v>
      </c>
      <c r="I3477">
        <v>1.8663000000000001</v>
      </c>
      <c r="J3477">
        <v>4.99</v>
      </c>
      <c r="K3477" t="s">
        <v>32772</v>
      </c>
      <c r="L3477" t="s">
        <v>32772</v>
      </c>
      <c r="M3477" t="s">
        <v>32773</v>
      </c>
    </row>
    <row r="3478" spans="1:13" x14ac:dyDescent="0.25">
      <c r="A3478">
        <v>480</v>
      </c>
      <c r="B3478" s="1">
        <v>38162</v>
      </c>
      <c r="C3478">
        <v>26917</v>
      </c>
      <c r="D3478">
        <v>9</v>
      </c>
      <c r="E3478" t="s">
        <v>34697</v>
      </c>
      <c r="F3478">
        <v>4</v>
      </c>
      <c r="G3478">
        <v>1</v>
      </c>
      <c r="H3478">
        <v>0</v>
      </c>
      <c r="I3478">
        <v>0.85650000000000004</v>
      </c>
      <c r="J3478">
        <v>2.29</v>
      </c>
      <c r="K3478" t="s">
        <v>32772</v>
      </c>
      <c r="L3478" t="s">
        <v>32772</v>
      </c>
      <c r="M3478" t="s">
        <v>32773</v>
      </c>
    </row>
    <row r="3479" spans="1:13" x14ac:dyDescent="0.25">
      <c r="A3479">
        <v>480</v>
      </c>
      <c r="B3479" s="1">
        <v>38162</v>
      </c>
      <c r="C3479">
        <v>28259</v>
      </c>
      <c r="D3479">
        <v>4</v>
      </c>
      <c r="E3479" t="s">
        <v>42720</v>
      </c>
      <c r="F3479">
        <v>4</v>
      </c>
      <c r="G3479">
        <v>1</v>
      </c>
      <c r="H3479">
        <v>0</v>
      </c>
      <c r="I3479">
        <v>0.85650000000000004</v>
      </c>
      <c r="J3479">
        <v>2.29</v>
      </c>
      <c r="K3479" t="s">
        <v>32766</v>
      </c>
      <c r="L3479" t="s">
        <v>32762</v>
      </c>
      <c r="M3479" t="s">
        <v>32763</v>
      </c>
    </row>
    <row r="3480" spans="1:13" x14ac:dyDescent="0.25">
      <c r="A3480">
        <v>480</v>
      </c>
      <c r="B3480" s="1">
        <v>38162</v>
      </c>
      <c r="C3480">
        <v>28240</v>
      </c>
      <c r="D3480">
        <v>1</v>
      </c>
      <c r="E3480" t="s">
        <v>46907</v>
      </c>
      <c r="F3480">
        <v>4</v>
      </c>
      <c r="G3480">
        <v>1</v>
      </c>
      <c r="H3480">
        <v>0</v>
      </c>
      <c r="I3480">
        <v>0.85650000000000004</v>
      </c>
      <c r="J3480">
        <v>2.29</v>
      </c>
      <c r="K3480" t="s">
        <v>32761</v>
      </c>
      <c r="L3480" t="s">
        <v>32762</v>
      </c>
      <c r="M3480" t="s">
        <v>32763</v>
      </c>
    </row>
    <row r="3481" spans="1:13" x14ac:dyDescent="0.25">
      <c r="A3481">
        <v>225</v>
      </c>
      <c r="B3481" s="1">
        <v>38162</v>
      </c>
      <c r="C3481">
        <v>24385</v>
      </c>
      <c r="D3481">
        <v>4</v>
      </c>
      <c r="E3481" t="s">
        <v>44267</v>
      </c>
      <c r="F3481">
        <v>4</v>
      </c>
      <c r="G3481">
        <v>1</v>
      </c>
      <c r="H3481">
        <v>0</v>
      </c>
      <c r="I3481">
        <v>6.9222999999999999</v>
      </c>
      <c r="J3481">
        <v>8.99</v>
      </c>
      <c r="K3481" t="s">
        <v>32766</v>
      </c>
      <c r="L3481" t="s">
        <v>32762</v>
      </c>
      <c r="M3481" t="s">
        <v>32763</v>
      </c>
    </row>
    <row r="3482" spans="1:13" x14ac:dyDescent="0.25">
      <c r="A3482">
        <v>484</v>
      </c>
      <c r="B3482" s="1">
        <v>38162</v>
      </c>
      <c r="C3482">
        <v>21142</v>
      </c>
      <c r="D3482">
        <v>1</v>
      </c>
      <c r="E3482" t="s">
        <v>48835</v>
      </c>
      <c r="F3482">
        <v>4</v>
      </c>
      <c r="G3482">
        <v>1</v>
      </c>
      <c r="H3482">
        <v>0</v>
      </c>
      <c r="I3482">
        <v>2.9733000000000001</v>
      </c>
      <c r="J3482">
        <v>7.95</v>
      </c>
      <c r="K3482" t="s">
        <v>32761</v>
      </c>
      <c r="L3482" t="s">
        <v>32762</v>
      </c>
      <c r="M3482" t="s">
        <v>32763</v>
      </c>
    </row>
    <row r="3483" spans="1:13" x14ac:dyDescent="0.25">
      <c r="A3483">
        <v>484</v>
      </c>
      <c r="B3483" s="1">
        <v>38162</v>
      </c>
      <c r="C3483">
        <v>16347</v>
      </c>
      <c r="D3483">
        <v>9</v>
      </c>
      <c r="E3483" t="s">
        <v>36217</v>
      </c>
      <c r="F3483">
        <v>4</v>
      </c>
      <c r="G3483">
        <v>1</v>
      </c>
      <c r="H3483">
        <v>0</v>
      </c>
      <c r="I3483">
        <v>2.9733000000000001</v>
      </c>
      <c r="J3483">
        <v>7.95</v>
      </c>
      <c r="K3483" t="s">
        <v>32772</v>
      </c>
      <c r="L3483" t="s">
        <v>32772</v>
      </c>
      <c r="M3483" t="s">
        <v>32773</v>
      </c>
    </row>
    <row r="3484" spans="1:13" x14ac:dyDescent="0.25">
      <c r="A3484">
        <v>477</v>
      </c>
      <c r="B3484" s="1">
        <v>38162</v>
      </c>
      <c r="C3484">
        <v>13537</v>
      </c>
      <c r="D3484">
        <v>7</v>
      </c>
      <c r="E3484" t="s">
        <v>57182</v>
      </c>
      <c r="F3484">
        <v>4</v>
      </c>
      <c r="G3484">
        <v>1</v>
      </c>
      <c r="H3484">
        <v>0</v>
      </c>
      <c r="I3484">
        <v>1.8663000000000001</v>
      </c>
      <c r="J3484">
        <v>4.99</v>
      </c>
      <c r="K3484" t="s">
        <v>32769</v>
      </c>
      <c r="L3484" t="s">
        <v>32769</v>
      </c>
      <c r="M3484" t="s">
        <v>32770</v>
      </c>
    </row>
    <row r="3485" spans="1:13" x14ac:dyDescent="0.25">
      <c r="A3485">
        <v>477</v>
      </c>
      <c r="B3485" s="1">
        <v>38162</v>
      </c>
      <c r="C3485">
        <v>13968</v>
      </c>
      <c r="D3485">
        <v>9</v>
      </c>
      <c r="E3485" t="s">
        <v>36126</v>
      </c>
      <c r="F3485">
        <v>4</v>
      </c>
      <c r="G3485">
        <v>1</v>
      </c>
      <c r="H3485">
        <v>0</v>
      </c>
      <c r="I3485">
        <v>1.8663000000000001</v>
      </c>
      <c r="J3485">
        <v>4.99</v>
      </c>
      <c r="K3485" t="s">
        <v>32772</v>
      </c>
      <c r="L3485" t="s">
        <v>32772</v>
      </c>
      <c r="M3485" t="s">
        <v>32773</v>
      </c>
    </row>
    <row r="3486" spans="1:13" x14ac:dyDescent="0.25">
      <c r="A3486">
        <v>487</v>
      </c>
      <c r="B3486" s="1">
        <v>38162</v>
      </c>
      <c r="C3486">
        <v>16215</v>
      </c>
      <c r="D3486">
        <v>1</v>
      </c>
      <c r="E3486" t="s">
        <v>45868</v>
      </c>
      <c r="F3486">
        <v>4</v>
      </c>
      <c r="G3486">
        <v>1</v>
      </c>
      <c r="H3486">
        <v>0</v>
      </c>
      <c r="I3486">
        <v>20.566299999999998</v>
      </c>
      <c r="J3486">
        <v>54.99</v>
      </c>
      <c r="K3486" t="s">
        <v>32761</v>
      </c>
      <c r="L3486" t="s">
        <v>32762</v>
      </c>
      <c r="M3486" t="s">
        <v>32763</v>
      </c>
    </row>
    <row r="3487" spans="1:13" x14ac:dyDescent="0.25">
      <c r="A3487">
        <v>490</v>
      </c>
      <c r="B3487" s="1">
        <v>38162</v>
      </c>
      <c r="C3487">
        <v>18518</v>
      </c>
      <c r="D3487">
        <v>1</v>
      </c>
      <c r="E3487" t="s">
        <v>46207</v>
      </c>
      <c r="F3487">
        <v>4</v>
      </c>
      <c r="G3487">
        <v>1</v>
      </c>
      <c r="H3487">
        <v>0</v>
      </c>
      <c r="I3487">
        <v>41.572299999999998</v>
      </c>
      <c r="J3487">
        <v>53.99</v>
      </c>
      <c r="K3487" t="s">
        <v>32761</v>
      </c>
      <c r="L3487" t="s">
        <v>32762</v>
      </c>
      <c r="M3487" t="s">
        <v>32763</v>
      </c>
    </row>
    <row r="3488" spans="1:13" x14ac:dyDescent="0.25">
      <c r="A3488">
        <v>490</v>
      </c>
      <c r="B3488" s="1">
        <v>38162</v>
      </c>
      <c r="C3488">
        <v>13792</v>
      </c>
      <c r="D3488">
        <v>10</v>
      </c>
      <c r="E3488" t="s">
        <v>55032</v>
      </c>
      <c r="F3488">
        <v>4</v>
      </c>
      <c r="G3488">
        <v>1</v>
      </c>
      <c r="H3488">
        <v>0</v>
      </c>
      <c r="I3488">
        <v>41.572299999999998</v>
      </c>
      <c r="J3488">
        <v>53.99</v>
      </c>
      <c r="K3488" t="s">
        <v>32774</v>
      </c>
      <c r="L3488" t="s">
        <v>32774</v>
      </c>
      <c r="M3488" t="s">
        <v>32770</v>
      </c>
    </row>
    <row r="3489" spans="1:13" x14ac:dyDescent="0.25">
      <c r="A3489">
        <v>222</v>
      </c>
      <c r="B3489" s="1">
        <v>38162</v>
      </c>
      <c r="C3489">
        <v>13637</v>
      </c>
      <c r="D3489">
        <v>9</v>
      </c>
      <c r="E3489" t="s">
        <v>35396</v>
      </c>
      <c r="F3489">
        <v>4</v>
      </c>
      <c r="G3489">
        <v>1</v>
      </c>
      <c r="H3489">
        <v>0</v>
      </c>
      <c r="I3489">
        <v>13.0863</v>
      </c>
      <c r="J3489">
        <v>34.99</v>
      </c>
      <c r="K3489" t="s">
        <v>32772</v>
      </c>
      <c r="L3489" t="s">
        <v>32772</v>
      </c>
      <c r="M3489" t="s">
        <v>32773</v>
      </c>
    </row>
    <row r="3490" spans="1:13" x14ac:dyDescent="0.25">
      <c r="A3490">
        <v>217</v>
      </c>
      <c r="B3490" s="1">
        <v>38162</v>
      </c>
      <c r="C3490">
        <v>22041</v>
      </c>
      <c r="D3490">
        <v>6</v>
      </c>
      <c r="E3490" t="s">
        <v>51074</v>
      </c>
      <c r="F3490">
        <v>4</v>
      </c>
      <c r="G3490">
        <v>1</v>
      </c>
      <c r="H3490">
        <v>0</v>
      </c>
      <c r="I3490">
        <v>13.0863</v>
      </c>
      <c r="J3490">
        <v>34.99</v>
      </c>
      <c r="K3490" t="s">
        <v>32768</v>
      </c>
      <c r="L3490" t="s">
        <v>32768</v>
      </c>
      <c r="M3490" t="s">
        <v>32763</v>
      </c>
    </row>
    <row r="3491" spans="1:13" x14ac:dyDescent="0.25">
      <c r="A3491">
        <v>217</v>
      </c>
      <c r="B3491" s="1">
        <v>38162</v>
      </c>
      <c r="C3491">
        <v>19003</v>
      </c>
      <c r="D3491">
        <v>4</v>
      </c>
      <c r="E3491" t="s">
        <v>42033</v>
      </c>
      <c r="F3491">
        <v>4</v>
      </c>
      <c r="G3491">
        <v>1</v>
      </c>
      <c r="H3491">
        <v>0</v>
      </c>
      <c r="I3491">
        <v>13.0863</v>
      </c>
      <c r="J3491">
        <v>34.99</v>
      </c>
      <c r="K3491" t="s">
        <v>32766</v>
      </c>
      <c r="L3491" t="s">
        <v>32762</v>
      </c>
      <c r="M3491" t="s">
        <v>32763</v>
      </c>
    </row>
    <row r="3492" spans="1:13" x14ac:dyDescent="0.25">
      <c r="A3492">
        <v>214</v>
      </c>
      <c r="B3492" s="1">
        <v>38162</v>
      </c>
      <c r="C3492">
        <v>17979</v>
      </c>
      <c r="D3492">
        <v>10</v>
      </c>
      <c r="E3492" t="s">
        <v>54288</v>
      </c>
      <c r="F3492">
        <v>4</v>
      </c>
      <c r="G3492">
        <v>1</v>
      </c>
      <c r="H3492">
        <v>0</v>
      </c>
      <c r="I3492">
        <v>13.0863</v>
      </c>
      <c r="J3492">
        <v>34.99</v>
      </c>
      <c r="K3492" t="s">
        <v>32774</v>
      </c>
      <c r="L3492" t="s">
        <v>32774</v>
      </c>
      <c r="M3492" t="s">
        <v>32770</v>
      </c>
    </row>
    <row r="3493" spans="1:13" x14ac:dyDescent="0.25">
      <c r="A3493">
        <v>214</v>
      </c>
      <c r="B3493" s="1">
        <v>38162</v>
      </c>
      <c r="C3493">
        <v>22958</v>
      </c>
      <c r="D3493">
        <v>9</v>
      </c>
      <c r="E3493" t="s">
        <v>36287</v>
      </c>
      <c r="F3493">
        <v>4</v>
      </c>
      <c r="G3493">
        <v>1</v>
      </c>
      <c r="H3493">
        <v>0</v>
      </c>
      <c r="I3493">
        <v>13.0863</v>
      </c>
      <c r="J3493">
        <v>34.99</v>
      </c>
      <c r="K3493" t="s">
        <v>32772</v>
      </c>
      <c r="L3493" t="s">
        <v>32772</v>
      </c>
      <c r="M3493" t="s">
        <v>32773</v>
      </c>
    </row>
    <row r="3494" spans="1:13" x14ac:dyDescent="0.25">
      <c r="A3494">
        <v>214</v>
      </c>
      <c r="B3494" s="1">
        <v>38162</v>
      </c>
      <c r="C3494">
        <v>28118</v>
      </c>
      <c r="D3494">
        <v>9</v>
      </c>
      <c r="E3494" t="s">
        <v>34698</v>
      </c>
      <c r="F3494">
        <v>4</v>
      </c>
      <c r="G3494">
        <v>1</v>
      </c>
      <c r="H3494">
        <v>0</v>
      </c>
      <c r="I3494">
        <v>13.0863</v>
      </c>
      <c r="J3494">
        <v>34.99</v>
      </c>
      <c r="K3494" t="s">
        <v>32772</v>
      </c>
      <c r="L3494" t="s">
        <v>32772</v>
      </c>
      <c r="M3494" t="s">
        <v>32773</v>
      </c>
    </row>
    <row r="3495" spans="1:13" x14ac:dyDescent="0.25">
      <c r="A3495">
        <v>483</v>
      </c>
      <c r="B3495" s="1">
        <v>38162</v>
      </c>
      <c r="C3495">
        <v>28259</v>
      </c>
      <c r="D3495">
        <v>4</v>
      </c>
      <c r="E3495" t="s">
        <v>42720</v>
      </c>
      <c r="F3495">
        <v>5</v>
      </c>
      <c r="G3495">
        <v>1</v>
      </c>
      <c r="H3495">
        <v>0</v>
      </c>
      <c r="I3495">
        <v>44.88</v>
      </c>
      <c r="J3495">
        <v>120</v>
      </c>
      <c r="K3495" t="s">
        <v>32766</v>
      </c>
      <c r="L3495" t="s">
        <v>32762</v>
      </c>
      <c r="M3495" t="s">
        <v>32763</v>
      </c>
    </row>
    <row r="3496" spans="1:13" x14ac:dyDescent="0.25">
      <c r="A3496">
        <v>484</v>
      </c>
      <c r="B3496" s="1">
        <v>38162</v>
      </c>
      <c r="C3496">
        <v>16215</v>
      </c>
      <c r="D3496">
        <v>1</v>
      </c>
      <c r="E3496" t="s">
        <v>45868</v>
      </c>
      <c r="F3496">
        <v>5</v>
      </c>
      <c r="G3496">
        <v>1</v>
      </c>
      <c r="H3496">
        <v>0</v>
      </c>
      <c r="I3496">
        <v>2.9733000000000001</v>
      </c>
      <c r="J3496">
        <v>7.95</v>
      </c>
      <c r="K3496" t="s">
        <v>32761</v>
      </c>
      <c r="L3496" t="s">
        <v>32762</v>
      </c>
      <c r="M3496" t="s">
        <v>32763</v>
      </c>
    </row>
    <row r="3497" spans="1:13" x14ac:dyDescent="0.25">
      <c r="A3497">
        <v>530</v>
      </c>
      <c r="B3497" s="1">
        <v>38161</v>
      </c>
      <c r="C3497">
        <v>27591</v>
      </c>
      <c r="D3497">
        <v>9</v>
      </c>
      <c r="E3497" t="s">
        <v>34312</v>
      </c>
      <c r="F3497">
        <v>1</v>
      </c>
      <c r="G3497">
        <v>1</v>
      </c>
      <c r="H3497">
        <v>0</v>
      </c>
      <c r="I3497">
        <v>1.8663000000000001</v>
      </c>
      <c r="J3497">
        <v>4.99</v>
      </c>
      <c r="K3497" t="s">
        <v>32772</v>
      </c>
      <c r="L3497" t="s">
        <v>32772</v>
      </c>
      <c r="M3497" t="s">
        <v>32773</v>
      </c>
    </row>
    <row r="3498" spans="1:13" x14ac:dyDescent="0.25">
      <c r="A3498">
        <v>530</v>
      </c>
      <c r="B3498" s="1">
        <v>38161</v>
      </c>
      <c r="C3498">
        <v>16481</v>
      </c>
      <c r="D3498">
        <v>9</v>
      </c>
      <c r="E3498" t="s">
        <v>34313</v>
      </c>
      <c r="F3498">
        <v>1</v>
      </c>
      <c r="G3498">
        <v>1</v>
      </c>
      <c r="H3498">
        <v>0</v>
      </c>
      <c r="I3498">
        <v>1.8663000000000001</v>
      </c>
      <c r="J3498">
        <v>4.99</v>
      </c>
      <c r="K3498" t="s">
        <v>32772</v>
      </c>
      <c r="L3498" t="s">
        <v>32772</v>
      </c>
      <c r="M3498" t="s">
        <v>32773</v>
      </c>
    </row>
    <row r="3499" spans="1:13" x14ac:dyDescent="0.25">
      <c r="A3499">
        <v>606</v>
      </c>
      <c r="B3499" s="1">
        <v>38161</v>
      </c>
      <c r="C3499">
        <v>26924</v>
      </c>
      <c r="D3499">
        <v>9</v>
      </c>
      <c r="E3499" t="s">
        <v>34574</v>
      </c>
      <c r="F3499">
        <v>1</v>
      </c>
      <c r="G3499">
        <v>1</v>
      </c>
      <c r="H3499">
        <v>0</v>
      </c>
      <c r="I3499">
        <v>343.64960000000002</v>
      </c>
      <c r="J3499">
        <v>539.99</v>
      </c>
      <c r="K3499" t="s">
        <v>32772</v>
      </c>
      <c r="L3499" t="s">
        <v>32772</v>
      </c>
      <c r="M3499" t="s">
        <v>32773</v>
      </c>
    </row>
    <row r="3500" spans="1:13" x14ac:dyDescent="0.25">
      <c r="A3500">
        <v>584</v>
      </c>
      <c r="B3500" s="1">
        <v>38161</v>
      </c>
      <c r="C3500">
        <v>27860</v>
      </c>
      <c r="D3500">
        <v>9</v>
      </c>
      <c r="E3500" t="s">
        <v>34695</v>
      </c>
      <c r="F3500">
        <v>1</v>
      </c>
      <c r="G3500">
        <v>1</v>
      </c>
      <c r="H3500">
        <v>0</v>
      </c>
      <c r="I3500">
        <v>343.64960000000002</v>
      </c>
      <c r="J3500">
        <v>539.99</v>
      </c>
      <c r="K3500" t="s">
        <v>32772</v>
      </c>
      <c r="L3500" t="s">
        <v>32772</v>
      </c>
      <c r="M3500" t="s">
        <v>32773</v>
      </c>
    </row>
    <row r="3501" spans="1:13" x14ac:dyDescent="0.25">
      <c r="A3501">
        <v>584</v>
      </c>
      <c r="B3501" s="1">
        <v>38161</v>
      </c>
      <c r="C3501">
        <v>27862</v>
      </c>
      <c r="D3501">
        <v>9</v>
      </c>
      <c r="E3501" t="s">
        <v>34696</v>
      </c>
      <c r="F3501">
        <v>1</v>
      </c>
      <c r="G3501">
        <v>1</v>
      </c>
      <c r="H3501">
        <v>0</v>
      </c>
      <c r="I3501">
        <v>343.64960000000002</v>
      </c>
      <c r="J3501">
        <v>539.99</v>
      </c>
      <c r="K3501" t="s">
        <v>32772</v>
      </c>
      <c r="L3501" t="s">
        <v>32772</v>
      </c>
      <c r="M3501" t="s">
        <v>32773</v>
      </c>
    </row>
    <row r="3502" spans="1:13" x14ac:dyDescent="0.25">
      <c r="A3502">
        <v>562</v>
      </c>
      <c r="B3502" s="1">
        <v>38161</v>
      </c>
      <c r="C3502">
        <v>13647</v>
      </c>
      <c r="D3502">
        <v>9</v>
      </c>
      <c r="E3502" t="s">
        <v>35392</v>
      </c>
      <c r="F3502">
        <v>1</v>
      </c>
      <c r="G3502">
        <v>1</v>
      </c>
      <c r="H3502">
        <v>0</v>
      </c>
      <c r="I3502">
        <v>1481.9378999999999</v>
      </c>
      <c r="J3502">
        <v>2384.0700000000002</v>
      </c>
      <c r="K3502" t="s">
        <v>32772</v>
      </c>
      <c r="L3502" t="s">
        <v>32772</v>
      </c>
      <c r="M3502" t="s">
        <v>32773</v>
      </c>
    </row>
    <row r="3503" spans="1:13" x14ac:dyDescent="0.25">
      <c r="A3503">
        <v>563</v>
      </c>
      <c r="B3503" s="1">
        <v>38161</v>
      </c>
      <c r="C3503">
        <v>13631</v>
      </c>
      <c r="D3503">
        <v>9</v>
      </c>
      <c r="E3503" t="s">
        <v>35393</v>
      </c>
      <c r="F3503">
        <v>1</v>
      </c>
      <c r="G3503">
        <v>1</v>
      </c>
      <c r="H3503">
        <v>0</v>
      </c>
      <c r="I3503">
        <v>1481.9378999999999</v>
      </c>
      <c r="J3503">
        <v>2384.0700000000002</v>
      </c>
      <c r="K3503" t="s">
        <v>32772</v>
      </c>
      <c r="L3503" t="s">
        <v>32772</v>
      </c>
      <c r="M3503" t="s">
        <v>32773</v>
      </c>
    </row>
    <row r="3504" spans="1:13" x14ac:dyDescent="0.25">
      <c r="A3504">
        <v>563</v>
      </c>
      <c r="B3504" s="1">
        <v>38161</v>
      </c>
      <c r="C3504">
        <v>11919</v>
      </c>
      <c r="D3504">
        <v>9</v>
      </c>
      <c r="E3504" t="s">
        <v>35394</v>
      </c>
      <c r="F3504">
        <v>1</v>
      </c>
      <c r="G3504">
        <v>1</v>
      </c>
      <c r="H3504">
        <v>0</v>
      </c>
      <c r="I3504">
        <v>1481.9378999999999</v>
      </c>
      <c r="J3504">
        <v>2384.0700000000002</v>
      </c>
      <c r="K3504" t="s">
        <v>32772</v>
      </c>
      <c r="L3504" t="s">
        <v>32772</v>
      </c>
      <c r="M3504" t="s">
        <v>32773</v>
      </c>
    </row>
    <row r="3505" spans="1:13" x14ac:dyDescent="0.25">
      <c r="A3505">
        <v>539</v>
      </c>
      <c r="B3505" s="1">
        <v>38161</v>
      </c>
      <c r="C3505">
        <v>17067</v>
      </c>
      <c r="D3505">
        <v>9</v>
      </c>
      <c r="E3505" t="s">
        <v>35534</v>
      </c>
      <c r="F3505">
        <v>1</v>
      </c>
      <c r="G3505">
        <v>1</v>
      </c>
      <c r="H3505">
        <v>0</v>
      </c>
      <c r="I3505">
        <v>9.3462999999999994</v>
      </c>
      <c r="J3505">
        <v>24.99</v>
      </c>
      <c r="K3505" t="s">
        <v>32772</v>
      </c>
      <c r="L3505" t="s">
        <v>32772</v>
      </c>
      <c r="M3505" t="s">
        <v>32773</v>
      </c>
    </row>
    <row r="3506" spans="1:13" x14ac:dyDescent="0.25">
      <c r="A3506">
        <v>535</v>
      </c>
      <c r="B3506" s="1">
        <v>38161</v>
      </c>
      <c r="C3506">
        <v>13009</v>
      </c>
      <c r="D3506">
        <v>9</v>
      </c>
      <c r="E3506" t="s">
        <v>35687</v>
      </c>
      <c r="F3506">
        <v>1</v>
      </c>
      <c r="G3506">
        <v>1</v>
      </c>
      <c r="H3506">
        <v>0</v>
      </c>
      <c r="I3506">
        <v>9.3462999999999994</v>
      </c>
      <c r="J3506">
        <v>24.99</v>
      </c>
      <c r="K3506" t="s">
        <v>32772</v>
      </c>
      <c r="L3506" t="s">
        <v>32772</v>
      </c>
      <c r="M3506" t="s">
        <v>32773</v>
      </c>
    </row>
    <row r="3507" spans="1:13" x14ac:dyDescent="0.25">
      <c r="A3507">
        <v>535</v>
      </c>
      <c r="B3507" s="1">
        <v>38161</v>
      </c>
      <c r="C3507">
        <v>11911</v>
      </c>
      <c r="D3507">
        <v>9</v>
      </c>
      <c r="E3507" t="s">
        <v>35688</v>
      </c>
      <c r="F3507">
        <v>1</v>
      </c>
      <c r="G3507">
        <v>1</v>
      </c>
      <c r="H3507">
        <v>0</v>
      </c>
      <c r="I3507">
        <v>9.3462999999999994</v>
      </c>
      <c r="J3507">
        <v>24.99</v>
      </c>
      <c r="K3507" t="s">
        <v>32772</v>
      </c>
      <c r="L3507" t="s">
        <v>32772</v>
      </c>
      <c r="M3507" t="s">
        <v>32773</v>
      </c>
    </row>
    <row r="3508" spans="1:13" x14ac:dyDescent="0.25">
      <c r="A3508">
        <v>560</v>
      </c>
      <c r="B3508" s="1">
        <v>38161</v>
      </c>
      <c r="C3508">
        <v>13957</v>
      </c>
      <c r="D3508">
        <v>9</v>
      </c>
      <c r="E3508" t="s">
        <v>38633</v>
      </c>
      <c r="F3508">
        <v>1</v>
      </c>
      <c r="G3508">
        <v>1</v>
      </c>
      <c r="H3508">
        <v>0</v>
      </c>
      <c r="I3508">
        <v>755.1508</v>
      </c>
      <c r="J3508">
        <v>1214.8499999999999</v>
      </c>
      <c r="K3508" t="s">
        <v>32772</v>
      </c>
      <c r="L3508" t="s">
        <v>32772</v>
      </c>
      <c r="M3508" t="s">
        <v>32773</v>
      </c>
    </row>
    <row r="3509" spans="1:13" x14ac:dyDescent="0.25">
      <c r="A3509">
        <v>529</v>
      </c>
      <c r="B3509" s="1">
        <v>38161</v>
      </c>
      <c r="C3509">
        <v>15212</v>
      </c>
      <c r="D3509">
        <v>9</v>
      </c>
      <c r="E3509" t="s">
        <v>39493</v>
      </c>
      <c r="F3509">
        <v>1</v>
      </c>
      <c r="G3509">
        <v>1</v>
      </c>
      <c r="H3509">
        <v>0</v>
      </c>
      <c r="I3509">
        <v>1.4923</v>
      </c>
      <c r="J3509">
        <v>3.99</v>
      </c>
      <c r="K3509" t="s">
        <v>32772</v>
      </c>
      <c r="L3509" t="s">
        <v>32772</v>
      </c>
      <c r="M3509" t="s">
        <v>32773</v>
      </c>
    </row>
    <row r="3510" spans="1:13" x14ac:dyDescent="0.25">
      <c r="A3510">
        <v>540</v>
      </c>
      <c r="B3510" s="1">
        <v>38161</v>
      </c>
      <c r="C3510">
        <v>24409</v>
      </c>
      <c r="D3510">
        <v>4</v>
      </c>
      <c r="E3510" t="s">
        <v>40291</v>
      </c>
      <c r="F3510">
        <v>1</v>
      </c>
      <c r="G3510">
        <v>1</v>
      </c>
      <c r="H3510">
        <v>0</v>
      </c>
      <c r="I3510">
        <v>12.192399999999999</v>
      </c>
      <c r="J3510">
        <v>32.6</v>
      </c>
      <c r="K3510" t="s">
        <v>32766</v>
      </c>
      <c r="L3510" t="s">
        <v>32762</v>
      </c>
      <c r="M3510" t="s">
        <v>32763</v>
      </c>
    </row>
    <row r="3511" spans="1:13" x14ac:dyDescent="0.25">
      <c r="A3511">
        <v>222</v>
      </c>
      <c r="B3511" s="1">
        <v>38161</v>
      </c>
      <c r="C3511">
        <v>28784</v>
      </c>
      <c r="D3511">
        <v>4</v>
      </c>
      <c r="E3511" t="s">
        <v>41090</v>
      </c>
      <c r="F3511">
        <v>1</v>
      </c>
      <c r="G3511">
        <v>1</v>
      </c>
      <c r="H3511">
        <v>0</v>
      </c>
      <c r="I3511">
        <v>13.0863</v>
      </c>
      <c r="J3511">
        <v>34.99</v>
      </c>
      <c r="K3511" t="s">
        <v>32766</v>
      </c>
      <c r="L3511" t="s">
        <v>32762</v>
      </c>
      <c r="M3511" t="s">
        <v>32763</v>
      </c>
    </row>
    <row r="3512" spans="1:13" x14ac:dyDescent="0.25">
      <c r="A3512">
        <v>589</v>
      </c>
      <c r="B3512" s="1">
        <v>38161</v>
      </c>
      <c r="C3512">
        <v>15537</v>
      </c>
      <c r="D3512">
        <v>4</v>
      </c>
      <c r="E3512" t="s">
        <v>41702</v>
      </c>
      <c r="F3512">
        <v>1</v>
      </c>
      <c r="G3512">
        <v>1</v>
      </c>
      <c r="H3512">
        <v>0</v>
      </c>
      <c r="I3512">
        <v>419.77839999999998</v>
      </c>
      <c r="J3512">
        <v>769.49</v>
      </c>
      <c r="K3512" t="s">
        <v>32766</v>
      </c>
      <c r="L3512" t="s">
        <v>32762</v>
      </c>
      <c r="M3512" t="s">
        <v>32763</v>
      </c>
    </row>
    <row r="3513" spans="1:13" x14ac:dyDescent="0.25">
      <c r="A3513">
        <v>590</v>
      </c>
      <c r="B3513" s="1">
        <v>38161</v>
      </c>
      <c r="C3513">
        <v>18956</v>
      </c>
      <c r="D3513">
        <v>4</v>
      </c>
      <c r="E3513" t="s">
        <v>41703</v>
      </c>
      <c r="F3513">
        <v>1</v>
      </c>
      <c r="G3513">
        <v>1</v>
      </c>
      <c r="H3513">
        <v>0</v>
      </c>
      <c r="I3513">
        <v>419.77839999999998</v>
      </c>
      <c r="J3513">
        <v>769.49</v>
      </c>
      <c r="K3513" t="s">
        <v>32766</v>
      </c>
      <c r="L3513" t="s">
        <v>32762</v>
      </c>
      <c r="M3513" t="s">
        <v>32763</v>
      </c>
    </row>
    <row r="3514" spans="1:13" x14ac:dyDescent="0.25">
      <c r="A3514">
        <v>476</v>
      </c>
      <c r="B3514" s="1">
        <v>38161</v>
      </c>
      <c r="C3514">
        <v>19230</v>
      </c>
      <c r="D3514">
        <v>4</v>
      </c>
      <c r="E3514" t="s">
        <v>42294</v>
      </c>
      <c r="F3514">
        <v>1</v>
      </c>
      <c r="G3514">
        <v>1</v>
      </c>
      <c r="H3514">
        <v>0</v>
      </c>
      <c r="I3514">
        <v>26.176300000000001</v>
      </c>
      <c r="J3514">
        <v>69.989999999999995</v>
      </c>
      <c r="K3514" t="s">
        <v>32766</v>
      </c>
      <c r="L3514" t="s">
        <v>32762</v>
      </c>
      <c r="M3514" t="s">
        <v>32763</v>
      </c>
    </row>
    <row r="3515" spans="1:13" x14ac:dyDescent="0.25">
      <c r="A3515">
        <v>475</v>
      </c>
      <c r="B3515" s="1">
        <v>38161</v>
      </c>
      <c r="C3515">
        <v>20364</v>
      </c>
      <c r="D3515">
        <v>4</v>
      </c>
      <c r="E3515" t="s">
        <v>42446</v>
      </c>
      <c r="F3515">
        <v>1</v>
      </c>
      <c r="G3515">
        <v>1</v>
      </c>
      <c r="H3515">
        <v>0</v>
      </c>
      <c r="I3515">
        <v>26.176300000000001</v>
      </c>
      <c r="J3515">
        <v>69.989999999999995</v>
      </c>
      <c r="K3515" t="s">
        <v>32766</v>
      </c>
      <c r="L3515" t="s">
        <v>32762</v>
      </c>
      <c r="M3515" t="s">
        <v>32763</v>
      </c>
    </row>
    <row r="3516" spans="1:13" x14ac:dyDescent="0.25">
      <c r="A3516">
        <v>575</v>
      </c>
      <c r="B3516" s="1">
        <v>38161</v>
      </c>
      <c r="C3516">
        <v>28234</v>
      </c>
      <c r="D3516">
        <v>4</v>
      </c>
      <c r="E3516" t="s">
        <v>42717</v>
      </c>
      <c r="F3516">
        <v>1</v>
      </c>
      <c r="G3516">
        <v>1</v>
      </c>
      <c r="H3516">
        <v>0</v>
      </c>
      <c r="I3516">
        <v>1481.9378999999999</v>
      </c>
      <c r="J3516">
        <v>2384.0700000000002</v>
      </c>
      <c r="K3516" t="s">
        <v>32766</v>
      </c>
      <c r="L3516" t="s">
        <v>32762</v>
      </c>
      <c r="M3516" t="s">
        <v>32763</v>
      </c>
    </row>
    <row r="3517" spans="1:13" x14ac:dyDescent="0.25">
      <c r="A3517">
        <v>574</v>
      </c>
      <c r="B3517" s="1">
        <v>38161</v>
      </c>
      <c r="C3517">
        <v>25042</v>
      </c>
      <c r="D3517">
        <v>4</v>
      </c>
      <c r="E3517" t="s">
        <v>42718</v>
      </c>
      <c r="F3517">
        <v>1</v>
      </c>
      <c r="G3517">
        <v>1</v>
      </c>
      <c r="H3517">
        <v>0</v>
      </c>
      <c r="I3517">
        <v>1481.9378999999999</v>
      </c>
      <c r="J3517">
        <v>2384.0700000000002</v>
      </c>
      <c r="K3517" t="s">
        <v>32766</v>
      </c>
      <c r="L3517" t="s">
        <v>32762</v>
      </c>
      <c r="M3517" t="s">
        <v>32763</v>
      </c>
    </row>
    <row r="3518" spans="1:13" x14ac:dyDescent="0.25">
      <c r="A3518">
        <v>562</v>
      </c>
      <c r="B3518" s="1">
        <v>38161</v>
      </c>
      <c r="C3518">
        <v>28193</v>
      </c>
      <c r="D3518">
        <v>4</v>
      </c>
      <c r="E3518" t="s">
        <v>42719</v>
      </c>
      <c r="F3518">
        <v>1</v>
      </c>
      <c r="G3518">
        <v>1</v>
      </c>
      <c r="H3518">
        <v>0</v>
      </c>
      <c r="I3518">
        <v>1481.9378999999999</v>
      </c>
      <c r="J3518">
        <v>2384.0700000000002</v>
      </c>
      <c r="K3518" t="s">
        <v>32766</v>
      </c>
      <c r="L3518" t="s">
        <v>32762</v>
      </c>
      <c r="M3518" t="s">
        <v>32763</v>
      </c>
    </row>
    <row r="3519" spans="1:13" x14ac:dyDescent="0.25">
      <c r="A3519">
        <v>528</v>
      </c>
      <c r="B3519" s="1">
        <v>38161</v>
      </c>
      <c r="C3519">
        <v>11086</v>
      </c>
      <c r="D3519">
        <v>4</v>
      </c>
      <c r="E3519" t="s">
        <v>44941</v>
      </c>
      <c r="F3519">
        <v>1</v>
      </c>
      <c r="G3519">
        <v>1</v>
      </c>
      <c r="H3519">
        <v>0</v>
      </c>
      <c r="I3519">
        <v>1.8663000000000001</v>
      </c>
      <c r="J3519">
        <v>4.99</v>
      </c>
      <c r="K3519" t="s">
        <v>32766</v>
      </c>
      <c r="L3519" t="s">
        <v>32762</v>
      </c>
      <c r="M3519" t="s">
        <v>32763</v>
      </c>
    </row>
    <row r="3520" spans="1:13" x14ac:dyDescent="0.25">
      <c r="A3520">
        <v>477</v>
      </c>
      <c r="B3520" s="1">
        <v>38161</v>
      </c>
      <c r="C3520">
        <v>16957</v>
      </c>
      <c r="D3520">
        <v>1</v>
      </c>
      <c r="E3520" t="s">
        <v>45552</v>
      </c>
      <c r="F3520">
        <v>1</v>
      </c>
      <c r="G3520">
        <v>1</v>
      </c>
      <c r="H3520">
        <v>0</v>
      </c>
      <c r="I3520">
        <v>1.8663000000000001</v>
      </c>
      <c r="J3520">
        <v>4.99</v>
      </c>
      <c r="K3520" t="s">
        <v>32761</v>
      </c>
      <c r="L3520" t="s">
        <v>32762</v>
      </c>
      <c r="M3520" t="s">
        <v>32763</v>
      </c>
    </row>
    <row r="3521" spans="1:13" x14ac:dyDescent="0.25">
      <c r="A3521">
        <v>530</v>
      </c>
      <c r="B3521" s="1">
        <v>38161</v>
      </c>
      <c r="C3521">
        <v>28019</v>
      </c>
      <c r="D3521">
        <v>1</v>
      </c>
      <c r="E3521" t="s">
        <v>45642</v>
      </c>
      <c r="F3521">
        <v>1</v>
      </c>
      <c r="G3521">
        <v>1</v>
      </c>
      <c r="H3521">
        <v>0</v>
      </c>
      <c r="I3521">
        <v>1.8663000000000001</v>
      </c>
      <c r="J3521">
        <v>4.99</v>
      </c>
      <c r="K3521" t="s">
        <v>32761</v>
      </c>
      <c r="L3521" t="s">
        <v>32762</v>
      </c>
      <c r="M3521" t="s">
        <v>32763</v>
      </c>
    </row>
    <row r="3522" spans="1:13" x14ac:dyDescent="0.25">
      <c r="A3522">
        <v>604</v>
      </c>
      <c r="B3522" s="1">
        <v>38161</v>
      </c>
      <c r="C3522">
        <v>20753</v>
      </c>
      <c r="D3522">
        <v>1</v>
      </c>
      <c r="E3522" t="s">
        <v>45818</v>
      </c>
      <c r="F3522">
        <v>1</v>
      </c>
      <c r="G3522">
        <v>1</v>
      </c>
      <c r="H3522">
        <v>0</v>
      </c>
      <c r="I3522">
        <v>343.64960000000002</v>
      </c>
      <c r="J3522">
        <v>539.99</v>
      </c>
      <c r="K3522" t="s">
        <v>32761</v>
      </c>
      <c r="L3522" t="s">
        <v>32762</v>
      </c>
      <c r="M3522" t="s">
        <v>32763</v>
      </c>
    </row>
    <row r="3523" spans="1:13" x14ac:dyDescent="0.25">
      <c r="A3523">
        <v>584</v>
      </c>
      <c r="B3523" s="1">
        <v>38161</v>
      </c>
      <c r="C3523">
        <v>23870</v>
      </c>
      <c r="D3523">
        <v>1</v>
      </c>
      <c r="E3523" t="s">
        <v>45819</v>
      </c>
      <c r="F3523">
        <v>1</v>
      </c>
      <c r="G3523">
        <v>1</v>
      </c>
      <c r="H3523">
        <v>0</v>
      </c>
      <c r="I3523">
        <v>343.64960000000002</v>
      </c>
      <c r="J3523">
        <v>539.99</v>
      </c>
      <c r="K3523" t="s">
        <v>32761</v>
      </c>
      <c r="L3523" t="s">
        <v>32762</v>
      </c>
      <c r="M3523" t="s">
        <v>32763</v>
      </c>
    </row>
    <row r="3524" spans="1:13" x14ac:dyDescent="0.25">
      <c r="A3524">
        <v>363</v>
      </c>
      <c r="B3524" s="1">
        <v>38161</v>
      </c>
      <c r="C3524">
        <v>18789</v>
      </c>
      <c r="D3524">
        <v>1</v>
      </c>
      <c r="E3524" t="s">
        <v>46278</v>
      </c>
      <c r="F3524">
        <v>1</v>
      </c>
      <c r="G3524">
        <v>1</v>
      </c>
      <c r="H3524">
        <v>0</v>
      </c>
      <c r="I3524">
        <v>1251.9812999999999</v>
      </c>
      <c r="J3524">
        <v>2294.9899999999998</v>
      </c>
      <c r="K3524" t="s">
        <v>32761</v>
      </c>
      <c r="L3524" t="s">
        <v>32762</v>
      </c>
      <c r="M3524" t="s">
        <v>32763</v>
      </c>
    </row>
    <row r="3525" spans="1:13" x14ac:dyDescent="0.25">
      <c r="A3525">
        <v>474</v>
      </c>
      <c r="B3525" s="1">
        <v>38161</v>
      </c>
      <c r="C3525">
        <v>19154</v>
      </c>
      <c r="D3525">
        <v>1</v>
      </c>
      <c r="E3525" t="s">
        <v>46559</v>
      </c>
      <c r="F3525">
        <v>1</v>
      </c>
      <c r="G3525">
        <v>1</v>
      </c>
      <c r="H3525">
        <v>0</v>
      </c>
      <c r="I3525">
        <v>26.176300000000001</v>
      </c>
      <c r="J3525">
        <v>69.989999999999995</v>
      </c>
      <c r="K3525" t="s">
        <v>32761</v>
      </c>
      <c r="L3525" t="s">
        <v>32762</v>
      </c>
      <c r="M3525" t="s">
        <v>32763</v>
      </c>
    </row>
    <row r="3526" spans="1:13" x14ac:dyDescent="0.25">
      <c r="A3526">
        <v>475</v>
      </c>
      <c r="B3526" s="1">
        <v>38161</v>
      </c>
      <c r="C3526">
        <v>18791</v>
      </c>
      <c r="D3526">
        <v>1</v>
      </c>
      <c r="E3526" t="s">
        <v>46560</v>
      </c>
      <c r="F3526">
        <v>1</v>
      </c>
      <c r="G3526">
        <v>1</v>
      </c>
      <c r="H3526">
        <v>0</v>
      </c>
      <c r="I3526">
        <v>26.176300000000001</v>
      </c>
      <c r="J3526">
        <v>69.989999999999995</v>
      </c>
      <c r="K3526" t="s">
        <v>32761</v>
      </c>
      <c r="L3526" t="s">
        <v>32762</v>
      </c>
      <c r="M3526" t="s">
        <v>32763</v>
      </c>
    </row>
    <row r="3527" spans="1:13" x14ac:dyDescent="0.25">
      <c r="A3527">
        <v>577</v>
      </c>
      <c r="B3527" s="1">
        <v>38161</v>
      </c>
      <c r="C3527">
        <v>26297</v>
      </c>
      <c r="D3527">
        <v>1</v>
      </c>
      <c r="E3527" t="s">
        <v>48162</v>
      </c>
      <c r="F3527">
        <v>1</v>
      </c>
      <c r="G3527">
        <v>1</v>
      </c>
      <c r="H3527">
        <v>0</v>
      </c>
      <c r="I3527">
        <v>755.1508</v>
      </c>
      <c r="J3527">
        <v>1214.8499999999999</v>
      </c>
      <c r="K3527" t="s">
        <v>32761</v>
      </c>
      <c r="L3527" t="s">
        <v>32762</v>
      </c>
      <c r="M3527" t="s">
        <v>32763</v>
      </c>
    </row>
    <row r="3528" spans="1:13" x14ac:dyDescent="0.25">
      <c r="A3528">
        <v>478</v>
      </c>
      <c r="B3528" s="1">
        <v>38161</v>
      </c>
      <c r="C3528">
        <v>13239</v>
      </c>
      <c r="D3528">
        <v>6</v>
      </c>
      <c r="E3528" t="s">
        <v>49451</v>
      </c>
      <c r="F3528">
        <v>1</v>
      </c>
      <c r="G3528">
        <v>1</v>
      </c>
      <c r="H3528">
        <v>0</v>
      </c>
      <c r="I3528">
        <v>3.7363</v>
      </c>
      <c r="J3528">
        <v>9.99</v>
      </c>
      <c r="K3528" t="s">
        <v>32768</v>
      </c>
      <c r="L3528" t="s">
        <v>32768</v>
      </c>
      <c r="M3528" t="s">
        <v>32763</v>
      </c>
    </row>
    <row r="3529" spans="1:13" x14ac:dyDescent="0.25">
      <c r="A3529">
        <v>537</v>
      </c>
      <c r="B3529" s="1">
        <v>38161</v>
      </c>
      <c r="C3529">
        <v>14265</v>
      </c>
      <c r="D3529">
        <v>6</v>
      </c>
      <c r="E3529" t="s">
        <v>49789</v>
      </c>
      <c r="F3529">
        <v>1</v>
      </c>
      <c r="G3529">
        <v>1</v>
      </c>
      <c r="H3529">
        <v>0</v>
      </c>
      <c r="I3529">
        <v>13.09</v>
      </c>
      <c r="J3529">
        <v>35</v>
      </c>
      <c r="K3529" t="s">
        <v>32768</v>
      </c>
      <c r="L3529" t="s">
        <v>32768</v>
      </c>
      <c r="M3529" t="s">
        <v>32763</v>
      </c>
    </row>
    <row r="3530" spans="1:13" x14ac:dyDescent="0.25">
      <c r="A3530">
        <v>537</v>
      </c>
      <c r="B3530" s="1">
        <v>38161</v>
      </c>
      <c r="C3530">
        <v>14632</v>
      </c>
      <c r="D3530">
        <v>6</v>
      </c>
      <c r="E3530" t="s">
        <v>49790</v>
      </c>
      <c r="F3530">
        <v>1</v>
      </c>
      <c r="G3530">
        <v>1</v>
      </c>
      <c r="H3530">
        <v>0</v>
      </c>
      <c r="I3530">
        <v>13.09</v>
      </c>
      <c r="J3530">
        <v>35</v>
      </c>
      <c r="K3530" t="s">
        <v>32768</v>
      </c>
      <c r="L3530" t="s">
        <v>32768</v>
      </c>
      <c r="M3530" t="s">
        <v>32763</v>
      </c>
    </row>
    <row r="3531" spans="1:13" x14ac:dyDescent="0.25">
      <c r="A3531">
        <v>538</v>
      </c>
      <c r="B3531" s="1">
        <v>38161</v>
      </c>
      <c r="C3531">
        <v>17442</v>
      </c>
      <c r="D3531">
        <v>6</v>
      </c>
      <c r="E3531" t="s">
        <v>50833</v>
      </c>
      <c r="F3531">
        <v>1</v>
      </c>
      <c r="G3531">
        <v>1</v>
      </c>
      <c r="H3531">
        <v>0</v>
      </c>
      <c r="I3531">
        <v>8.0373000000000001</v>
      </c>
      <c r="J3531">
        <v>21.49</v>
      </c>
      <c r="K3531" t="s">
        <v>32768</v>
      </c>
      <c r="L3531" t="s">
        <v>32768</v>
      </c>
      <c r="M3531" t="s">
        <v>32763</v>
      </c>
    </row>
    <row r="3532" spans="1:13" x14ac:dyDescent="0.25">
      <c r="A3532">
        <v>386</v>
      </c>
      <c r="B3532" s="1">
        <v>38161</v>
      </c>
      <c r="C3532">
        <v>20736</v>
      </c>
      <c r="D3532">
        <v>6</v>
      </c>
      <c r="E3532" t="s">
        <v>50834</v>
      </c>
      <c r="F3532">
        <v>1</v>
      </c>
      <c r="G3532">
        <v>1</v>
      </c>
      <c r="H3532">
        <v>0</v>
      </c>
      <c r="I3532">
        <v>713.07979999999998</v>
      </c>
      <c r="J3532">
        <v>1120.49</v>
      </c>
      <c r="K3532" t="s">
        <v>32768</v>
      </c>
      <c r="L3532" t="s">
        <v>32768</v>
      </c>
      <c r="M3532" t="s">
        <v>32763</v>
      </c>
    </row>
    <row r="3533" spans="1:13" x14ac:dyDescent="0.25">
      <c r="A3533">
        <v>606</v>
      </c>
      <c r="B3533" s="1">
        <v>38161</v>
      </c>
      <c r="C3533">
        <v>28189</v>
      </c>
      <c r="D3533">
        <v>6</v>
      </c>
      <c r="E3533" t="s">
        <v>51073</v>
      </c>
      <c r="F3533">
        <v>1</v>
      </c>
      <c r="G3533">
        <v>1</v>
      </c>
      <c r="H3533">
        <v>0</v>
      </c>
      <c r="I3533">
        <v>343.64960000000002</v>
      </c>
      <c r="J3533">
        <v>539.99</v>
      </c>
      <c r="K3533" t="s">
        <v>32768</v>
      </c>
      <c r="L3533" t="s">
        <v>32768</v>
      </c>
      <c r="M3533" t="s">
        <v>32763</v>
      </c>
    </row>
    <row r="3534" spans="1:13" x14ac:dyDescent="0.25">
      <c r="A3534">
        <v>535</v>
      </c>
      <c r="B3534" s="1">
        <v>38161</v>
      </c>
      <c r="C3534">
        <v>11091</v>
      </c>
      <c r="D3534">
        <v>6</v>
      </c>
      <c r="E3534" t="s">
        <v>51473</v>
      </c>
      <c r="F3534">
        <v>1</v>
      </c>
      <c r="G3534">
        <v>1</v>
      </c>
      <c r="H3534">
        <v>0</v>
      </c>
      <c r="I3534">
        <v>9.3462999999999994</v>
      </c>
      <c r="J3534">
        <v>24.99</v>
      </c>
      <c r="K3534" t="s">
        <v>32768</v>
      </c>
      <c r="L3534" t="s">
        <v>32768</v>
      </c>
      <c r="M3534" t="s">
        <v>32763</v>
      </c>
    </row>
    <row r="3535" spans="1:13" x14ac:dyDescent="0.25">
      <c r="A3535">
        <v>474</v>
      </c>
      <c r="B3535" s="1">
        <v>38161</v>
      </c>
      <c r="C3535">
        <v>18355</v>
      </c>
      <c r="D3535">
        <v>6</v>
      </c>
      <c r="E3535" t="s">
        <v>51593</v>
      </c>
      <c r="F3535">
        <v>1</v>
      </c>
      <c r="G3535">
        <v>1</v>
      </c>
      <c r="H3535">
        <v>0</v>
      </c>
      <c r="I3535">
        <v>26.176300000000001</v>
      </c>
      <c r="J3535">
        <v>69.989999999999995</v>
      </c>
      <c r="K3535" t="s">
        <v>32768</v>
      </c>
      <c r="L3535" t="s">
        <v>32768</v>
      </c>
      <c r="M3535" t="s">
        <v>32763</v>
      </c>
    </row>
    <row r="3536" spans="1:13" x14ac:dyDescent="0.25">
      <c r="A3536">
        <v>528</v>
      </c>
      <c r="B3536" s="1">
        <v>38161</v>
      </c>
      <c r="C3536">
        <v>23548</v>
      </c>
      <c r="D3536">
        <v>6</v>
      </c>
      <c r="E3536" t="s">
        <v>52403</v>
      </c>
      <c r="F3536">
        <v>1</v>
      </c>
      <c r="G3536">
        <v>1</v>
      </c>
      <c r="H3536">
        <v>0</v>
      </c>
      <c r="I3536">
        <v>1.8663000000000001</v>
      </c>
      <c r="J3536">
        <v>4.99</v>
      </c>
      <c r="K3536" t="s">
        <v>32768</v>
      </c>
      <c r="L3536" t="s">
        <v>32768</v>
      </c>
      <c r="M3536" t="s">
        <v>32763</v>
      </c>
    </row>
    <row r="3537" spans="1:13" x14ac:dyDescent="0.25">
      <c r="A3537">
        <v>528</v>
      </c>
      <c r="B3537" s="1">
        <v>38161</v>
      </c>
      <c r="C3537">
        <v>28283</v>
      </c>
      <c r="D3537">
        <v>6</v>
      </c>
      <c r="E3537" t="s">
        <v>52404</v>
      </c>
      <c r="F3537">
        <v>1</v>
      </c>
      <c r="G3537">
        <v>1</v>
      </c>
      <c r="H3537">
        <v>0</v>
      </c>
      <c r="I3537">
        <v>1.8663000000000001</v>
      </c>
      <c r="J3537">
        <v>4.99</v>
      </c>
      <c r="K3537" t="s">
        <v>32768</v>
      </c>
      <c r="L3537" t="s">
        <v>32768</v>
      </c>
      <c r="M3537" t="s">
        <v>32763</v>
      </c>
    </row>
    <row r="3538" spans="1:13" x14ac:dyDescent="0.25">
      <c r="A3538">
        <v>604</v>
      </c>
      <c r="B3538" s="1">
        <v>38161</v>
      </c>
      <c r="C3538">
        <v>28527</v>
      </c>
      <c r="D3538">
        <v>10</v>
      </c>
      <c r="E3538" t="s">
        <v>52952</v>
      </c>
      <c r="F3538">
        <v>1</v>
      </c>
      <c r="G3538">
        <v>1</v>
      </c>
      <c r="H3538">
        <v>0</v>
      </c>
      <c r="I3538">
        <v>343.64960000000002</v>
      </c>
      <c r="J3538">
        <v>539.99</v>
      </c>
      <c r="K3538" t="s">
        <v>32774</v>
      </c>
      <c r="L3538" t="s">
        <v>32774</v>
      </c>
      <c r="M3538" t="s">
        <v>32770</v>
      </c>
    </row>
    <row r="3539" spans="1:13" x14ac:dyDescent="0.25">
      <c r="A3539">
        <v>604</v>
      </c>
      <c r="B3539" s="1">
        <v>38161</v>
      </c>
      <c r="C3539">
        <v>28511</v>
      </c>
      <c r="D3539">
        <v>10</v>
      </c>
      <c r="E3539" t="s">
        <v>52953</v>
      </c>
      <c r="F3539">
        <v>1</v>
      </c>
      <c r="G3539">
        <v>1</v>
      </c>
      <c r="H3539">
        <v>0</v>
      </c>
      <c r="I3539">
        <v>343.64960000000002</v>
      </c>
      <c r="J3539">
        <v>539.99</v>
      </c>
      <c r="K3539" t="s">
        <v>32774</v>
      </c>
      <c r="L3539" t="s">
        <v>32774</v>
      </c>
      <c r="M3539" t="s">
        <v>32770</v>
      </c>
    </row>
    <row r="3540" spans="1:13" x14ac:dyDescent="0.25">
      <c r="A3540">
        <v>564</v>
      </c>
      <c r="B3540" s="1">
        <v>38161</v>
      </c>
      <c r="C3540">
        <v>12215</v>
      </c>
      <c r="D3540">
        <v>10</v>
      </c>
      <c r="E3540" t="s">
        <v>53325</v>
      </c>
      <c r="F3540">
        <v>1</v>
      </c>
      <c r="G3540">
        <v>1</v>
      </c>
      <c r="H3540">
        <v>0</v>
      </c>
      <c r="I3540">
        <v>1481.9378999999999</v>
      </c>
      <c r="J3540">
        <v>2384.0700000000002</v>
      </c>
      <c r="K3540" t="s">
        <v>32774</v>
      </c>
      <c r="L3540" t="s">
        <v>32774</v>
      </c>
      <c r="M3540" t="s">
        <v>32770</v>
      </c>
    </row>
    <row r="3541" spans="1:13" x14ac:dyDescent="0.25">
      <c r="A3541">
        <v>589</v>
      </c>
      <c r="B3541" s="1">
        <v>38161</v>
      </c>
      <c r="C3541">
        <v>16561</v>
      </c>
      <c r="D3541">
        <v>10</v>
      </c>
      <c r="E3541" t="s">
        <v>54287</v>
      </c>
      <c r="F3541">
        <v>1</v>
      </c>
      <c r="G3541">
        <v>1</v>
      </c>
      <c r="H3541">
        <v>0</v>
      </c>
      <c r="I3541">
        <v>419.77839999999998</v>
      </c>
      <c r="J3541">
        <v>769.49</v>
      </c>
      <c r="K3541" t="s">
        <v>32774</v>
      </c>
      <c r="L3541" t="s">
        <v>32774</v>
      </c>
      <c r="M3541" t="s">
        <v>32770</v>
      </c>
    </row>
    <row r="3542" spans="1:13" x14ac:dyDescent="0.25">
      <c r="A3542">
        <v>214</v>
      </c>
      <c r="B3542" s="1">
        <v>38161</v>
      </c>
      <c r="C3542">
        <v>12311</v>
      </c>
      <c r="D3542">
        <v>10</v>
      </c>
      <c r="E3542" t="s">
        <v>55030</v>
      </c>
      <c r="F3542">
        <v>1</v>
      </c>
      <c r="G3542">
        <v>1</v>
      </c>
      <c r="H3542">
        <v>0</v>
      </c>
      <c r="I3542">
        <v>13.0863</v>
      </c>
      <c r="J3542">
        <v>34.99</v>
      </c>
      <c r="K3542" t="s">
        <v>32774</v>
      </c>
      <c r="L3542" t="s">
        <v>32774</v>
      </c>
      <c r="M3542" t="s">
        <v>32770</v>
      </c>
    </row>
    <row r="3543" spans="1:13" x14ac:dyDescent="0.25">
      <c r="A3543">
        <v>538</v>
      </c>
      <c r="B3543" s="1">
        <v>38161</v>
      </c>
      <c r="C3543">
        <v>11556</v>
      </c>
      <c r="D3543">
        <v>10</v>
      </c>
      <c r="E3543" t="s">
        <v>55157</v>
      </c>
      <c r="F3543">
        <v>1</v>
      </c>
      <c r="G3543">
        <v>1</v>
      </c>
      <c r="H3543">
        <v>0</v>
      </c>
      <c r="I3543">
        <v>8.0373000000000001</v>
      </c>
      <c r="J3543">
        <v>21.49</v>
      </c>
      <c r="K3543" t="s">
        <v>32774</v>
      </c>
      <c r="L3543" t="s">
        <v>32774</v>
      </c>
      <c r="M3543" t="s">
        <v>32770</v>
      </c>
    </row>
    <row r="3544" spans="1:13" x14ac:dyDescent="0.25">
      <c r="A3544">
        <v>538</v>
      </c>
      <c r="B3544" s="1">
        <v>38161</v>
      </c>
      <c r="C3544">
        <v>28526</v>
      </c>
      <c r="D3544">
        <v>10</v>
      </c>
      <c r="E3544" t="s">
        <v>55158</v>
      </c>
      <c r="F3544">
        <v>1</v>
      </c>
      <c r="G3544">
        <v>1</v>
      </c>
      <c r="H3544">
        <v>0</v>
      </c>
      <c r="I3544">
        <v>8.0373000000000001</v>
      </c>
      <c r="J3544">
        <v>21.49</v>
      </c>
      <c r="K3544" t="s">
        <v>32774</v>
      </c>
      <c r="L3544" t="s">
        <v>32774</v>
      </c>
      <c r="M3544" t="s">
        <v>32770</v>
      </c>
    </row>
    <row r="3545" spans="1:13" x14ac:dyDescent="0.25">
      <c r="A3545">
        <v>541</v>
      </c>
      <c r="B3545" s="1">
        <v>38161</v>
      </c>
      <c r="C3545">
        <v>14974</v>
      </c>
      <c r="D3545">
        <v>10</v>
      </c>
      <c r="E3545" t="s">
        <v>55268</v>
      </c>
      <c r="F3545">
        <v>1</v>
      </c>
      <c r="G3545">
        <v>1</v>
      </c>
      <c r="H3545">
        <v>0</v>
      </c>
      <c r="I3545">
        <v>10.8423</v>
      </c>
      <c r="J3545">
        <v>28.99</v>
      </c>
      <c r="K3545" t="s">
        <v>32774</v>
      </c>
      <c r="L3545" t="s">
        <v>32774</v>
      </c>
      <c r="M3545" t="s">
        <v>32770</v>
      </c>
    </row>
    <row r="3546" spans="1:13" x14ac:dyDescent="0.25">
      <c r="A3546">
        <v>540</v>
      </c>
      <c r="B3546" s="1">
        <v>38161</v>
      </c>
      <c r="C3546">
        <v>28378</v>
      </c>
      <c r="D3546">
        <v>7</v>
      </c>
      <c r="E3546" t="s">
        <v>56438</v>
      </c>
      <c r="F3546">
        <v>1</v>
      </c>
      <c r="G3546">
        <v>1</v>
      </c>
      <c r="H3546">
        <v>0</v>
      </c>
      <c r="I3546">
        <v>12.192399999999999</v>
      </c>
      <c r="J3546">
        <v>32.6</v>
      </c>
      <c r="K3546" t="s">
        <v>32769</v>
      </c>
      <c r="L3546" t="s">
        <v>32769</v>
      </c>
      <c r="M3546" t="s">
        <v>32770</v>
      </c>
    </row>
    <row r="3547" spans="1:13" x14ac:dyDescent="0.25">
      <c r="A3547">
        <v>489</v>
      </c>
      <c r="B3547" s="1">
        <v>38161</v>
      </c>
      <c r="C3547">
        <v>11543</v>
      </c>
      <c r="D3547">
        <v>7</v>
      </c>
      <c r="E3547" t="s">
        <v>56439</v>
      </c>
      <c r="F3547">
        <v>1</v>
      </c>
      <c r="G3547">
        <v>1</v>
      </c>
      <c r="H3547">
        <v>0</v>
      </c>
      <c r="I3547">
        <v>41.572299999999998</v>
      </c>
      <c r="J3547">
        <v>53.99</v>
      </c>
      <c r="K3547" t="s">
        <v>32769</v>
      </c>
      <c r="L3547" t="s">
        <v>32769</v>
      </c>
      <c r="M3547" t="s">
        <v>32770</v>
      </c>
    </row>
    <row r="3548" spans="1:13" x14ac:dyDescent="0.25">
      <c r="A3548">
        <v>384</v>
      </c>
      <c r="B3548" s="1">
        <v>38161</v>
      </c>
      <c r="C3548">
        <v>28751</v>
      </c>
      <c r="D3548">
        <v>7</v>
      </c>
      <c r="E3548" t="s">
        <v>56594</v>
      </c>
      <c r="F3548">
        <v>1</v>
      </c>
      <c r="G3548">
        <v>1</v>
      </c>
      <c r="H3548">
        <v>0</v>
      </c>
      <c r="I3548">
        <v>713.07979999999998</v>
      </c>
      <c r="J3548">
        <v>1120.49</v>
      </c>
      <c r="K3548" t="s">
        <v>32769</v>
      </c>
      <c r="L3548" t="s">
        <v>32769</v>
      </c>
      <c r="M3548" t="s">
        <v>32770</v>
      </c>
    </row>
    <row r="3549" spans="1:13" x14ac:dyDescent="0.25">
      <c r="A3549">
        <v>582</v>
      </c>
      <c r="B3549" s="1">
        <v>38161</v>
      </c>
      <c r="C3549">
        <v>19313</v>
      </c>
      <c r="D3549">
        <v>7</v>
      </c>
      <c r="E3549" t="s">
        <v>56960</v>
      </c>
      <c r="F3549">
        <v>1</v>
      </c>
      <c r="G3549">
        <v>1</v>
      </c>
      <c r="H3549">
        <v>0</v>
      </c>
      <c r="I3549">
        <v>1082.51</v>
      </c>
      <c r="J3549">
        <v>1700.99</v>
      </c>
      <c r="K3549" t="s">
        <v>32769</v>
      </c>
      <c r="L3549" t="s">
        <v>32769</v>
      </c>
      <c r="M3549" t="s">
        <v>32770</v>
      </c>
    </row>
    <row r="3550" spans="1:13" x14ac:dyDescent="0.25">
      <c r="A3550">
        <v>561</v>
      </c>
      <c r="B3550" s="1">
        <v>38161</v>
      </c>
      <c r="C3550">
        <v>11425</v>
      </c>
      <c r="D3550">
        <v>7</v>
      </c>
      <c r="E3550" t="s">
        <v>57066</v>
      </c>
      <c r="F3550">
        <v>1</v>
      </c>
      <c r="G3550">
        <v>1</v>
      </c>
      <c r="H3550">
        <v>0</v>
      </c>
      <c r="I3550">
        <v>1481.9378999999999</v>
      </c>
      <c r="J3550">
        <v>2384.0700000000002</v>
      </c>
      <c r="K3550" t="s">
        <v>32769</v>
      </c>
      <c r="L3550" t="s">
        <v>32769</v>
      </c>
      <c r="M3550" t="s">
        <v>32770</v>
      </c>
    </row>
    <row r="3551" spans="1:13" x14ac:dyDescent="0.25">
      <c r="A3551">
        <v>561</v>
      </c>
      <c r="B3551" s="1">
        <v>38161</v>
      </c>
      <c r="C3551">
        <v>25458</v>
      </c>
      <c r="D3551">
        <v>7</v>
      </c>
      <c r="E3551" t="s">
        <v>57067</v>
      </c>
      <c r="F3551">
        <v>1</v>
      </c>
      <c r="G3551">
        <v>1</v>
      </c>
      <c r="H3551">
        <v>0</v>
      </c>
      <c r="I3551">
        <v>1481.9378999999999</v>
      </c>
      <c r="J3551">
        <v>2384.0700000000002</v>
      </c>
      <c r="K3551" t="s">
        <v>32769</v>
      </c>
      <c r="L3551" t="s">
        <v>32769</v>
      </c>
      <c r="M3551" t="s">
        <v>32770</v>
      </c>
    </row>
    <row r="3552" spans="1:13" x14ac:dyDescent="0.25">
      <c r="A3552">
        <v>361</v>
      </c>
      <c r="B3552" s="1">
        <v>38161</v>
      </c>
      <c r="C3552">
        <v>13565</v>
      </c>
      <c r="D3552">
        <v>7</v>
      </c>
      <c r="E3552" t="s">
        <v>57181</v>
      </c>
      <c r="F3552">
        <v>1</v>
      </c>
      <c r="G3552">
        <v>1</v>
      </c>
      <c r="H3552">
        <v>0</v>
      </c>
      <c r="I3552">
        <v>1251.9812999999999</v>
      </c>
      <c r="J3552">
        <v>2294.9899999999998</v>
      </c>
      <c r="K3552" t="s">
        <v>32769</v>
      </c>
      <c r="L3552" t="s">
        <v>32769</v>
      </c>
      <c r="M3552" t="s">
        <v>32770</v>
      </c>
    </row>
    <row r="3553" spans="1:13" x14ac:dyDescent="0.25">
      <c r="A3553">
        <v>353</v>
      </c>
      <c r="B3553" s="1">
        <v>38161</v>
      </c>
      <c r="C3553">
        <v>13536</v>
      </c>
      <c r="D3553">
        <v>7</v>
      </c>
      <c r="E3553" t="s">
        <v>57290</v>
      </c>
      <c r="F3553">
        <v>1</v>
      </c>
      <c r="G3553">
        <v>1</v>
      </c>
      <c r="H3553">
        <v>0</v>
      </c>
      <c r="I3553">
        <v>1265.6195</v>
      </c>
      <c r="J3553">
        <v>2319.9899999999998</v>
      </c>
      <c r="K3553" t="s">
        <v>32769</v>
      </c>
      <c r="L3553" t="s">
        <v>32769</v>
      </c>
      <c r="M3553" t="s">
        <v>32770</v>
      </c>
    </row>
    <row r="3554" spans="1:13" x14ac:dyDescent="0.25">
      <c r="A3554">
        <v>606</v>
      </c>
      <c r="B3554" s="1">
        <v>38161</v>
      </c>
      <c r="C3554">
        <v>25595</v>
      </c>
      <c r="D3554">
        <v>8</v>
      </c>
      <c r="E3554" t="s">
        <v>58346</v>
      </c>
      <c r="F3554">
        <v>1</v>
      </c>
      <c r="G3554">
        <v>1</v>
      </c>
      <c r="H3554">
        <v>0</v>
      </c>
      <c r="I3554">
        <v>343.64960000000002</v>
      </c>
      <c r="J3554">
        <v>539.99</v>
      </c>
      <c r="K3554" t="s">
        <v>32771</v>
      </c>
      <c r="L3554" t="s">
        <v>32771</v>
      </c>
      <c r="M3554" t="s">
        <v>32770</v>
      </c>
    </row>
    <row r="3555" spans="1:13" x14ac:dyDescent="0.25">
      <c r="A3555">
        <v>359</v>
      </c>
      <c r="B3555" s="1">
        <v>38161</v>
      </c>
      <c r="C3555">
        <v>19365</v>
      </c>
      <c r="D3555">
        <v>8</v>
      </c>
      <c r="E3555" t="s">
        <v>58651</v>
      </c>
      <c r="F3555">
        <v>1</v>
      </c>
      <c r="G3555">
        <v>1</v>
      </c>
      <c r="H3555">
        <v>0</v>
      </c>
      <c r="I3555">
        <v>1251.9812999999999</v>
      </c>
      <c r="J3555">
        <v>2294.9899999999998</v>
      </c>
      <c r="K3555" t="s">
        <v>32771</v>
      </c>
      <c r="L3555" t="s">
        <v>32771</v>
      </c>
      <c r="M3555" t="s">
        <v>32770</v>
      </c>
    </row>
    <row r="3556" spans="1:13" x14ac:dyDescent="0.25">
      <c r="A3556">
        <v>581</v>
      </c>
      <c r="B3556" s="1">
        <v>38161</v>
      </c>
      <c r="C3556">
        <v>19314</v>
      </c>
      <c r="D3556">
        <v>8</v>
      </c>
      <c r="E3556" t="s">
        <v>59017</v>
      </c>
      <c r="F3556">
        <v>1</v>
      </c>
      <c r="G3556">
        <v>1</v>
      </c>
      <c r="H3556">
        <v>0</v>
      </c>
      <c r="I3556">
        <v>1082.51</v>
      </c>
      <c r="J3556">
        <v>1700.99</v>
      </c>
      <c r="K3556" t="s">
        <v>32771</v>
      </c>
      <c r="L3556" t="s">
        <v>32771</v>
      </c>
      <c r="M3556" t="s">
        <v>32770</v>
      </c>
    </row>
    <row r="3557" spans="1:13" x14ac:dyDescent="0.25">
      <c r="A3557">
        <v>536</v>
      </c>
      <c r="B3557" s="1">
        <v>38161</v>
      </c>
      <c r="C3557">
        <v>19384</v>
      </c>
      <c r="D3557">
        <v>8</v>
      </c>
      <c r="E3557" t="s">
        <v>60062</v>
      </c>
      <c r="F3557">
        <v>1</v>
      </c>
      <c r="G3557">
        <v>1</v>
      </c>
      <c r="H3557">
        <v>0</v>
      </c>
      <c r="I3557">
        <v>11.2163</v>
      </c>
      <c r="J3557">
        <v>29.99</v>
      </c>
      <c r="K3557" t="s">
        <v>32771</v>
      </c>
      <c r="L3557" t="s">
        <v>32771</v>
      </c>
      <c r="M3557" t="s">
        <v>32770</v>
      </c>
    </row>
    <row r="3558" spans="1:13" x14ac:dyDescent="0.25">
      <c r="A3558">
        <v>225</v>
      </c>
      <c r="B3558" s="1">
        <v>38161</v>
      </c>
      <c r="C3558">
        <v>12544</v>
      </c>
      <c r="D3558">
        <v>8</v>
      </c>
      <c r="E3558" t="s">
        <v>60063</v>
      </c>
      <c r="F3558">
        <v>1</v>
      </c>
      <c r="G3558">
        <v>1</v>
      </c>
      <c r="H3558">
        <v>0</v>
      </c>
      <c r="I3558">
        <v>6.9222999999999999</v>
      </c>
      <c r="J3558">
        <v>8.99</v>
      </c>
      <c r="K3558" t="s">
        <v>32771</v>
      </c>
      <c r="L3558" t="s">
        <v>32771</v>
      </c>
      <c r="M3558" t="s">
        <v>32770</v>
      </c>
    </row>
    <row r="3559" spans="1:13" x14ac:dyDescent="0.25">
      <c r="A3559">
        <v>539</v>
      </c>
      <c r="B3559" s="1">
        <v>38161</v>
      </c>
      <c r="C3559">
        <v>19313</v>
      </c>
      <c r="D3559">
        <v>7</v>
      </c>
      <c r="E3559" t="s">
        <v>56960</v>
      </c>
      <c r="F3559">
        <v>2</v>
      </c>
      <c r="G3559">
        <v>1</v>
      </c>
      <c r="H3559">
        <v>0</v>
      </c>
      <c r="I3559">
        <v>9.3462999999999994</v>
      </c>
      <c r="J3559">
        <v>24.99</v>
      </c>
      <c r="K3559" t="s">
        <v>32769</v>
      </c>
      <c r="L3559" t="s">
        <v>32769</v>
      </c>
      <c r="M3559" t="s">
        <v>32770</v>
      </c>
    </row>
    <row r="3560" spans="1:13" x14ac:dyDescent="0.25">
      <c r="A3560">
        <v>541</v>
      </c>
      <c r="B3560" s="1">
        <v>38161</v>
      </c>
      <c r="C3560">
        <v>25458</v>
      </c>
      <c r="D3560">
        <v>7</v>
      </c>
      <c r="E3560" t="s">
        <v>57067</v>
      </c>
      <c r="F3560">
        <v>2</v>
      </c>
      <c r="G3560">
        <v>1</v>
      </c>
      <c r="H3560">
        <v>0</v>
      </c>
      <c r="I3560">
        <v>10.8423</v>
      </c>
      <c r="J3560">
        <v>28.99</v>
      </c>
      <c r="K3560" t="s">
        <v>32769</v>
      </c>
      <c r="L3560" t="s">
        <v>32769</v>
      </c>
      <c r="M3560" t="s">
        <v>32770</v>
      </c>
    </row>
    <row r="3561" spans="1:13" x14ac:dyDescent="0.25">
      <c r="A3561">
        <v>475</v>
      </c>
      <c r="B3561" s="1">
        <v>38161</v>
      </c>
      <c r="C3561">
        <v>16561</v>
      </c>
      <c r="D3561">
        <v>10</v>
      </c>
      <c r="E3561" t="s">
        <v>54287</v>
      </c>
      <c r="F3561">
        <v>2</v>
      </c>
      <c r="G3561">
        <v>1</v>
      </c>
      <c r="H3561">
        <v>0</v>
      </c>
      <c r="I3561">
        <v>26.176300000000001</v>
      </c>
      <c r="J3561">
        <v>69.989999999999995</v>
      </c>
      <c r="K3561" t="s">
        <v>32774</v>
      </c>
      <c r="L3561" t="s">
        <v>32774</v>
      </c>
      <c r="M3561" t="s">
        <v>32770</v>
      </c>
    </row>
    <row r="3562" spans="1:13" x14ac:dyDescent="0.25">
      <c r="A3562">
        <v>538</v>
      </c>
      <c r="B3562" s="1">
        <v>38161</v>
      </c>
      <c r="C3562">
        <v>28527</v>
      </c>
      <c r="D3562">
        <v>10</v>
      </c>
      <c r="E3562" t="s">
        <v>52952</v>
      </c>
      <c r="F3562">
        <v>2</v>
      </c>
      <c r="G3562">
        <v>1</v>
      </c>
      <c r="H3562">
        <v>0</v>
      </c>
      <c r="I3562">
        <v>8.0373000000000001</v>
      </c>
      <c r="J3562">
        <v>21.49</v>
      </c>
      <c r="K3562" t="s">
        <v>32774</v>
      </c>
      <c r="L3562" t="s">
        <v>32774</v>
      </c>
      <c r="M3562" t="s">
        <v>32770</v>
      </c>
    </row>
    <row r="3563" spans="1:13" x14ac:dyDescent="0.25">
      <c r="A3563">
        <v>539</v>
      </c>
      <c r="B3563" s="1">
        <v>38161</v>
      </c>
      <c r="C3563">
        <v>20736</v>
      </c>
      <c r="D3563">
        <v>6</v>
      </c>
      <c r="E3563" t="s">
        <v>50834</v>
      </c>
      <c r="F3563">
        <v>2</v>
      </c>
      <c r="G3563">
        <v>1</v>
      </c>
      <c r="H3563">
        <v>0</v>
      </c>
      <c r="I3563">
        <v>9.3462999999999994</v>
      </c>
      <c r="J3563">
        <v>24.99</v>
      </c>
      <c r="K3563" t="s">
        <v>32768</v>
      </c>
      <c r="L3563" t="s">
        <v>32768</v>
      </c>
      <c r="M3563" t="s">
        <v>32763</v>
      </c>
    </row>
    <row r="3564" spans="1:13" x14ac:dyDescent="0.25">
      <c r="A3564">
        <v>538</v>
      </c>
      <c r="B3564" s="1">
        <v>38161</v>
      </c>
      <c r="C3564">
        <v>23870</v>
      </c>
      <c r="D3564">
        <v>1</v>
      </c>
      <c r="E3564" t="s">
        <v>45819</v>
      </c>
      <c r="F3564">
        <v>2</v>
      </c>
      <c r="G3564">
        <v>1</v>
      </c>
      <c r="H3564">
        <v>0</v>
      </c>
      <c r="I3564">
        <v>8.0373000000000001</v>
      </c>
      <c r="J3564">
        <v>21.49</v>
      </c>
      <c r="K3564" t="s">
        <v>32761</v>
      </c>
      <c r="L3564" t="s">
        <v>32762</v>
      </c>
      <c r="M3564" t="s">
        <v>32763</v>
      </c>
    </row>
    <row r="3565" spans="1:13" x14ac:dyDescent="0.25">
      <c r="A3565">
        <v>489</v>
      </c>
      <c r="B3565" s="1">
        <v>38161</v>
      </c>
      <c r="C3565">
        <v>28193</v>
      </c>
      <c r="D3565">
        <v>4</v>
      </c>
      <c r="E3565" t="s">
        <v>42719</v>
      </c>
      <c r="F3565">
        <v>2</v>
      </c>
      <c r="G3565">
        <v>1</v>
      </c>
      <c r="H3565">
        <v>0</v>
      </c>
      <c r="I3565">
        <v>41.572299999999998</v>
      </c>
      <c r="J3565">
        <v>53.99</v>
      </c>
      <c r="K3565" t="s">
        <v>32766</v>
      </c>
      <c r="L3565" t="s">
        <v>32762</v>
      </c>
      <c r="M3565" t="s">
        <v>32763</v>
      </c>
    </row>
    <row r="3566" spans="1:13" x14ac:dyDescent="0.25">
      <c r="A3566">
        <v>475</v>
      </c>
      <c r="B3566" s="1">
        <v>38161</v>
      </c>
      <c r="C3566">
        <v>15537</v>
      </c>
      <c r="D3566">
        <v>4</v>
      </c>
      <c r="E3566" t="s">
        <v>41702</v>
      </c>
      <c r="F3566">
        <v>2</v>
      </c>
      <c r="G3566">
        <v>1</v>
      </c>
      <c r="H3566">
        <v>0</v>
      </c>
      <c r="I3566">
        <v>26.176300000000001</v>
      </c>
      <c r="J3566">
        <v>69.989999999999995</v>
      </c>
      <c r="K3566" t="s">
        <v>32766</v>
      </c>
      <c r="L3566" t="s">
        <v>32762</v>
      </c>
      <c r="M3566" t="s">
        <v>32763</v>
      </c>
    </row>
    <row r="3567" spans="1:13" x14ac:dyDescent="0.25">
      <c r="A3567">
        <v>476</v>
      </c>
      <c r="B3567" s="1">
        <v>38161</v>
      </c>
      <c r="C3567">
        <v>18956</v>
      </c>
      <c r="D3567">
        <v>4</v>
      </c>
      <c r="E3567" t="s">
        <v>41703</v>
      </c>
      <c r="F3567">
        <v>2</v>
      </c>
      <c r="G3567">
        <v>1</v>
      </c>
      <c r="H3567">
        <v>0</v>
      </c>
      <c r="I3567">
        <v>26.176300000000001</v>
      </c>
      <c r="J3567">
        <v>69.989999999999995</v>
      </c>
      <c r="K3567" t="s">
        <v>32766</v>
      </c>
      <c r="L3567" t="s">
        <v>32762</v>
      </c>
      <c r="M3567" t="s">
        <v>32763</v>
      </c>
    </row>
    <row r="3568" spans="1:13" x14ac:dyDescent="0.25">
      <c r="A3568">
        <v>539</v>
      </c>
      <c r="B3568" s="1">
        <v>38161</v>
      </c>
      <c r="C3568">
        <v>15212</v>
      </c>
      <c r="D3568">
        <v>9</v>
      </c>
      <c r="E3568" t="s">
        <v>39493</v>
      </c>
      <c r="F3568">
        <v>2</v>
      </c>
      <c r="G3568">
        <v>1</v>
      </c>
      <c r="H3568">
        <v>0</v>
      </c>
      <c r="I3568">
        <v>9.3462999999999994</v>
      </c>
      <c r="J3568">
        <v>24.99</v>
      </c>
      <c r="K3568" t="s">
        <v>32772</v>
      </c>
      <c r="L3568" t="s">
        <v>32772</v>
      </c>
      <c r="M3568" t="s">
        <v>32773</v>
      </c>
    </row>
    <row r="3569" spans="1:13" x14ac:dyDescent="0.25">
      <c r="A3569">
        <v>541</v>
      </c>
      <c r="B3569" s="1">
        <v>38161</v>
      </c>
      <c r="C3569">
        <v>16481</v>
      </c>
      <c r="D3569">
        <v>9</v>
      </c>
      <c r="E3569" t="s">
        <v>34313</v>
      </c>
      <c r="F3569">
        <v>2</v>
      </c>
      <c r="G3569">
        <v>1</v>
      </c>
      <c r="H3569">
        <v>0</v>
      </c>
      <c r="I3569">
        <v>10.8423</v>
      </c>
      <c r="J3569">
        <v>28.99</v>
      </c>
      <c r="K3569" t="s">
        <v>32772</v>
      </c>
      <c r="L3569" t="s">
        <v>32772</v>
      </c>
      <c r="M3569" t="s">
        <v>32773</v>
      </c>
    </row>
    <row r="3570" spans="1:13" x14ac:dyDescent="0.25">
      <c r="A3570">
        <v>538</v>
      </c>
      <c r="B3570" s="1">
        <v>38161</v>
      </c>
      <c r="C3570">
        <v>27860</v>
      </c>
      <c r="D3570">
        <v>9</v>
      </c>
      <c r="E3570" t="s">
        <v>34695</v>
      </c>
      <c r="F3570">
        <v>2</v>
      </c>
      <c r="G3570">
        <v>1</v>
      </c>
      <c r="H3570">
        <v>0</v>
      </c>
      <c r="I3570">
        <v>8.0373000000000001</v>
      </c>
      <c r="J3570">
        <v>21.49</v>
      </c>
      <c r="K3570" t="s">
        <v>32772</v>
      </c>
      <c r="L3570" t="s">
        <v>32772</v>
      </c>
      <c r="M3570" t="s">
        <v>32773</v>
      </c>
    </row>
    <row r="3571" spans="1:13" x14ac:dyDescent="0.25">
      <c r="A3571">
        <v>537</v>
      </c>
      <c r="B3571" s="1">
        <v>38161</v>
      </c>
      <c r="C3571">
        <v>11086</v>
      </c>
      <c r="D3571">
        <v>4</v>
      </c>
      <c r="E3571" t="s">
        <v>44941</v>
      </c>
      <c r="F3571">
        <v>2</v>
      </c>
      <c r="G3571">
        <v>1</v>
      </c>
      <c r="H3571">
        <v>0</v>
      </c>
      <c r="I3571">
        <v>13.09</v>
      </c>
      <c r="J3571">
        <v>35</v>
      </c>
      <c r="K3571" t="s">
        <v>32766</v>
      </c>
      <c r="L3571" t="s">
        <v>32762</v>
      </c>
      <c r="M3571" t="s">
        <v>32763</v>
      </c>
    </row>
    <row r="3572" spans="1:13" x14ac:dyDescent="0.25">
      <c r="A3572">
        <v>537</v>
      </c>
      <c r="B3572" s="1">
        <v>38161</v>
      </c>
      <c r="C3572">
        <v>13565</v>
      </c>
      <c r="D3572">
        <v>7</v>
      </c>
      <c r="E3572" t="s">
        <v>57181</v>
      </c>
      <c r="F3572">
        <v>2</v>
      </c>
      <c r="G3572">
        <v>1</v>
      </c>
      <c r="H3572">
        <v>0</v>
      </c>
      <c r="I3572">
        <v>13.09</v>
      </c>
      <c r="J3572">
        <v>35</v>
      </c>
      <c r="K3572" t="s">
        <v>32769</v>
      </c>
      <c r="L3572" t="s">
        <v>32769</v>
      </c>
      <c r="M3572" t="s">
        <v>32770</v>
      </c>
    </row>
    <row r="3573" spans="1:13" x14ac:dyDescent="0.25">
      <c r="A3573">
        <v>537</v>
      </c>
      <c r="B3573" s="1">
        <v>38161</v>
      </c>
      <c r="C3573">
        <v>13536</v>
      </c>
      <c r="D3573">
        <v>7</v>
      </c>
      <c r="E3573" t="s">
        <v>57290</v>
      </c>
      <c r="F3573">
        <v>2</v>
      </c>
      <c r="G3573">
        <v>1</v>
      </c>
      <c r="H3573">
        <v>0</v>
      </c>
      <c r="I3573">
        <v>13.09</v>
      </c>
      <c r="J3573">
        <v>35</v>
      </c>
      <c r="K3573" t="s">
        <v>32769</v>
      </c>
      <c r="L3573" t="s">
        <v>32769</v>
      </c>
      <c r="M3573" t="s">
        <v>32770</v>
      </c>
    </row>
    <row r="3574" spans="1:13" x14ac:dyDescent="0.25">
      <c r="A3574">
        <v>529</v>
      </c>
      <c r="B3574" s="1">
        <v>38161</v>
      </c>
      <c r="C3574">
        <v>19314</v>
      </c>
      <c r="D3574">
        <v>8</v>
      </c>
      <c r="E3574" t="s">
        <v>59017</v>
      </c>
      <c r="F3574">
        <v>2</v>
      </c>
      <c r="G3574">
        <v>1</v>
      </c>
      <c r="H3574">
        <v>0</v>
      </c>
      <c r="I3574">
        <v>1.4923</v>
      </c>
      <c r="J3574">
        <v>3.99</v>
      </c>
      <c r="K3574" t="s">
        <v>32771</v>
      </c>
      <c r="L3574" t="s">
        <v>32771</v>
      </c>
      <c r="M3574" t="s">
        <v>32770</v>
      </c>
    </row>
    <row r="3575" spans="1:13" x14ac:dyDescent="0.25">
      <c r="A3575">
        <v>529</v>
      </c>
      <c r="B3575" s="1">
        <v>38161</v>
      </c>
      <c r="C3575">
        <v>28526</v>
      </c>
      <c r="D3575">
        <v>10</v>
      </c>
      <c r="E3575" t="s">
        <v>55158</v>
      </c>
      <c r="F3575">
        <v>2</v>
      </c>
      <c r="G3575">
        <v>1</v>
      </c>
      <c r="H3575">
        <v>0</v>
      </c>
      <c r="I3575">
        <v>1.4923</v>
      </c>
      <c r="J3575">
        <v>3.99</v>
      </c>
      <c r="K3575" t="s">
        <v>32774</v>
      </c>
      <c r="L3575" t="s">
        <v>32774</v>
      </c>
      <c r="M3575" t="s">
        <v>32770</v>
      </c>
    </row>
    <row r="3576" spans="1:13" x14ac:dyDescent="0.25">
      <c r="A3576">
        <v>529</v>
      </c>
      <c r="B3576" s="1">
        <v>38161</v>
      </c>
      <c r="C3576">
        <v>17442</v>
      </c>
      <c r="D3576">
        <v>6</v>
      </c>
      <c r="E3576" t="s">
        <v>50833</v>
      </c>
      <c r="F3576">
        <v>2</v>
      </c>
      <c r="G3576">
        <v>1</v>
      </c>
      <c r="H3576">
        <v>0</v>
      </c>
      <c r="I3576">
        <v>1.4923</v>
      </c>
      <c r="J3576">
        <v>3.99</v>
      </c>
      <c r="K3576" t="s">
        <v>32768</v>
      </c>
      <c r="L3576" t="s">
        <v>32768</v>
      </c>
      <c r="M3576" t="s">
        <v>32763</v>
      </c>
    </row>
    <row r="3577" spans="1:13" x14ac:dyDescent="0.25">
      <c r="A3577">
        <v>529</v>
      </c>
      <c r="B3577" s="1">
        <v>38161</v>
      </c>
      <c r="C3577">
        <v>28189</v>
      </c>
      <c r="D3577">
        <v>6</v>
      </c>
      <c r="E3577" t="s">
        <v>51073</v>
      </c>
      <c r="F3577">
        <v>2</v>
      </c>
      <c r="G3577">
        <v>1</v>
      </c>
      <c r="H3577">
        <v>0</v>
      </c>
      <c r="I3577">
        <v>1.4923</v>
      </c>
      <c r="J3577">
        <v>3.99</v>
      </c>
      <c r="K3577" t="s">
        <v>32768</v>
      </c>
      <c r="L3577" t="s">
        <v>32768</v>
      </c>
      <c r="M3577" t="s">
        <v>32763</v>
      </c>
    </row>
    <row r="3578" spans="1:13" x14ac:dyDescent="0.25">
      <c r="A3578">
        <v>529</v>
      </c>
      <c r="B3578" s="1">
        <v>38161</v>
      </c>
      <c r="C3578">
        <v>28378</v>
      </c>
      <c r="D3578">
        <v>7</v>
      </c>
      <c r="E3578" t="s">
        <v>56438</v>
      </c>
      <c r="F3578">
        <v>2</v>
      </c>
      <c r="G3578">
        <v>1</v>
      </c>
      <c r="H3578">
        <v>0</v>
      </c>
      <c r="I3578">
        <v>1.4923</v>
      </c>
      <c r="J3578">
        <v>3.99</v>
      </c>
      <c r="K3578" t="s">
        <v>32769</v>
      </c>
      <c r="L3578" t="s">
        <v>32769</v>
      </c>
      <c r="M3578" t="s">
        <v>32770</v>
      </c>
    </row>
    <row r="3579" spans="1:13" x14ac:dyDescent="0.25">
      <c r="A3579">
        <v>529</v>
      </c>
      <c r="B3579" s="1">
        <v>38161</v>
      </c>
      <c r="C3579">
        <v>24409</v>
      </c>
      <c r="D3579">
        <v>4</v>
      </c>
      <c r="E3579" t="s">
        <v>40291</v>
      </c>
      <c r="F3579">
        <v>2</v>
      </c>
      <c r="G3579">
        <v>1</v>
      </c>
      <c r="H3579">
        <v>0</v>
      </c>
      <c r="I3579">
        <v>1.4923</v>
      </c>
      <c r="J3579">
        <v>3.99</v>
      </c>
      <c r="K3579" t="s">
        <v>32766</v>
      </c>
      <c r="L3579" t="s">
        <v>32762</v>
      </c>
      <c r="M3579" t="s">
        <v>32763</v>
      </c>
    </row>
    <row r="3580" spans="1:13" x14ac:dyDescent="0.25">
      <c r="A3580">
        <v>529</v>
      </c>
      <c r="B3580" s="1">
        <v>38161</v>
      </c>
      <c r="C3580">
        <v>17067</v>
      </c>
      <c r="D3580">
        <v>9</v>
      </c>
      <c r="E3580" t="s">
        <v>35534</v>
      </c>
      <c r="F3580">
        <v>2</v>
      </c>
      <c r="G3580">
        <v>1</v>
      </c>
      <c r="H3580">
        <v>0</v>
      </c>
      <c r="I3580">
        <v>1.4923</v>
      </c>
      <c r="J3580">
        <v>3.99</v>
      </c>
      <c r="K3580" t="s">
        <v>32772</v>
      </c>
      <c r="L3580" t="s">
        <v>32772</v>
      </c>
      <c r="M3580" t="s">
        <v>32773</v>
      </c>
    </row>
    <row r="3581" spans="1:13" x14ac:dyDescent="0.25">
      <c r="A3581">
        <v>529</v>
      </c>
      <c r="B3581" s="1">
        <v>38161</v>
      </c>
      <c r="C3581">
        <v>26924</v>
      </c>
      <c r="D3581">
        <v>9</v>
      </c>
      <c r="E3581" t="s">
        <v>34574</v>
      </c>
      <c r="F3581">
        <v>2</v>
      </c>
      <c r="G3581">
        <v>1</v>
      </c>
      <c r="H3581">
        <v>0</v>
      </c>
      <c r="I3581">
        <v>1.4923</v>
      </c>
      <c r="J3581">
        <v>3.99</v>
      </c>
      <c r="K3581" t="s">
        <v>32772</v>
      </c>
      <c r="L3581" t="s">
        <v>32772</v>
      </c>
      <c r="M3581" t="s">
        <v>32773</v>
      </c>
    </row>
    <row r="3582" spans="1:13" x14ac:dyDescent="0.25">
      <c r="A3582">
        <v>478</v>
      </c>
      <c r="B3582" s="1">
        <v>38161</v>
      </c>
      <c r="C3582">
        <v>19365</v>
      </c>
      <c r="D3582">
        <v>8</v>
      </c>
      <c r="E3582" t="s">
        <v>58651</v>
      </c>
      <c r="F3582">
        <v>2</v>
      </c>
      <c r="G3582">
        <v>1</v>
      </c>
      <c r="H3582">
        <v>0</v>
      </c>
      <c r="I3582">
        <v>3.7363</v>
      </c>
      <c r="J3582">
        <v>9.99</v>
      </c>
      <c r="K3582" t="s">
        <v>32771</v>
      </c>
      <c r="L3582" t="s">
        <v>32771</v>
      </c>
      <c r="M3582" t="s">
        <v>32770</v>
      </c>
    </row>
    <row r="3583" spans="1:13" x14ac:dyDescent="0.25">
      <c r="A3583">
        <v>480</v>
      </c>
      <c r="B3583" s="1">
        <v>38161</v>
      </c>
      <c r="C3583">
        <v>11091</v>
      </c>
      <c r="D3583">
        <v>6</v>
      </c>
      <c r="E3583" t="s">
        <v>51473</v>
      </c>
      <c r="F3583">
        <v>2</v>
      </c>
      <c r="G3583">
        <v>1</v>
      </c>
      <c r="H3583">
        <v>0</v>
      </c>
      <c r="I3583">
        <v>0.85650000000000004</v>
      </c>
      <c r="J3583">
        <v>2.29</v>
      </c>
      <c r="K3583" t="s">
        <v>32768</v>
      </c>
      <c r="L3583" t="s">
        <v>32768</v>
      </c>
      <c r="M3583" t="s">
        <v>32763</v>
      </c>
    </row>
    <row r="3584" spans="1:13" x14ac:dyDescent="0.25">
      <c r="A3584">
        <v>480</v>
      </c>
      <c r="B3584" s="1">
        <v>38161</v>
      </c>
      <c r="C3584">
        <v>28019</v>
      </c>
      <c r="D3584">
        <v>1</v>
      </c>
      <c r="E3584" t="s">
        <v>45642</v>
      </c>
      <c r="F3584">
        <v>2</v>
      </c>
      <c r="G3584">
        <v>1</v>
      </c>
      <c r="H3584">
        <v>0</v>
      </c>
      <c r="I3584">
        <v>0.85650000000000004</v>
      </c>
      <c r="J3584">
        <v>2.29</v>
      </c>
      <c r="K3584" t="s">
        <v>32761</v>
      </c>
      <c r="L3584" t="s">
        <v>32762</v>
      </c>
      <c r="M3584" t="s">
        <v>32763</v>
      </c>
    </row>
    <row r="3585" spans="1:13" x14ac:dyDescent="0.25">
      <c r="A3585">
        <v>480</v>
      </c>
      <c r="B3585" s="1">
        <v>38161</v>
      </c>
      <c r="C3585">
        <v>19384</v>
      </c>
      <c r="D3585">
        <v>8</v>
      </c>
      <c r="E3585" t="s">
        <v>60062</v>
      </c>
      <c r="F3585">
        <v>2</v>
      </c>
      <c r="G3585">
        <v>1</v>
      </c>
      <c r="H3585">
        <v>0</v>
      </c>
      <c r="I3585">
        <v>0.85650000000000004</v>
      </c>
      <c r="J3585">
        <v>2.29</v>
      </c>
      <c r="K3585" t="s">
        <v>32771</v>
      </c>
      <c r="L3585" t="s">
        <v>32771</v>
      </c>
      <c r="M3585" t="s">
        <v>32770</v>
      </c>
    </row>
    <row r="3586" spans="1:13" x14ac:dyDescent="0.25">
      <c r="A3586">
        <v>480</v>
      </c>
      <c r="B3586" s="1">
        <v>38161</v>
      </c>
      <c r="C3586">
        <v>13009</v>
      </c>
      <c r="D3586">
        <v>9</v>
      </c>
      <c r="E3586" t="s">
        <v>35687</v>
      </c>
      <c r="F3586">
        <v>2</v>
      </c>
      <c r="G3586">
        <v>1</v>
      </c>
      <c r="H3586">
        <v>0</v>
      </c>
      <c r="I3586">
        <v>0.85650000000000004</v>
      </c>
      <c r="J3586">
        <v>2.29</v>
      </c>
      <c r="K3586" t="s">
        <v>32772</v>
      </c>
      <c r="L3586" t="s">
        <v>32772</v>
      </c>
      <c r="M3586" t="s">
        <v>32773</v>
      </c>
    </row>
    <row r="3587" spans="1:13" x14ac:dyDescent="0.25">
      <c r="A3587">
        <v>479</v>
      </c>
      <c r="B3587" s="1">
        <v>38161</v>
      </c>
      <c r="C3587">
        <v>27862</v>
      </c>
      <c r="D3587">
        <v>9</v>
      </c>
      <c r="E3587" t="s">
        <v>34696</v>
      </c>
      <c r="F3587">
        <v>2</v>
      </c>
      <c r="G3587">
        <v>1</v>
      </c>
      <c r="H3587">
        <v>0</v>
      </c>
      <c r="I3587">
        <v>3.3622999999999998</v>
      </c>
      <c r="J3587">
        <v>8.99</v>
      </c>
      <c r="K3587" t="s">
        <v>32772</v>
      </c>
      <c r="L3587" t="s">
        <v>32772</v>
      </c>
      <c r="M3587" t="s">
        <v>32773</v>
      </c>
    </row>
    <row r="3588" spans="1:13" x14ac:dyDescent="0.25">
      <c r="A3588">
        <v>479</v>
      </c>
      <c r="B3588" s="1">
        <v>38161</v>
      </c>
      <c r="C3588">
        <v>28511</v>
      </c>
      <c r="D3588">
        <v>10</v>
      </c>
      <c r="E3588" t="s">
        <v>52953</v>
      </c>
      <c r="F3588">
        <v>2</v>
      </c>
      <c r="G3588">
        <v>1</v>
      </c>
      <c r="H3588">
        <v>0</v>
      </c>
      <c r="I3588">
        <v>3.3622999999999998</v>
      </c>
      <c r="J3588">
        <v>8.99</v>
      </c>
      <c r="K3588" t="s">
        <v>32774</v>
      </c>
      <c r="L3588" t="s">
        <v>32774</v>
      </c>
      <c r="M3588" t="s">
        <v>32770</v>
      </c>
    </row>
    <row r="3589" spans="1:13" x14ac:dyDescent="0.25">
      <c r="A3589">
        <v>479</v>
      </c>
      <c r="B3589" s="1">
        <v>38161</v>
      </c>
      <c r="C3589">
        <v>25595</v>
      </c>
      <c r="D3589">
        <v>8</v>
      </c>
      <c r="E3589" t="s">
        <v>58346</v>
      </c>
      <c r="F3589">
        <v>2</v>
      </c>
      <c r="G3589">
        <v>1</v>
      </c>
      <c r="H3589">
        <v>0</v>
      </c>
      <c r="I3589">
        <v>3.3622999999999998</v>
      </c>
      <c r="J3589">
        <v>8.99</v>
      </c>
      <c r="K3589" t="s">
        <v>32771</v>
      </c>
      <c r="L3589" t="s">
        <v>32771</v>
      </c>
      <c r="M3589" t="s">
        <v>32770</v>
      </c>
    </row>
    <row r="3590" spans="1:13" x14ac:dyDescent="0.25">
      <c r="A3590">
        <v>225</v>
      </c>
      <c r="B3590" s="1">
        <v>38161</v>
      </c>
      <c r="C3590">
        <v>12311</v>
      </c>
      <c r="D3590">
        <v>10</v>
      </c>
      <c r="E3590" t="s">
        <v>55030</v>
      </c>
      <c r="F3590">
        <v>2</v>
      </c>
      <c r="G3590">
        <v>1</v>
      </c>
      <c r="H3590">
        <v>0</v>
      </c>
      <c r="I3590">
        <v>6.9222999999999999</v>
      </c>
      <c r="J3590">
        <v>8.99</v>
      </c>
      <c r="K3590" t="s">
        <v>32774</v>
      </c>
      <c r="L3590" t="s">
        <v>32774</v>
      </c>
      <c r="M3590" t="s">
        <v>32770</v>
      </c>
    </row>
    <row r="3591" spans="1:13" x14ac:dyDescent="0.25">
      <c r="A3591">
        <v>225</v>
      </c>
      <c r="B3591" s="1">
        <v>38161</v>
      </c>
      <c r="C3591">
        <v>13957</v>
      </c>
      <c r="D3591">
        <v>9</v>
      </c>
      <c r="E3591" t="s">
        <v>38633</v>
      </c>
      <c r="F3591">
        <v>2</v>
      </c>
      <c r="G3591">
        <v>1</v>
      </c>
      <c r="H3591">
        <v>0</v>
      </c>
      <c r="I3591">
        <v>6.9222999999999999</v>
      </c>
      <c r="J3591">
        <v>8.99</v>
      </c>
      <c r="K3591" t="s">
        <v>32772</v>
      </c>
      <c r="L3591" t="s">
        <v>32772</v>
      </c>
      <c r="M3591" t="s">
        <v>32773</v>
      </c>
    </row>
    <row r="3592" spans="1:13" x14ac:dyDescent="0.25">
      <c r="A3592">
        <v>225</v>
      </c>
      <c r="B3592" s="1">
        <v>38161</v>
      </c>
      <c r="C3592">
        <v>20364</v>
      </c>
      <c r="D3592">
        <v>4</v>
      </c>
      <c r="E3592" t="s">
        <v>42446</v>
      </c>
      <c r="F3592">
        <v>2</v>
      </c>
      <c r="G3592">
        <v>1</v>
      </c>
      <c r="H3592">
        <v>0</v>
      </c>
      <c r="I3592">
        <v>6.9222999999999999</v>
      </c>
      <c r="J3592">
        <v>8.99</v>
      </c>
      <c r="K3592" t="s">
        <v>32766</v>
      </c>
      <c r="L3592" t="s">
        <v>32762</v>
      </c>
      <c r="M3592" t="s">
        <v>32763</v>
      </c>
    </row>
    <row r="3593" spans="1:13" x14ac:dyDescent="0.25">
      <c r="A3593">
        <v>225</v>
      </c>
      <c r="B3593" s="1">
        <v>38161</v>
      </c>
      <c r="C3593">
        <v>19230</v>
      </c>
      <c r="D3593">
        <v>4</v>
      </c>
      <c r="E3593" t="s">
        <v>42294</v>
      </c>
      <c r="F3593">
        <v>2</v>
      </c>
      <c r="G3593">
        <v>1</v>
      </c>
      <c r="H3593">
        <v>0</v>
      </c>
      <c r="I3593">
        <v>6.9222999999999999</v>
      </c>
      <c r="J3593">
        <v>8.99</v>
      </c>
      <c r="K3593" t="s">
        <v>32766</v>
      </c>
      <c r="L3593" t="s">
        <v>32762</v>
      </c>
      <c r="M3593" t="s">
        <v>32763</v>
      </c>
    </row>
    <row r="3594" spans="1:13" x14ac:dyDescent="0.25">
      <c r="A3594">
        <v>482</v>
      </c>
      <c r="B3594" s="1">
        <v>38161</v>
      </c>
      <c r="C3594">
        <v>28784</v>
      </c>
      <c r="D3594">
        <v>4</v>
      </c>
      <c r="E3594" t="s">
        <v>41090</v>
      </c>
      <c r="F3594">
        <v>2</v>
      </c>
      <c r="G3594">
        <v>1</v>
      </c>
      <c r="H3594">
        <v>0</v>
      </c>
      <c r="I3594">
        <v>3.3622999999999998</v>
      </c>
      <c r="J3594">
        <v>8.99</v>
      </c>
      <c r="K3594" t="s">
        <v>32766</v>
      </c>
      <c r="L3594" t="s">
        <v>32762</v>
      </c>
      <c r="M3594" t="s">
        <v>32763</v>
      </c>
    </row>
    <row r="3595" spans="1:13" x14ac:dyDescent="0.25">
      <c r="A3595">
        <v>217</v>
      </c>
      <c r="B3595" s="1">
        <v>38161</v>
      </c>
      <c r="C3595">
        <v>23548</v>
      </c>
      <c r="D3595">
        <v>6</v>
      </c>
      <c r="E3595" t="s">
        <v>52403</v>
      </c>
      <c r="F3595">
        <v>2</v>
      </c>
      <c r="G3595">
        <v>1</v>
      </c>
      <c r="H3595">
        <v>0</v>
      </c>
      <c r="I3595">
        <v>13.0863</v>
      </c>
      <c r="J3595">
        <v>34.99</v>
      </c>
      <c r="K3595" t="s">
        <v>32768</v>
      </c>
      <c r="L3595" t="s">
        <v>32768</v>
      </c>
      <c r="M3595" t="s">
        <v>32763</v>
      </c>
    </row>
    <row r="3596" spans="1:13" x14ac:dyDescent="0.25">
      <c r="A3596">
        <v>222</v>
      </c>
      <c r="B3596" s="1">
        <v>38161</v>
      </c>
      <c r="C3596">
        <v>25042</v>
      </c>
      <c r="D3596">
        <v>4</v>
      </c>
      <c r="E3596" t="s">
        <v>42718</v>
      </c>
      <c r="F3596">
        <v>2</v>
      </c>
      <c r="G3596">
        <v>1</v>
      </c>
      <c r="H3596">
        <v>0</v>
      </c>
      <c r="I3596">
        <v>13.0863</v>
      </c>
      <c r="J3596">
        <v>34.99</v>
      </c>
      <c r="K3596" t="s">
        <v>32766</v>
      </c>
      <c r="L3596" t="s">
        <v>32762</v>
      </c>
      <c r="M3596" t="s">
        <v>32763</v>
      </c>
    </row>
    <row r="3597" spans="1:13" x14ac:dyDescent="0.25">
      <c r="A3597">
        <v>222</v>
      </c>
      <c r="B3597" s="1">
        <v>38161</v>
      </c>
      <c r="C3597">
        <v>11425</v>
      </c>
      <c r="D3597">
        <v>7</v>
      </c>
      <c r="E3597" t="s">
        <v>57066</v>
      </c>
      <c r="F3597">
        <v>2</v>
      </c>
      <c r="G3597">
        <v>1</v>
      </c>
      <c r="H3597">
        <v>0</v>
      </c>
      <c r="I3597">
        <v>13.0863</v>
      </c>
      <c r="J3597">
        <v>34.99</v>
      </c>
      <c r="K3597" t="s">
        <v>32769</v>
      </c>
      <c r="L3597" t="s">
        <v>32769</v>
      </c>
      <c r="M3597" t="s">
        <v>32770</v>
      </c>
    </row>
    <row r="3598" spans="1:13" x14ac:dyDescent="0.25">
      <c r="A3598">
        <v>214</v>
      </c>
      <c r="B3598" s="1">
        <v>38161</v>
      </c>
      <c r="C3598">
        <v>16957</v>
      </c>
      <c r="D3598">
        <v>1</v>
      </c>
      <c r="E3598" t="s">
        <v>45552</v>
      </c>
      <c r="F3598">
        <v>2</v>
      </c>
      <c r="G3598">
        <v>1</v>
      </c>
      <c r="H3598">
        <v>0</v>
      </c>
      <c r="I3598">
        <v>13.0863</v>
      </c>
      <c r="J3598">
        <v>34.99</v>
      </c>
      <c r="K3598" t="s">
        <v>32761</v>
      </c>
      <c r="L3598" t="s">
        <v>32762</v>
      </c>
      <c r="M3598" t="s">
        <v>32763</v>
      </c>
    </row>
    <row r="3599" spans="1:13" x14ac:dyDescent="0.25">
      <c r="A3599">
        <v>214</v>
      </c>
      <c r="B3599" s="1">
        <v>38161</v>
      </c>
      <c r="C3599">
        <v>28283</v>
      </c>
      <c r="D3599">
        <v>6</v>
      </c>
      <c r="E3599" t="s">
        <v>52404</v>
      </c>
      <c r="F3599">
        <v>2</v>
      </c>
      <c r="G3599">
        <v>1</v>
      </c>
      <c r="H3599">
        <v>0</v>
      </c>
      <c r="I3599">
        <v>13.0863</v>
      </c>
      <c r="J3599">
        <v>34.99</v>
      </c>
      <c r="K3599" t="s">
        <v>32768</v>
      </c>
      <c r="L3599" t="s">
        <v>32768</v>
      </c>
      <c r="M3599" t="s">
        <v>32763</v>
      </c>
    </row>
    <row r="3600" spans="1:13" x14ac:dyDescent="0.25">
      <c r="A3600">
        <v>528</v>
      </c>
      <c r="B3600" s="1">
        <v>38161</v>
      </c>
      <c r="C3600">
        <v>14632</v>
      </c>
      <c r="D3600">
        <v>6</v>
      </c>
      <c r="E3600" t="s">
        <v>49790</v>
      </c>
      <c r="F3600">
        <v>2</v>
      </c>
      <c r="G3600">
        <v>1</v>
      </c>
      <c r="H3600">
        <v>0</v>
      </c>
      <c r="I3600">
        <v>1.8663000000000001</v>
      </c>
      <c r="J3600">
        <v>4.99</v>
      </c>
      <c r="K3600" t="s">
        <v>32768</v>
      </c>
      <c r="L3600" t="s">
        <v>32768</v>
      </c>
      <c r="M3600" t="s">
        <v>32763</v>
      </c>
    </row>
    <row r="3601" spans="1:13" x14ac:dyDescent="0.25">
      <c r="A3601">
        <v>530</v>
      </c>
      <c r="B3601" s="1">
        <v>38161</v>
      </c>
      <c r="C3601">
        <v>14974</v>
      </c>
      <c r="D3601">
        <v>10</v>
      </c>
      <c r="E3601" t="s">
        <v>55268</v>
      </c>
      <c r="F3601">
        <v>2</v>
      </c>
      <c r="G3601">
        <v>1</v>
      </c>
      <c r="H3601">
        <v>0</v>
      </c>
      <c r="I3601">
        <v>1.8663000000000001</v>
      </c>
      <c r="J3601">
        <v>4.99</v>
      </c>
      <c r="K3601" t="s">
        <v>32774</v>
      </c>
      <c r="L3601" t="s">
        <v>32774</v>
      </c>
      <c r="M3601" t="s">
        <v>32770</v>
      </c>
    </row>
    <row r="3602" spans="1:13" x14ac:dyDescent="0.25">
      <c r="A3602">
        <v>530</v>
      </c>
      <c r="B3602" s="1">
        <v>38161</v>
      </c>
      <c r="C3602">
        <v>12215</v>
      </c>
      <c r="D3602">
        <v>10</v>
      </c>
      <c r="E3602" t="s">
        <v>53325</v>
      </c>
      <c r="F3602">
        <v>2</v>
      </c>
      <c r="G3602">
        <v>1</v>
      </c>
      <c r="H3602">
        <v>0</v>
      </c>
      <c r="I3602">
        <v>1.8663000000000001</v>
      </c>
      <c r="J3602">
        <v>4.99</v>
      </c>
      <c r="K3602" t="s">
        <v>32774</v>
      </c>
      <c r="L3602" t="s">
        <v>32774</v>
      </c>
      <c r="M3602" t="s">
        <v>32770</v>
      </c>
    </row>
    <row r="3603" spans="1:13" x14ac:dyDescent="0.25">
      <c r="A3603">
        <v>477</v>
      </c>
      <c r="B3603" s="1">
        <v>38161</v>
      </c>
      <c r="C3603">
        <v>28751</v>
      </c>
      <c r="D3603">
        <v>7</v>
      </c>
      <c r="E3603" t="s">
        <v>56594</v>
      </c>
      <c r="F3603">
        <v>2</v>
      </c>
      <c r="G3603">
        <v>1</v>
      </c>
      <c r="H3603">
        <v>0</v>
      </c>
      <c r="I3603">
        <v>1.8663000000000001</v>
      </c>
      <c r="J3603">
        <v>4.99</v>
      </c>
      <c r="K3603" t="s">
        <v>32769</v>
      </c>
      <c r="L3603" t="s">
        <v>32769</v>
      </c>
      <c r="M3603" t="s">
        <v>32770</v>
      </c>
    </row>
    <row r="3604" spans="1:13" x14ac:dyDescent="0.25">
      <c r="A3604">
        <v>477</v>
      </c>
      <c r="B3604" s="1">
        <v>38161</v>
      </c>
      <c r="C3604">
        <v>13239</v>
      </c>
      <c r="D3604">
        <v>6</v>
      </c>
      <c r="E3604" t="s">
        <v>49451</v>
      </c>
      <c r="F3604">
        <v>2</v>
      </c>
      <c r="G3604">
        <v>1</v>
      </c>
      <c r="H3604">
        <v>0</v>
      </c>
      <c r="I3604">
        <v>1.8663000000000001</v>
      </c>
      <c r="J3604">
        <v>4.99</v>
      </c>
      <c r="K3604" t="s">
        <v>32768</v>
      </c>
      <c r="L3604" t="s">
        <v>32768</v>
      </c>
      <c r="M3604" t="s">
        <v>32763</v>
      </c>
    </row>
    <row r="3605" spans="1:13" x14ac:dyDescent="0.25">
      <c r="A3605">
        <v>477</v>
      </c>
      <c r="B3605" s="1">
        <v>38161</v>
      </c>
      <c r="C3605">
        <v>26297</v>
      </c>
      <c r="D3605">
        <v>1</v>
      </c>
      <c r="E3605" t="s">
        <v>48162</v>
      </c>
      <c r="F3605">
        <v>2</v>
      </c>
      <c r="G3605">
        <v>1</v>
      </c>
      <c r="H3605">
        <v>0</v>
      </c>
      <c r="I3605">
        <v>1.8663000000000001</v>
      </c>
      <c r="J3605">
        <v>4.99</v>
      </c>
      <c r="K3605" t="s">
        <v>32761</v>
      </c>
      <c r="L3605" t="s">
        <v>32762</v>
      </c>
      <c r="M3605" t="s">
        <v>32763</v>
      </c>
    </row>
    <row r="3606" spans="1:13" x14ac:dyDescent="0.25">
      <c r="A3606">
        <v>477</v>
      </c>
      <c r="B3606" s="1">
        <v>38161</v>
      </c>
      <c r="C3606">
        <v>13631</v>
      </c>
      <c r="D3606">
        <v>9</v>
      </c>
      <c r="E3606" t="s">
        <v>35393</v>
      </c>
      <c r="F3606">
        <v>2</v>
      </c>
      <c r="G3606">
        <v>1</v>
      </c>
      <c r="H3606">
        <v>0</v>
      </c>
      <c r="I3606">
        <v>1.8663000000000001</v>
      </c>
      <c r="J3606">
        <v>4.99</v>
      </c>
      <c r="K3606" t="s">
        <v>32772</v>
      </c>
      <c r="L3606" t="s">
        <v>32772</v>
      </c>
      <c r="M3606" t="s">
        <v>32773</v>
      </c>
    </row>
    <row r="3607" spans="1:13" x14ac:dyDescent="0.25">
      <c r="A3607">
        <v>477</v>
      </c>
      <c r="B3607" s="1">
        <v>38161</v>
      </c>
      <c r="C3607">
        <v>11919</v>
      </c>
      <c r="D3607">
        <v>9</v>
      </c>
      <c r="E3607" t="s">
        <v>35394</v>
      </c>
      <c r="F3607">
        <v>2</v>
      </c>
      <c r="G3607">
        <v>1</v>
      </c>
      <c r="H3607">
        <v>0</v>
      </c>
      <c r="I3607">
        <v>1.8663000000000001</v>
      </c>
      <c r="J3607">
        <v>4.99</v>
      </c>
      <c r="K3607" t="s">
        <v>32772</v>
      </c>
      <c r="L3607" t="s">
        <v>32772</v>
      </c>
      <c r="M3607" t="s">
        <v>32773</v>
      </c>
    </row>
    <row r="3608" spans="1:13" x14ac:dyDescent="0.25">
      <c r="A3608">
        <v>477</v>
      </c>
      <c r="B3608" s="1">
        <v>38161</v>
      </c>
      <c r="C3608">
        <v>28234</v>
      </c>
      <c r="D3608">
        <v>4</v>
      </c>
      <c r="E3608" t="s">
        <v>42717</v>
      </c>
      <c r="F3608">
        <v>2</v>
      </c>
      <c r="G3608">
        <v>1</v>
      </c>
      <c r="H3608">
        <v>0</v>
      </c>
      <c r="I3608">
        <v>1.8663000000000001</v>
      </c>
      <c r="J3608">
        <v>4.99</v>
      </c>
      <c r="K3608" t="s">
        <v>32766</v>
      </c>
      <c r="L3608" t="s">
        <v>32762</v>
      </c>
      <c r="M3608" t="s">
        <v>32763</v>
      </c>
    </row>
    <row r="3609" spans="1:13" x14ac:dyDescent="0.25">
      <c r="A3609">
        <v>217</v>
      </c>
      <c r="B3609" s="1">
        <v>38161</v>
      </c>
      <c r="C3609">
        <v>24409</v>
      </c>
      <c r="D3609">
        <v>4</v>
      </c>
      <c r="E3609" t="s">
        <v>40291</v>
      </c>
      <c r="F3609">
        <v>3</v>
      </c>
      <c r="G3609">
        <v>1</v>
      </c>
      <c r="H3609">
        <v>0</v>
      </c>
      <c r="I3609">
        <v>13.0863</v>
      </c>
      <c r="J3609">
        <v>34.99</v>
      </c>
      <c r="K3609" t="s">
        <v>32766</v>
      </c>
      <c r="L3609" t="s">
        <v>32762</v>
      </c>
      <c r="M3609" t="s">
        <v>32763</v>
      </c>
    </row>
    <row r="3610" spans="1:13" x14ac:dyDescent="0.25">
      <c r="A3610">
        <v>217</v>
      </c>
      <c r="B3610" s="1">
        <v>38161</v>
      </c>
      <c r="C3610">
        <v>14974</v>
      </c>
      <c r="D3610">
        <v>10</v>
      </c>
      <c r="E3610" t="s">
        <v>55268</v>
      </c>
      <c r="F3610">
        <v>3</v>
      </c>
      <c r="G3610">
        <v>1</v>
      </c>
      <c r="H3610">
        <v>0</v>
      </c>
      <c r="I3610">
        <v>13.0863</v>
      </c>
      <c r="J3610">
        <v>34.99</v>
      </c>
      <c r="K3610" t="s">
        <v>32774</v>
      </c>
      <c r="L3610" t="s">
        <v>32774</v>
      </c>
      <c r="M3610" t="s">
        <v>32770</v>
      </c>
    </row>
    <row r="3611" spans="1:13" x14ac:dyDescent="0.25">
      <c r="A3611">
        <v>222</v>
      </c>
      <c r="B3611" s="1">
        <v>38161</v>
      </c>
      <c r="C3611">
        <v>17067</v>
      </c>
      <c r="D3611">
        <v>9</v>
      </c>
      <c r="E3611" t="s">
        <v>35534</v>
      </c>
      <c r="F3611">
        <v>3</v>
      </c>
      <c r="G3611">
        <v>1</v>
      </c>
      <c r="H3611">
        <v>0</v>
      </c>
      <c r="I3611">
        <v>13.0863</v>
      </c>
      <c r="J3611">
        <v>34.99</v>
      </c>
      <c r="K3611" t="s">
        <v>32772</v>
      </c>
      <c r="L3611" t="s">
        <v>32772</v>
      </c>
      <c r="M3611" t="s">
        <v>32773</v>
      </c>
    </row>
    <row r="3612" spans="1:13" x14ac:dyDescent="0.25">
      <c r="A3612">
        <v>222</v>
      </c>
      <c r="B3612" s="1">
        <v>38161</v>
      </c>
      <c r="C3612">
        <v>15212</v>
      </c>
      <c r="D3612">
        <v>9</v>
      </c>
      <c r="E3612" t="s">
        <v>39493</v>
      </c>
      <c r="F3612">
        <v>3</v>
      </c>
      <c r="G3612">
        <v>1</v>
      </c>
      <c r="H3612">
        <v>0</v>
      </c>
      <c r="I3612">
        <v>13.0863</v>
      </c>
      <c r="J3612">
        <v>34.99</v>
      </c>
      <c r="K3612" t="s">
        <v>32772</v>
      </c>
      <c r="L3612" t="s">
        <v>32772</v>
      </c>
      <c r="M3612" t="s">
        <v>32773</v>
      </c>
    </row>
    <row r="3613" spans="1:13" x14ac:dyDescent="0.25">
      <c r="A3613">
        <v>222</v>
      </c>
      <c r="B3613" s="1">
        <v>38161</v>
      </c>
      <c r="C3613">
        <v>11086</v>
      </c>
      <c r="D3613">
        <v>4</v>
      </c>
      <c r="E3613" t="s">
        <v>44941</v>
      </c>
      <c r="F3613">
        <v>3</v>
      </c>
      <c r="G3613">
        <v>1</v>
      </c>
      <c r="H3613">
        <v>0</v>
      </c>
      <c r="I3613">
        <v>13.0863</v>
      </c>
      <c r="J3613">
        <v>34.99</v>
      </c>
      <c r="K3613" t="s">
        <v>32766</v>
      </c>
      <c r="L3613" t="s">
        <v>32762</v>
      </c>
      <c r="M3613" t="s">
        <v>32763</v>
      </c>
    </row>
    <row r="3614" spans="1:13" x14ac:dyDescent="0.25">
      <c r="A3614">
        <v>214</v>
      </c>
      <c r="B3614" s="1">
        <v>38161</v>
      </c>
      <c r="C3614">
        <v>14632</v>
      </c>
      <c r="D3614">
        <v>6</v>
      </c>
      <c r="E3614" t="s">
        <v>49790</v>
      </c>
      <c r="F3614">
        <v>3</v>
      </c>
      <c r="G3614">
        <v>1</v>
      </c>
      <c r="H3614">
        <v>0</v>
      </c>
      <c r="I3614">
        <v>13.0863</v>
      </c>
      <c r="J3614">
        <v>34.99</v>
      </c>
      <c r="K3614" t="s">
        <v>32768</v>
      </c>
      <c r="L3614" t="s">
        <v>32768</v>
      </c>
      <c r="M3614" t="s">
        <v>32763</v>
      </c>
    </row>
    <row r="3615" spans="1:13" x14ac:dyDescent="0.25">
      <c r="A3615">
        <v>214</v>
      </c>
      <c r="B3615" s="1">
        <v>38161</v>
      </c>
      <c r="C3615">
        <v>16481</v>
      </c>
      <c r="D3615">
        <v>9</v>
      </c>
      <c r="E3615" t="s">
        <v>34313</v>
      </c>
      <c r="F3615">
        <v>3</v>
      </c>
      <c r="G3615">
        <v>1</v>
      </c>
      <c r="H3615">
        <v>0</v>
      </c>
      <c r="I3615">
        <v>13.0863</v>
      </c>
      <c r="J3615">
        <v>34.99</v>
      </c>
      <c r="K3615" t="s">
        <v>32772</v>
      </c>
      <c r="L3615" t="s">
        <v>32772</v>
      </c>
      <c r="M3615" t="s">
        <v>32773</v>
      </c>
    </row>
    <row r="3616" spans="1:13" x14ac:dyDescent="0.25">
      <c r="A3616">
        <v>214</v>
      </c>
      <c r="B3616" s="1">
        <v>38161</v>
      </c>
      <c r="C3616">
        <v>28526</v>
      </c>
      <c r="D3616">
        <v>10</v>
      </c>
      <c r="E3616" t="s">
        <v>55158</v>
      </c>
      <c r="F3616">
        <v>3</v>
      </c>
      <c r="G3616">
        <v>1</v>
      </c>
      <c r="H3616">
        <v>0</v>
      </c>
      <c r="I3616">
        <v>13.0863</v>
      </c>
      <c r="J3616">
        <v>34.99</v>
      </c>
      <c r="K3616" t="s">
        <v>32774</v>
      </c>
      <c r="L3616" t="s">
        <v>32774</v>
      </c>
      <c r="M3616" t="s">
        <v>32770</v>
      </c>
    </row>
    <row r="3617" spans="1:13" x14ac:dyDescent="0.25">
      <c r="A3617">
        <v>482</v>
      </c>
      <c r="B3617" s="1">
        <v>38161</v>
      </c>
      <c r="C3617">
        <v>23548</v>
      </c>
      <c r="D3617">
        <v>6</v>
      </c>
      <c r="E3617" t="s">
        <v>52403</v>
      </c>
      <c r="F3617">
        <v>3</v>
      </c>
      <c r="G3617">
        <v>1</v>
      </c>
      <c r="H3617">
        <v>0</v>
      </c>
      <c r="I3617">
        <v>3.3622999999999998</v>
      </c>
      <c r="J3617">
        <v>8.99</v>
      </c>
      <c r="K3617" t="s">
        <v>32768</v>
      </c>
      <c r="L3617" t="s">
        <v>32768</v>
      </c>
      <c r="M3617" t="s">
        <v>32763</v>
      </c>
    </row>
    <row r="3618" spans="1:13" x14ac:dyDescent="0.25">
      <c r="A3618">
        <v>479</v>
      </c>
      <c r="B3618" s="1">
        <v>38161</v>
      </c>
      <c r="C3618">
        <v>26297</v>
      </c>
      <c r="D3618">
        <v>1</v>
      </c>
      <c r="E3618" t="s">
        <v>48162</v>
      </c>
      <c r="F3618">
        <v>3</v>
      </c>
      <c r="G3618">
        <v>1</v>
      </c>
      <c r="H3618">
        <v>0</v>
      </c>
      <c r="I3618">
        <v>3.3622999999999998</v>
      </c>
      <c r="J3618">
        <v>8.99</v>
      </c>
      <c r="K3618" t="s">
        <v>32761</v>
      </c>
      <c r="L3618" t="s">
        <v>32762</v>
      </c>
      <c r="M3618" t="s">
        <v>32763</v>
      </c>
    </row>
    <row r="3619" spans="1:13" x14ac:dyDescent="0.25">
      <c r="A3619">
        <v>479</v>
      </c>
      <c r="B3619" s="1">
        <v>38161</v>
      </c>
      <c r="C3619">
        <v>28751</v>
      </c>
      <c r="D3619">
        <v>7</v>
      </c>
      <c r="E3619" t="s">
        <v>56594</v>
      </c>
      <c r="F3619">
        <v>3</v>
      </c>
      <c r="G3619">
        <v>1</v>
      </c>
      <c r="H3619">
        <v>0</v>
      </c>
      <c r="I3619">
        <v>3.3622999999999998</v>
      </c>
      <c r="J3619">
        <v>8.99</v>
      </c>
      <c r="K3619" t="s">
        <v>32769</v>
      </c>
      <c r="L3619" t="s">
        <v>32769</v>
      </c>
      <c r="M3619" t="s">
        <v>32770</v>
      </c>
    </row>
    <row r="3620" spans="1:13" x14ac:dyDescent="0.25">
      <c r="A3620">
        <v>479</v>
      </c>
      <c r="B3620" s="1">
        <v>38161</v>
      </c>
      <c r="C3620">
        <v>28234</v>
      </c>
      <c r="D3620">
        <v>4</v>
      </c>
      <c r="E3620" t="s">
        <v>42717</v>
      </c>
      <c r="F3620">
        <v>3</v>
      </c>
      <c r="G3620">
        <v>1</v>
      </c>
      <c r="H3620">
        <v>0</v>
      </c>
      <c r="I3620">
        <v>3.3622999999999998</v>
      </c>
      <c r="J3620">
        <v>8.99</v>
      </c>
      <c r="K3620" t="s">
        <v>32766</v>
      </c>
      <c r="L3620" t="s">
        <v>32762</v>
      </c>
      <c r="M3620" t="s">
        <v>32763</v>
      </c>
    </row>
    <row r="3621" spans="1:13" x14ac:dyDescent="0.25">
      <c r="A3621">
        <v>479</v>
      </c>
      <c r="B3621" s="1">
        <v>38161</v>
      </c>
      <c r="C3621">
        <v>13631</v>
      </c>
      <c r="D3621">
        <v>9</v>
      </c>
      <c r="E3621" t="s">
        <v>35393</v>
      </c>
      <c r="F3621">
        <v>3</v>
      </c>
      <c r="G3621">
        <v>1</v>
      </c>
      <c r="H3621">
        <v>0</v>
      </c>
      <c r="I3621">
        <v>3.3622999999999998</v>
      </c>
      <c r="J3621">
        <v>8.99</v>
      </c>
      <c r="K3621" t="s">
        <v>32772</v>
      </c>
      <c r="L3621" t="s">
        <v>32772</v>
      </c>
      <c r="M3621" t="s">
        <v>32773</v>
      </c>
    </row>
    <row r="3622" spans="1:13" x14ac:dyDescent="0.25">
      <c r="A3622">
        <v>479</v>
      </c>
      <c r="B3622" s="1">
        <v>38161</v>
      </c>
      <c r="C3622">
        <v>11919</v>
      </c>
      <c r="D3622">
        <v>9</v>
      </c>
      <c r="E3622" t="s">
        <v>35394</v>
      </c>
      <c r="F3622">
        <v>3</v>
      </c>
      <c r="G3622">
        <v>1</v>
      </c>
      <c r="H3622">
        <v>0</v>
      </c>
      <c r="I3622">
        <v>3.3622999999999998</v>
      </c>
      <c r="J3622">
        <v>8.99</v>
      </c>
      <c r="K3622" t="s">
        <v>32772</v>
      </c>
      <c r="L3622" t="s">
        <v>32772</v>
      </c>
      <c r="M3622" t="s">
        <v>32773</v>
      </c>
    </row>
    <row r="3623" spans="1:13" x14ac:dyDescent="0.25">
      <c r="A3623">
        <v>225</v>
      </c>
      <c r="B3623" s="1">
        <v>38161</v>
      </c>
      <c r="C3623">
        <v>16561</v>
      </c>
      <c r="D3623">
        <v>10</v>
      </c>
      <c r="E3623" t="s">
        <v>54287</v>
      </c>
      <c r="F3623">
        <v>3</v>
      </c>
      <c r="G3623">
        <v>1</v>
      </c>
      <c r="H3623">
        <v>0</v>
      </c>
      <c r="I3623">
        <v>6.9222999999999999</v>
      </c>
      <c r="J3623">
        <v>8.99</v>
      </c>
      <c r="K3623" t="s">
        <v>32774</v>
      </c>
      <c r="L3623" t="s">
        <v>32774</v>
      </c>
      <c r="M3623" t="s">
        <v>32770</v>
      </c>
    </row>
    <row r="3624" spans="1:13" x14ac:dyDescent="0.25">
      <c r="A3624">
        <v>225</v>
      </c>
      <c r="B3624" s="1">
        <v>38161</v>
      </c>
      <c r="C3624">
        <v>28511</v>
      </c>
      <c r="D3624">
        <v>10</v>
      </c>
      <c r="E3624" t="s">
        <v>52953</v>
      </c>
      <c r="F3624">
        <v>3</v>
      </c>
      <c r="G3624">
        <v>1</v>
      </c>
      <c r="H3624">
        <v>0</v>
      </c>
      <c r="I3624">
        <v>6.9222999999999999</v>
      </c>
      <c r="J3624">
        <v>8.99</v>
      </c>
      <c r="K3624" t="s">
        <v>32774</v>
      </c>
      <c r="L3624" t="s">
        <v>32774</v>
      </c>
      <c r="M3624" t="s">
        <v>32770</v>
      </c>
    </row>
    <row r="3625" spans="1:13" x14ac:dyDescent="0.25">
      <c r="A3625">
        <v>225</v>
      </c>
      <c r="B3625" s="1">
        <v>38161</v>
      </c>
      <c r="C3625">
        <v>15537</v>
      </c>
      <c r="D3625">
        <v>4</v>
      </c>
      <c r="E3625" t="s">
        <v>41702</v>
      </c>
      <c r="F3625">
        <v>3</v>
      </c>
      <c r="G3625">
        <v>1</v>
      </c>
      <c r="H3625">
        <v>0</v>
      </c>
      <c r="I3625">
        <v>6.9222999999999999</v>
      </c>
      <c r="J3625">
        <v>8.99</v>
      </c>
      <c r="K3625" t="s">
        <v>32766</v>
      </c>
      <c r="L3625" t="s">
        <v>32762</v>
      </c>
      <c r="M3625" t="s">
        <v>32763</v>
      </c>
    </row>
    <row r="3626" spans="1:13" x14ac:dyDescent="0.25">
      <c r="A3626">
        <v>225</v>
      </c>
      <c r="B3626" s="1">
        <v>38161</v>
      </c>
      <c r="C3626">
        <v>18956</v>
      </c>
      <c r="D3626">
        <v>4</v>
      </c>
      <c r="E3626" t="s">
        <v>41703</v>
      </c>
      <c r="F3626">
        <v>3</v>
      </c>
      <c r="G3626">
        <v>1</v>
      </c>
      <c r="H3626">
        <v>0</v>
      </c>
      <c r="I3626">
        <v>6.9222999999999999</v>
      </c>
      <c r="J3626">
        <v>8.99</v>
      </c>
      <c r="K3626" t="s">
        <v>32766</v>
      </c>
      <c r="L3626" t="s">
        <v>32762</v>
      </c>
      <c r="M3626" t="s">
        <v>32763</v>
      </c>
    </row>
    <row r="3627" spans="1:13" x14ac:dyDescent="0.25">
      <c r="A3627">
        <v>528</v>
      </c>
      <c r="B3627" s="1">
        <v>38161</v>
      </c>
      <c r="C3627">
        <v>13536</v>
      </c>
      <c r="D3627">
        <v>7</v>
      </c>
      <c r="E3627" t="s">
        <v>57290</v>
      </c>
      <c r="F3627">
        <v>3</v>
      </c>
      <c r="G3627">
        <v>1</v>
      </c>
      <c r="H3627">
        <v>0</v>
      </c>
      <c r="I3627">
        <v>1.8663000000000001</v>
      </c>
      <c r="J3627">
        <v>4.99</v>
      </c>
      <c r="K3627" t="s">
        <v>32769</v>
      </c>
      <c r="L3627" t="s">
        <v>32769</v>
      </c>
      <c r="M3627" t="s">
        <v>32770</v>
      </c>
    </row>
    <row r="3628" spans="1:13" x14ac:dyDescent="0.25">
      <c r="A3628">
        <v>463</v>
      </c>
      <c r="B3628" s="1">
        <v>38161</v>
      </c>
      <c r="C3628">
        <v>19313</v>
      </c>
      <c r="D3628">
        <v>7</v>
      </c>
      <c r="E3628" t="s">
        <v>56960</v>
      </c>
      <c r="F3628">
        <v>3</v>
      </c>
      <c r="G3628">
        <v>1</v>
      </c>
      <c r="H3628">
        <v>0</v>
      </c>
      <c r="I3628">
        <v>9.1593</v>
      </c>
      <c r="J3628">
        <v>24.49</v>
      </c>
      <c r="K3628" t="s">
        <v>32769</v>
      </c>
      <c r="L3628" t="s">
        <v>32769</v>
      </c>
      <c r="M3628" t="s">
        <v>32770</v>
      </c>
    </row>
    <row r="3629" spans="1:13" x14ac:dyDescent="0.25">
      <c r="A3629">
        <v>539</v>
      </c>
      <c r="B3629" s="1">
        <v>38161</v>
      </c>
      <c r="C3629">
        <v>19314</v>
      </c>
      <c r="D3629">
        <v>8</v>
      </c>
      <c r="E3629" t="s">
        <v>59017</v>
      </c>
      <c r="F3629">
        <v>3</v>
      </c>
      <c r="G3629">
        <v>1</v>
      </c>
      <c r="H3629">
        <v>0</v>
      </c>
      <c r="I3629">
        <v>9.3462999999999994</v>
      </c>
      <c r="J3629">
        <v>24.99</v>
      </c>
      <c r="K3629" t="s">
        <v>32771</v>
      </c>
      <c r="L3629" t="s">
        <v>32771</v>
      </c>
      <c r="M3629" t="s">
        <v>32770</v>
      </c>
    </row>
    <row r="3630" spans="1:13" x14ac:dyDescent="0.25">
      <c r="A3630">
        <v>541</v>
      </c>
      <c r="B3630" s="1">
        <v>38161</v>
      </c>
      <c r="C3630">
        <v>12215</v>
      </c>
      <c r="D3630">
        <v>10</v>
      </c>
      <c r="E3630" t="s">
        <v>53325</v>
      </c>
      <c r="F3630">
        <v>3</v>
      </c>
      <c r="G3630">
        <v>1</v>
      </c>
      <c r="H3630">
        <v>0</v>
      </c>
      <c r="I3630">
        <v>10.8423</v>
      </c>
      <c r="J3630">
        <v>28.99</v>
      </c>
      <c r="K3630" t="s">
        <v>32774</v>
      </c>
      <c r="L3630" t="s">
        <v>32774</v>
      </c>
      <c r="M3630" t="s">
        <v>32770</v>
      </c>
    </row>
    <row r="3631" spans="1:13" x14ac:dyDescent="0.25">
      <c r="A3631">
        <v>472</v>
      </c>
      <c r="B3631" s="1">
        <v>38161</v>
      </c>
      <c r="C3631">
        <v>17442</v>
      </c>
      <c r="D3631">
        <v>6</v>
      </c>
      <c r="E3631" t="s">
        <v>50833</v>
      </c>
      <c r="F3631">
        <v>3</v>
      </c>
      <c r="G3631">
        <v>1</v>
      </c>
      <c r="H3631">
        <v>0</v>
      </c>
      <c r="I3631">
        <v>23.748999999999999</v>
      </c>
      <c r="J3631">
        <v>63.5</v>
      </c>
      <c r="K3631" t="s">
        <v>32768</v>
      </c>
      <c r="L3631" t="s">
        <v>32768</v>
      </c>
      <c r="M3631" t="s">
        <v>32763</v>
      </c>
    </row>
    <row r="3632" spans="1:13" x14ac:dyDescent="0.25">
      <c r="A3632">
        <v>538</v>
      </c>
      <c r="B3632" s="1">
        <v>38161</v>
      </c>
      <c r="C3632">
        <v>28189</v>
      </c>
      <c r="D3632">
        <v>6</v>
      </c>
      <c r="E3632" t="s">
        <v>51073</v>
      </c>
      <c r="F3632">
        <v>3</v>
      </c>
      <c r="G3632">
        <v>1</v>
      </c>
      <c r="H3632">
        <v>0</v>
      </c>
      <c r="I3632">
        <v>8.0373000000000001</v>
      </c>
      <c r="J3632">
        <v>21.49</v>
      </c>
      <c r="K3632" t="s">
        <v>32768</v>
      </c>
      <c r="L3632" t="s">
        <v>32768</v>
      </c>
      <c r="M3632" t="s">
        <v>32763</v>
      </c>
    </row>
    <row r="3633" spans="1:13" x14ac:dyDescent="0.25">
      <c r="A3633">
        <v>529</v>
      </c>
      <c r="B3633" s="1">
        <v>38161</v>
      </c>
      <c r="C3633">
        <v>23870</v>
      </c>
      <c r="D3633">
        <v>1</v>
      </c>
      <c r="E3633" t="s">
        <v>45819</v>
      </c>
      <c r="F3633">
        <v>3</v>
      </c>
      <c r="G3633">
        <v>1</v>
      </c>
      <c r="H3633">
        <v>0</v>
      </c>
      <c r="I3633">
        <v>1.4923</v>
      </c>
      <c r="J3633">
        <v>3.99</v>
      </c>
      <c r="K3633" t="s">
        <v>32761</v>
      </c>
      <c r="L3633" t="s">
        <v>32762</v>
      </c>
      <c r="M3633" t="s">
        <v>32763</v>
      </c>
    </row>
    <row r="3634" spans="1:13" x14ac:dyDescent="0.25">
      <c r="A3634">
        <v>538</v>
      </c>
      <c r="B3634" s="1">
        <v>38161</v>
      </c>
      <c r="C3634">
        <v>26924</v>
      </c>
      <c r="D3634">
        <v>9</v>
      </c>
      <c r="E3634" t="s">
        <v>34574</v>
      </c>
      <c r="F3634">
        <v>3</v>
      </c>
      <c r="G3634">
        <v>1</v>
      </c>
      <c r="H3634">
        <v>0</v>
      </c>
      <c r="I3634">
        <v>8.0373000000000001</v>
      </c>
      <c r="J3634">
        <v>21.49</v>
      </c>
      <c r="K3634" t="s">
        <v>32772</v>
      </c>
      <c r="L3634" t="s">
        <v>32772</v>
      </c>
      <c r="M3634" t="s">
        <v>32773</v>
      </c>
    </row>
    <row r="3635" spans="1:13" x14ac:dyDescent="0.25">
      <c r="A3635">
        <v>484</v>
      </c>
      <c r="B3635" s="1">
        <v>38161</v>
      </c>
      <c r="C3635">
        <v>13009</v>
      </c>
      <c r="D3635">
        <v>9</v>
      </c>
      <c r="E3635" t="s">
        <v>35687</v>
      </c>
      <c r="F3635">
        <v>3</v>
      </c>
      <c r="G3635">
        <v>1</v>
      </c>
      <c r="H3635">
        <v>0</v>
      </c>
      <c r="I3635">
        <v>2.9733000000000001</v>
      </c>
      <c r="J3635">
        <v>7.95</v>
      </c>
      <c r="K3635" t="s">
        <v>32772</v>
      </c>
      <c r="L3635" t="s">
        <v>32772</v>
      </c>
      <c r="M3635" t="s">
        <v>32773</v>
      </c>
    </row>
    <row r="3636" spans="1:13" x14ac:dyDescent="0.25">
      <c r="A3636">
        <v>489</v>
      </c>
      <c r="B3636" s="1">
        <v>38161</v>
      </c>
      <c r="C3636">
        <v>27860</v>
      </c>
      <c r="D3636">
        <v>9</v>
      </c>
      <c r="E3636" t="s">
        <v>34695</v>
      </c>
      <c r="F3636">
        <v>3</v>
      </c>
      <c r="G3636">
        <v>1</v>
      </c>
      <c r="H3636">
        <v>0</v>
      </c>
      <c r="I3636">
        <v>41.572299999999998</v>
      </c>
      <c r="J3636">
        <v>53.99</v>
      </c>
      <c r="K3636" t="s">
        <v>32772</v>
      </c>
      <c r="L3636" t="s">
        <v>32772</v>
      </c>
      <c r="M3636" t="s">
        <v>32773</v>
      </c>
    </row>
    <row r="3637" spans="1:13" x14ac:dyDescent="0.25">
      <c r="A3637">
        <v>480</v>
      </c>
      <c r="B3637" s="1">
        <v>38161</v>
      </c>
      <c r="C3637">
        <v>28527</v>
      </c>
      <c r="D3637">
        <v>10</v>
      </c>
      <c r="E3637" t="s">
        <v>52952</v>
      </c>
      <c r="F3637">
        <v>3</v>
      </c>
      <c r="G3637">
        <v>1</v>
      </c>
      <c r="H3637">
        <v>0</v>
      </c>
      <c r="I3637">
        <v>0.85650000000000004</v>
      </c>
      <c r="J3637">
        <v>2.29</v>
      </c>
      <c r="K3637" t="s">
        <v>32774</v>
      </c>
      <c r="L3637" t="s">
        <v>32774</v>
      </c>
      <c r="M3637" t="s">
        <v>32770</v>
      </c>
    </row>
    <row r="3638" spans="1:13" x14ac:dyDescent="0.25">
      <c r="A3638">
        <v>480</v>
      </c>
      <c r="B3638" s="1">
        <v>38161</v>
      </c>
      <c r="C3638">
        <v>13565</v>
      </c>
      <c r="D3638">
        <v>7</v>
      </c>
      <c r="E3638" t="s">
        <v>57181</v>
      </c>
      <c r="F3638">
        <v>3</v>
      </c>
      <c r="G3638">
        <v>1</v>
      </c>
      <c r="H3638">
        <v>0</v>
      </c>
      <c r="I3638">
        <v>0.85650000000000004</v>
      </c>
      <c r="J3638">
        <v>2.29</v>
      </c>
      <c r="K3638" t="s">
        <v>32769</v>
      </c>
      <c r="L3638" t="s">
        <v>32769</v>
      </c>
      <c r="M3638" t="s">
        <v>32770</v>
      </c>
    </row>
    <row r="3639" spans="1:13" x14ac:dyDescent="0.25">
      <c r="A3639">
        <v>480</v>
      </c>
      <c r="B3639" s="1">
        <v>38161</v>
      </c>
      <c r="C3639">
        <v>28378</v>
      </c>
      <c r="D3639">
        <v>7</v>
      </c>
      <c r="E3639" t="s">
        <v>56438</v>
      </c>
      <c r="F3639">
        <v>3</v>
      </c>
      <c r="G3639">
        <v>1</v>
      </c>
      <c r="H3639">
        <v>0</v>
      </c>
      <c r="I3639">
        <v>0.85650000000000004</v>
      </c>
      <c r="J3639">
        <v>2.29</v>
      </c>
      <c r="K3639" t="s">
        <v>32769</v>
      </c>
      <c r="L3639" t="s">
        <v>32769</v>
      </c>
      <c r="M3639" t="s">
        <v>32770</v>
      </c>
    </row>
    <row r="3640" spans="1:13" x14ac:dyDescent="0.25">
      <c r="A3640">
        <v>477</v>
      </c>
      <c r="B3640" s="1">
        <v>38161</v>
      </c>
      <c r="C3640">
        <v>19365</v>
      </c>
      <c r="D3640">
        <v>8</v>
      </c>
      <c r="E3640" t="s">
        <v>58651</v>
      </c>
      <c r="F3640">
        <v>3</v>
      </c>
      <c r="G3640">
        <v>1</v>
      </c>
      <c r="H3640">
        <v>0</v>
      </c>
      <c r="I3640">
        <v>1.8663000000000001</v>
      </c>
      <c r="J3640">
        <v>4.99</v>
      </c>
      <c r="K3640" t="s">
        <v>32771</v>
      </c>
      <c r="L3640" t="s">
        <v>32771</v>
      </c>
      <c r="M3640" t="s">
        <v>32770</v>
      </c>
    </row>
    <row r="3641" spans="1:13" x14ac:dyDescent="0.25">
      <c r="A3641">
        <v>477</v>
      </c>
      <c r="B3641" s="1">
        <v>38161</v>
      </c>
      <c r="C3641">
        <v>25595</v>
      </c>
      <c r="D3641">
        <v>8</v>
      </c>
      <c r="E3641" t="s">
        <v>58346</v>
      </c>
      <c r="F3641">
        <v>3</v>
      </c>
      <c r="G3641">
        <v>1</v>
      </c>
      <c r="H3641">
        <v>0</v>
      </c>
      <c r="I3641">
        <v>1.8663000000000001</v>
      </c>
      <c r="J3641">
        <v>4.99</v>
      </c>
      <c r="K3641" t="s">
        <v>32771</v>
      </c>
      <c r="L3641" t="s">
        <v>32771</v>
      </c>
      <c r="M3641" t="s">
        <v>32770</v>
      </c>
    </row>
    <row r="3642" spans="1:13" x14ac:dyDescent="0.25">
      <c r="A3642">
        <v>480</v>
      </c>
      <c r="B3642" s="1">
        <v>38161</v>
      </c>
      <c r="C3642">
        <v>26924</v>
      </c>
      <c r="D3642">
        <v>9</v>
      </c>
      <c r="E3642" t="s">
        <v>34574</v>
      </c>
      <c r="F3642">
        <v>4</v>
      </c>
      <c r="G3642">
        <v>1</v>
      </c>
      <c r="H3642">
        <v>0</v>
      </c>
      <c r="I3642">
        <v>0.85650000000000004</v>
      </c>
      <c r="J3642">
        <v>2.29</v>
      </c>
      <c r="K3642" t="s">
        <v>32772</v>
      </c>
      <c r="L3642" t="s">
        <v>32772</v>
      </c>
      <c r="M3642" t="s">
        <v>32773</v>
      </c>
    </row>
    <row r="3643" spans="1:13" x14ac:dyDescent="0.25">
      <c r="A3643">
        <v>480</v>
      </c>
      <c r="B3643" s="1">
        <v>38161</v>
      </c>
      <c r="C3643">
        <v>28189</v>
      </c>
      <c r="D3643">
        <v>6</v>
      </c>
      <c r="E3643" t="s">
        <v>51073</v>
      </c>
      <c r="F3643">
        <v>4</v>
      </c>
      <c r="G3643">
        <v>1</v>
      </c>
      <c r="H3643">
        <v>0</v>
      </c>
      <c r="I3643">
        <v>0.85650000000000004</v>
      </c>
      <c r="J3643">
        <v>2.29</v>
      </c>
      <c r="K3643" t="s">
        <v>32768</v>
      </c>
      <c r="L3643" t="s">
        <v>32768</v>
      </c>
      <c r="M3643" t="s">
        <v>32763</v>
      </c>
    </row>
    <row r="3644" spans="1:13" x14ac:dyDescent="0.25">
      <c r="A3644">
        <v>225</v>
      </c>
      <c r="B3644" s="1">
        <v>38161</v>
      </c>
      <c r="C3644">
        <v>26297</v>
      </c>
      <c r="D3644">
        <v>1</v>
      </c>
      <c r="E3644" t="s">
        <v>48162</v>
      </c>
      <c r="F3644">
        <v>4</v>
      </c>
      <c r="G3644">
        <v>1</v>
      </c>
      <c r="H3644">
        <v>0</v>
      </c>
      <c r="I3644">
        <v>6.9222999999999999</v>
      </c>
      <c r="J3644">
        <v>8.99</v>
      </c>
      <c r="K3644" t="s">
        <v>32761</v>
      </c>
      <c r="L3644" t="s">
        <v>32762</v>
      </c>
      <c r="M3644" t="s">
        <v>32763</v>
      </c>
    </row>
    <row r="3645" spans="1:13" x14ac:dyDescent="0.25">
      <c r="A3645">
        <v>225</v>
      </c>
      <c r="B3645" s="1">
        <v>38161</v>
      </c>
      <c r="C3645">
        <v>12215</v>
      </c>
      <c r="D3645">
        <v>10</v>
      </c>
      <c r="E3645" t="s">
        <v>53325</v>
      </c>
      <c r="F3645">
        <v>4</v>
      </c>
      <c r="G3645">
        <v>1</v>
      </c>
      <c r="H3645">
        <v>0</v>
      </c>
      <c r="I3645">
        <v>6.9222999999999999</v>
      </c>
      <c r="J3645">
        <v>8.99</v>
      </c>
      <c r="K3645" t="s">
        <v>32774</v>
      </c>
      <c r="L3645" t="s">
        <v>32774</v>
      </c>
      <c r="M3645" t="s">
        <v>32770</v>
      </c>
    </row>
    <row r="3646" spans="1:13" x14ac:dyDescent="0.25">
      <c r="A3646">
        <v>477</v>
      </c>
      <c r="B3646" s="1">
        <v>38161</v>
      </c>
      <c r="C3646">
        <v>28511</v>
      </c>
      <c r="D3646">
        <v>10</v>
      </c>
      <c r="E3646" t="s">
        <v>52953</v>
      </c>
      <c r="F3646">
        <v>4</v>
      </c>
      <c r="G3646">
        <v>1</v>
      </c>
      <c r="H3646">
        <v>0</v>
      </c>
      <c r="I3646">
        <v>1.8663000000000001</v>
      </c>
      <c r="J3646">
        <v>4.99</v>
      </c>
      <c r="K3646" t="s">
        <v>32774</v>
      </c>
      <c r="L3646" t="s">
        <v>32774</v>
      </c>
      <c r="M3646" t="s">
        <v>32770</v>
      </c>
    </row>
    <row r="3647" spans="1:13" x14ac:dyDescent="0.25">
      <c r="A3647">
        <v>473</v>
      </c>
      <c r="B3647" s="1">
        <v>38161</v>
      </c>
      <c r="C3647">
        <v>11919</v>
      </c>
      <c r="D3647">
        <v>9</v>
      </c>
      <c r="E3647" t="s">
        <v>35394</v>
      </c>
      <c r="F3647">
        <v>4</v>
      </c>
      <c r="G3647">
        <v>1</v>
      </c>
      <c r="H3647">
        <v>0</v>
      </c>
      <c r="I3647">
        <v>23.748999999999999</v>
      </c>
      <c r="J3647">
        <v>63.5</v>
      </c>
      <c r="K3647" t="s">
        <v>32772</v>
      </c>
      <c r="L3647" t="s">
        <v>32772</v>
      </c>
      <c r="M3647" t="s">
        <v>32773</v>
      </c>
    </row>
    <row r="3648" spans="1:13" x14ac:dyDescent="0.25">
      <c r="A3648">
        <v>231</v>
      </c>
      <c r="B3648" s="1">
        <v>38161</v>
      </c>
      <c r="C3648">
        <v>14974</v>
      </c>
      <c r="D3648">
        <v>10</v>
      </c>
      <c r="E3648" t="s">
        <v>55268</v>
      </c>
      <c r="F3648">
        <v>4</v>
      </c>
      <c r="G3648">
        <v>1</v>
      </c>
      <c r="H3648">
        <v>0</v>
      </c>
      <c r="I3648">
        <v>38.4923</v>
      </c>
      <c r="J3648">
        <v>49.99</v>
      </c>
      <c r="K3648" t="s">
        <v>32774</v>
      </c>
      <c r="L3648" t="s">
        <v>32774</v>
      </c>
      <c r="M3648" t="s">
        <v>32770</v>
      </c>
    </row>
    <row r="3649" spans="1:13" x14ac:dyDescent="0.25">
      <c r="A3649">
        <v>490</v>
      </c>
      <c r="B3649" s="1">
        <v>38161</v>
      </c>
      <c r="C3649">
        <v>19365</v>
      </c>
      <c r="D3649">
        <v>8</v>
      </c>
      <c r="E3649" t="s">
        <v>58651</v>
      </c>
      <c r="F3649">
        <v>4</v>
      </c>
      <c r="G3649">
        <v>1</v>
      </c>
      <c r="H3649">
        <v>0</v>
      </c>
      <c r="I3649">
        <v>41.572299999999998</v>
      </c>
      <c r="J3649">
        <v>53.99</v>
      </c>
      <c r="K3649" t="s">
        <v>32771</v>
      </c>
      <c r="L3649" t="s">
        <v>32771</v>
      </c>
      <c r="M3649" t="s">
        <v>32770</v>
      </c>
    </row>
    <row r="3650" spans="1:13" x14ac:dyDescent="0.25">
      <c r="A3650">
        <v>488</v>
      </c>
      <c r="B3650" s="1">
        <v>38161</v>
      </c>
      <c r="C3650">
        <v>16481</v>
      </c>
      <c r="D3650">
        <v>9</v>
      </c>
      <c r="E3650" t="s">
        <v>34313</v>
      </c>
      <c r="F3650">
        <v>4</v>
      </c>
      <c r="G3650">
        <v>1</v>
      </c>
      <c r="H3650">
        <v>0</v>
      </c>
      <c r="I3650">
        <v>41.572299999999998</v>
      </c>
      <c r="J3650">
        <v>53.99</v>
      </c>
      <c r="K3650" t="s">
        <v>32772</v>
      </c>
      <c r="L3650" t="s">
        <v>32772</v>
      </c>
      <c r="M3650" t="s">
        <v>32773</v>
      </c>
    </row>
    <row r="3651" spans="1:13" x14ac:dyDescent="0.25">
      <c r="A3651">
        <v>463</v>
      </c>
      <c r="B3651" s="1">
        <v>38161</v>
      </c>
      <c r="C3651">
        <v>11086</v>
      </c>
      <c r="D3651">
        <v>4</v>
      </c>
      <c r="E3651" t="s">
        <v>44941</v>
      </c>
      <c r="F3651">
        <v>4</v>
      </c>
      <c r="G3651">
        <v>1</v>
      </c>
      <c r="H3651">
        <v>0</v>
      </c>
      <c r="I3651">
        <v>9.1593</v>
      </c>
      <c r="J3651">
        <v>24.49</v>
      </c>
      <c r="K3651" t="s">
        <v>32766</v>
      </c>
      <c r="L3651" t="s">
        <v>32762</v>
      </c>
      <c r="M3651" t="s">
        <v>32763</v>
      </c>
    </row>
    <row r="3652" spans="1:13" x14ac:dyDescent="0.25">
      <c r="A3652">
        <v>217</v>
      </c>
      <c r="B3652" s="1">
        <v>38161</v>
      </c>
      <c r="C3652">
        <v>23870</v>
      </c>
      <c r="D3652">
        <v>1</v>
      </c>
      <c r="E3652" t="s">
        <v>45819</v>
      </c>
      <c r="F3652">
        <v>4</v>
      </c>
      <c r="G3652">
        <v>1</v>
      </c>
      <c r="H3652">
        <v>0</v>
      </c>
      <c r="I3652">
        <v>13.0863</v>
      </c>
      <c r="J3652">
        <v>34.99</v>
      </c>
      <c r="K3652" t="s">
        <v>32761</v>
      </c>
      <c r="L3652" t="s">
        <v>32762</v>
      </c>
      <c r="M3652" t="s">
        <v>32763</v>
      </c>
    </row>
    <row r="3653" spans="1:13" x14ac:dyDescent="0.25">
      <c r="A3653">
        <v>217</v>
      </c>
      <c r="B3653" s="1">
        <v>38161</v>
      </c>
      <c r="C3653">
        <v>13536</v>
      </c>
      <c r="D3653">
        <v>7</v>
      </c>
      <c r="E3653" t="s">
        <v>57290</v>
      </c>
      <c r="F3653">
        <v>4</v>
      </c>
      <c r="G3653">
        <v>1</v>
      </c>
      <c r="H3653">
        <v>0</v>
      </c>
      <c r="I3653">
        <v>13.0863</v>
      </c>
      <c r="J3653">
        <v>34.99</v>
      </c>
      <c r="K3653" t="s">
        <v>32769</v>
      </c>
      <c r="L3653" t="s">
        <v>32769</v>
      </c>
      <c r="M3653" t="s">
        <v>32770</v>
      </c>
    </row>
    <row r="3654" spans="1:13" x14ac:dyDescent="0.25">
      <c r="A3654">
        <v>217</v>
      </c>
      <c r="B3654" s="1">
        <v>38161</v>
      </c>
      <c r="C3654">
        <v>28751</v>
      </c>
      <c r="D3654">
        <v>7</v>
      </c>
      <c r="E3654" t="s">
        <v>56594</v>
      </c>
      <c r="F3654">
        <v>4</v>
      </c>
      <c r="G3654">
        <v>1</v>
      </c>
      <c r="H3654">
        <v>0</v>
      </c>
      <c r="I3654">
        <v>13.0863</v>
      </c>
      <c r="J3654">
        <v>34.99</v>
      </c>
      <c r="K3654" t="s">
        <v>32769</v>
      </c>
      <c r="L3654" t="s">
        <v>32769</v>
      </c>
      <c r="M3654" t="s">
        <v>32770</v>
      </c>
    </row>
    <row r="3655" spans="1:13" x14ac:dyDescent="0.25">
      <c r="A3655">
        <v>225</v>
      </c>
      <c r="B3655" s="1">
        <v>38161</v>
      </c>
      <c r="C3655">
        <v>19365</v>
      </c>
      <c r="D3655">
        <v>8</v>
      </c>
      <c r="E3655" t="s">
        <v>58651</v>
      </c>
      <c r="F3655">
        <v>5</v>
      </c>
      <c r="G3655">
        <v>1</v>
      </c>
      <c r="H3655">
        <v>0</v>
      </c>
      <c r="I3655">
        <v>6.9222999999999999</v>
      </c>
      <c r="J3655">
        <v>8.99</v>
      </c>
      <c r="K3655" t="s">
        <v>32771</v>
      </c>
      <c r="L3655" t="s">
        <v>32771</v>
      </c>
      <c r="M3655" t="s">
        <v>32770</v>
      </c>
    </row>
    <row r="3656" spans="1:13" x14ac:dyDescent="0.25">
      <c r="A3656">
        <v>222</v>
      </c>
      <c r="B3656" s="1">
        <v>38161</v>
      </c>
      <c r="C3656">
        <v>12215</v>
      </c>
      <c r="D3656">
        <v>10</v>
      </c>
      <c r="E3656" t="s">
        <v>53325</v>
      </c>
      <c r="F3656">
        <v>5</v>
      </c>
      <c r="G3656">
        <v>1</v>
      </c>
      <c r="H3656">
        <v>0</v>
      </c>
      <c r="I3656">
        <v>13.0863</v>
      </c>
      <c r="J3656">
        <v>34.99</v>
      </c>
      <c r="K3656" t="s">
        <v>32774</v>
      </c>
      <c r="L3656" t="s">
        <v>32774</v>
      </c>
      <c r="M3656" t="s">
        <v>32770</v>
      </c>
    </row>
    <row r="3657" spans="1:13" x14ac:dyDescent="0.25">
      <c r="A3657">
        <v>465</v>
      </c>
      <c r="B3657" s="1">
        <v>38161</v>
      </c>
      <c r="C3657">
        <v>23870</v>
      </c>
      <c r="D3657">
        <v>1</v>
      </c>
      <c r="E3657" t="s">
        <v>45819</v>
      </c>
      <c r="F3657">
        <v>5</v>
      </c>
      <c r="G3657">
        <v>1</v>
      </c>
      <c r="H3657">
        <v>0</v>
      </c>
      <c r="I3657">
        <v>9.1593</v>
      </c>
      <c r="J3657">
        <v>24.49</v>
      </c>
      <c r="K3657" t="s">
        <v>32761</v>
      </c>
      <c r="L3657" t="s">
        <v>32762</v>
      </c>
      <c r="M3657" t="s">
        <v>32763</v>
      </c>
    </row>
    <row r="3658" spans="1:13" x14ac:dyDescent="0.25">
      <c r="A3658">
        <v>584</v>
      </c>
      <c r="B3658" s="1">
        <v>38160</v>
      </c>
      <c r="C3658">
        <v>27861</v>
      </c>
      <c r="D3658">
        <v>9</v>
      </c>
      <c r="E3658" t="s">
        <v>34694</v>
      </c>
      <c r="F3658">
        <v>1</v>
      </c>
      <c r="G3658">
        <v>1</v>
      </c>
      <c r="H3658">
        <v>0</v>
      </c>
      <c r="I3658">
        <v>343.64960000000002</v>
      </c>
      <c r="J3658">
        <v>539.99</v>
      </c>
      <c r="K3658" t="s">
        <v>32772</v>
      </c>
      <c r="L3658" t="s">
        <v>32772</v>
      </c>
      <c r="M3658" t="s">
        <v>32773</v>
      </c>
    </row>
    <row r="3659" spans="1:13" x14ac:dyDescent="0.25">
      <c r="A3659">
        <v>384</v>
      </c>
      <c r="B3659" s="1">
        <v>38160</v>
      </c>
      <c r="C3659">
        <v>27723</v>
      </c>
      <c r="D3659">
        <v>9</v>
      </c>
      <c r="E3659" t="s">
        <v>34919</v>
      </c>
      <c r="F3659">
        <v>1</v>
      </c>
      <c r="G3659">
        <v>1</v>
      </c>
      <c r="H3659">
        <v>0</v>
      </c>
      <c r="I3659">
        <v>713.07979999999998</v>
      </c>
      <c r="J3659">
        <v>1120.49</v>
      </c>
      <c r="K3659" t="s">
        <v>32772</v>
      </c>
      <c r="L3659" t="s">
        <v>32772</v>
      </c>
      <c r="M3659" t="s">
        <v>32773</v>
      </c>
    </row>
    <row r="3660" spans="1:13" x14ac:dyDescent="0.25">
      <c r="A3660">
        <v>386</v>
      </c>
      <c r="B3660" s="1">
        <v>38160</v>
      </c>
      <c r="C3660">
        <v>26587</v>
      </c>
      <c r="D3660">
        <v>9</v>
      </c>
      <c r="E3660" t="s">
        <v>35077</v>
      </c>
      <c r="F3660">
        <v>1</v>
      </c>
      <c r="G3660">
        <v>1</v>
      </c>
      <c r="H3660">
        <v>0</v>
      </c>
      <c r="I3660">
        <v>713.07979999999998</v>
      </c>
      <c r="J3660">
        <v>1120.49</v>
      </c>
      <c r="K3660" t="s">
        <v>32772</v>
      </c>
      <c r="L3660" t="s">
        <v>32772</v>
      </c>
      <c r="M3660" t="s">
        <v>32773</v>
      </c>
    </row>
    <row r="3661" spans="1:13" x14ac:dyDescent="0.25">
      <c r="A3661">
        <v>386</v>
      </c>
      <c r="B3661" s="1">
        <v>38160</v>
      </c>
      <c r="C3661">
        <v>27701</v>
      </c>
      <c r="D3661">
        <v>9</v>
      </c>
      <c r="E3661" t="s">
        <v>35078</v>
      </c>
      <c r="F3661">
        <v>1</v>
      </c>
      <c r="G3661">
        <v>1</v>
      </c>
      <c r="H3661">
        <v>0</v>
      </c>
      <c r="I3661">
        <v>713.07979999999998</v>
      </c>
      <c r="J3661">
        <v>1120.49</v>
      </c>
      <c r="K3661" t="s">
        <v>32772</v>
      </c>
      <c r="L3661" t="s">
        <v>32772</v>
      </c>
      <c r="M3661" t="s">
        <v>32773</v>
      </c>
    </row>
    <row r="3662" spans="1:13" x14ac:dyDescent="0.25">
      <c r="A3662">
        <v>562</v>
      </c>
      <c r="B3662" s="1">
        <v>38160</v>
      </c>
      <c r="C3662">
        <v>13651</v>
      </c>
      <c r="D3662">
        <v>9</v>
      </c>
      <c r="E3662" t="s">
        <v>35390</v>
      </c>
      <c r="F3662">
        <v>1</v>
      </c>
      <c r="G3662">
        <v>1</v>
      </c>
      <c r="H3662">
        <v>0</v>
      </c>
      <c r="I3662">
        <v>1481.9378999999999</v>
      </c>
      <c r="J3662">
        <v>2384.0700000000002</v>
      </c>
      <c r="K3662" t="s">
        <v>32772</v>
      </c>
      <c r="L3662" t="s">
        <v>32772</v>
      </c>
      <c r="M3662" t="s">
        <v>32773</v>
      </c>
    </row>
    <row r="3663" spans="1:13" x14ac:dyDescent="0.25">
      <c r="A3663">
        <v>576</v>
      </c>
      <c r="B3663" s="1">
        <v>38160</v>
      </c>
      <c r="C3663">
        <v>13965</v>
      </c>
      <c r="D3663">
        <v>9</v>
      </c>
      <c r="E3663" t="s">
        <v>35391</v>
      </c>
      <c r="F3663">
        <v>1</v>
      </c>
      <c r="G3663">
        <v>1</v>
      </c>
      <c r="H3663">
        <v>0</v>
      </c>
      <c r="I3663">
        <v>1481.9378999999999</v>
      </c>
      <c r="J3663">
        <v>2384.0700000000002</v>
      </c>
      <c r="K3663" t="s">
        <v>32772</v>
      </c>
      <c r="L3663" t="s">
        <v>32772</v>
      </c>
      <c r="M3663" t="s">
        <v>32773</v>
      </c>
    </row>
    <row r="3664" spans="1:13" x14ac:dyDescent="0.25">
      <c r="A3664">
        <v>535</v>
      </c>
      <c r="B3664" s="1">
        <v>38160</v>
      </c>
      <c r="C3664">
        <v>13125</v>
      </c>
      <c r="D3664">
        <v>9</v>
      </c>
      <c r="E3664" t="s">
        <v>35686</v>
      </c>
      <c r="F3664">
        <v>1</v>
      </c>
      <c r="G3664">
        <v>1</v>
      </c>
      <c r="H3664">
        <v>0</v>
      </c>
      <c r="I3664">
        <v>9.3462999999999994</v>
      </c>
      <c r="J3664">
        <v>24.99</v>
      </c>
      <c r="K3664" t="s">
        <v>32772</v>
      </c>
      <c r="L3664" t="s">
        <v>32772</v>
      </c>
      <c r="M3664" t="s">
        <v>32773</v>
      </c>
    </row>
    <row r="3665" spans="1:13" x14ac:dyDescent="0.25">
      <c r="A3665">
        <v>363</v>
      </c>
      <c r="B3665" s="1">
        <v>38160</v>
      </c>
      <c r="C3665">
        <v>14049</v>
      </c>
      <c r="D3665">
        <v>9</v>
      </c>
      <c r="E3665" t="s">
        <v>36025</v>
      </c>
      <c r="F3665">
        <v>1</v>
      </c>
      <c r="G3665">
        <v>1</v>
      </c>
      <c r="H3665">
        <v>0</v>
      </c>
      <c r="I3665">
        <v>1251.9812999999999</v>
      </c>
      <c r="J3665">
        <v>2294.9899999999998</v>
      </c>
      <c r="K3665" t="s">
        <v>32772</v>
      </c>
      <c r="L3665" t="s">
        <v>32772</v>
      </c>
      <c r="M3665" t="s">
        <v>32773</v>
      </c>
    </row>
    <row r="3666" spans="1:13" x14ac:dyDescent="0.25">
      <c r="A3666">
        <v>567</v>
      </c>
      <c r="B3666" s="1">
        <v>38160</v>
      </c>
      <c r="C3666">
        <v>11944</v>
      </c>
      <c r="D3666">
        <v>9</v>
      </c>
      <c r="E3666" t="s">
        <v>37440</v>
      </c>
      <c r="F3666">
        <v>1</v>
      </c>
      <c r="G3666">
        <v>1</v>
      </c>
      <c r="H3666">
        <v>0</v>
      </c>
      <c r="I3666">
        <v>461.44479999999999</v>
      </c>
      <c r="J3666">
        <v>742.35</v>
      </c>
      <c r="K3666" t="s">
        <v>32772</v>
      </c>
      <c r="L3666" t="s">
        <v>32772</v>
      </c>
      <c r="M3666" t="s">
        <v>32773</v>
      </c>
    </row>
    <row r="3667" spans="1:13" x14ac:dyDescent="0.25">
      <c r="A3667">
        <v>594</v>
      </c>
      <c r="B3667" s="1">
        <v>38160</v>
      </c>
      <c r="C3667">
        <v>16493</v>
      </c>
      <c r="D3667">
        <v>9</v>
      </c>
      <c r="E3667" t="s">
        <v>38542</v>
      </c>
      <c r="F3667">
        <v>1</v>
      </c>
      <c r="G3667">
        <v>1</v>
      </c>
      <c r="H3667">
        <v>0</v>
      </c>
      <c r="I3667">
        <v>308.21789999999999</v>
      </c>
      <c r="J3667">
        <v>564.99</v>
      </c>
      <c r="K3667" t="s">
        <v>32772</v>
      </c>
      <c r="L3667" t="s">
        <v>32772</v>
      </c>
      <c r="M3667" t="s">
        <v>32773</v>
      </c>
    </row>
    <row r="3668" spans="1:13" x14ac:dyDescent="0.25">
      <c r="A3668">
        <v>485</v>
      </c>
      <c r="B3668" s="1">
        <v>38160</v>
      </c>
      <c r="C3668">
        <v>16926</v>
      </c>
      <c r="D3668">
        <v>9</v>
      </c>
      <c r="E3668" t="s">
        <v>39139</v>
      </c>
      <c r="F3668">
        <v>1</v>
      </c>
      <c r="G3668">
        <v>1</v>
      </c>
      <c r="H3668">
        <v>0</v>
      </c>
      <c r="I3668">
        <v>8.2204999999999995</v>
      </c>
      <c r="J3668">
        <v>21.98</v>
      </c>
      <c r="K3668" t="s">
        <v>32772</v>
      </c>
      <c r="L3668" t="s">
        <v>32772</v>
      </c>
      <c r="M3668" t="s">
        <v>32773</v>
      </c>
    </row>
    <row r="3669" spans="1:13" x14ac:dyDescent="0.25">
      <c r="A3669">
        <v>529</v>
      </c>
      <c r="B3669" s="1">
        <v>38160</v>
      </c>
      <c r="C3669">
        <v>24406</v>
      </c>
      <c r="D3669">
        <v>4</v>
      </c>
      <c r="E3669" t="s">
        <v>39662</v>
      </c>
      <c r="F3669">
        <v>1</v>
      </c>
      <c r="G3669">
        <v>1</v>
      </c>
      <c r="H3669">
        <v>0</v>
      </c>
      <c r="I3669">
        <v>1.4923</v>
      </c>
      <c r="J3669">
        <v>3.99</v>
      </c>
      <c r="K3669" t="s">
        <v>32766</v>
      </c>
      <c r="L3669" t="s">
        <v>32762</v>
      </c>
      <c r="M3669" t="s">
        <v>32763</v>
      </c>
    </row>
    <row r="3670" spans="1:13" x14ac:dyDescent="0.25">
      <c r="A3670">
        <v>536</v>
      </c>
      <c r="B3670" s="1">
        <v>38160</v>
      </c>
      <c r="C3670">
        <v>22161</v>
      </c>
      <c r="D3670">
        <v>4</v>
      </c>
      <c r="E3670" t="s">
        <v>40175</v>
      </c>
      <c r="F3670">
        <v>1</v>
      </c>
      <c r="G3670">
        <v>1</v>
      </c>
      <c r="H3670">
        <v>0</v>
      </c>
      <c r="I3670">
        <v>11.2163</v>
      </c>
      <c r="J3670">
        <v>29.99</v>
      </c>
      <c r="K3670" t="s">
        <v>32766</v>
      </c>
      <c r="L3670" t="s">
        <v>32762</v>
      </c>
      <c r="M3670" t="s">
        <v>32763</v>
      </c>
    </row>
    <row r="3671" spans="1:13" x14ac:dyDescent="0.25">
      <c r="A3671">
        <v>540</v>
      </c>
      <c r="B3671" s="1">
        <v>38160</v>
      </c>
      <c r="C3671">
        <v>24515</v>
      </c>
      <c r="D3671">
        <v>4</v>
      </c>
      <c r="E3671" t="s">
        <v>40290</v>
      </c>
      <c r="F3671">
        <v>1</v>
      </c>
      <c r="G3671">
        <v>1</v>
      </c>
      <c r="H3671">
        <v>0</v>
      </c>
      <c r="I3671">
        <v>12.192399999999999</v>
      </c>
      <c r="J3671">
        <v>32.6</v>
      </c>
      <c r="K3671" t="s">
        <v>32766</v>
      </c>
      <c r="L3671" t="s">
        <v>32762</v>
      </c>
      <c r="M3671" t="s">
        <v>32763</v>
      </c>
    </row>
    <row r="3672" spans="1:13" x14ac:dyDescent="0.25">
      <c r="A3672">
        <v>593</v>
      </c>
      <c r="B3672" s="1">
        <v>38160</v>
      </c>
      <c r="C3672">
        <v>14023</v>
      </c>
      <c r="D3672">
        <v>4</v>
      </c>
      <c r="E3672" t="s">
        <v>41053</v>
      </c>
      <c r="F3672">
        <v>1</v>
      </c>
      <c r="G3672">
        <v>1</v>
      </c>
      <c r="H3672">
        <v>0</v>
      </c>
      <c r="I3672">
        <v>308.21789999999999</v>
      </c>
      <c r="J3672">
        <v>564.99</v>
      </c>
      <c r="K3672" t="s">
        <v>32766</v>
      </c>
      <c r="L3672" t="s">
        <v>32762</v>
      </c>
      <c r="M3672" t="s">
        <v>32763</v>
      </c>
    </row>
    <row r="3673" spans="1:13" x14ac:dyDescent="0.25">
      <c r="A3673">
        <v>386</v>
      </c>
      <c r="B3673" s="1">
        <v>38160</v>
      </c>
      <c r="C3673">
        <v>22062</v>
      </c>
      <c r="D3673">
        <v>4</v>
      </c>
      <c r="E3673" t="s">
        <v>42219</v>
      </c>
      <c r="F3673">
        <v>1</v>
      </c>
      <c r="G3673">
        <v>1</v>
      </c>
      <c r="H3673">
        <v>0</v>
      </c>
      <c r="I3673">
        <v>713.07979999999998</v>
      </c>
      <c r="J3673">
        <v>1120.49</v>
      </c>
      <c r="K3673" t="s">
        <v>32766</v>
      </c>
      <c r="L3673" t="s">
        <v>32762</v>
      </c>
      <c r="M3673" t="s">
        <v>32763</v>
      </c>
    </row>
    <row r="3674" spans="1:13" x14ac:dyDescent="0.25">
      <c r="A3674">
        <v>575</v>
      </c>
      <c r="B3674" s="1">
        <v>38160</v>
      </c>
      <c r="C3674">
        <v>28152</v>
      </c>
      <c r="D3674">
        <v>4</v>
      </c>
      <c r="E3674" t="s">
        <v>42716</v>
      </c>
      <c r="F3674">
        <v>1</v>
      </c>
      <c r="G3674">
        <v>1</v>
      </c>
      <c r="H3674">
        <v>0</v>
      </c>
      <c r="I3674">
        <v>1481.9378999999999</v>
      </c>
      <c r="J3674">
        <v>2384.0700000000002</v>
      </c>
      <c r="K3674" t="s">
        <v>32766</v>
      </c>
      <c r="L3674" t="s">
        <v>32762</v>
      </c>
      <c r="M3674" t="s">
        <v>32763</v>
      </c>
    </row>
    <row r="3675" spans="1:13" x14ac:dyDescent="0.25">
      <c r="A3675">
        <v>357</v>
      </c>
      <c r="B3675" s="1">
        <v>38160</v>
      </c>
      <c r="C3675">
        <v>18863</v>
      </c>
      <c r="D3675">
        <v>4</v>
      </c>
      <c r="E3675" t="s">
        <v>42790</v>
      </c>
      <c r="F3675">
        <v>1</v>
      </c>
      <c r="G3675">
        <v>1</v>
      </c>
      <c r="H3675">
        <v>0</v>
      </c>
      <c r="I3675">
        <v>1265.6195</v>
      </c>
      <c r="J3675">
        <v>2319.9899999999998</v>
      </c>
      <c r="K3675" t="s">
        <v>32766</v>
      </c>
      <c r="L3675" t="s">
        <v>32762</v>
      </c>
      <c r="M3675" t="s">
        <v>32763</v>
      </c>
    </row>
    <row r="3676" spans="1:13" x14ac:dyDescent="0.25">
      <c r="A3676">
        <v>357</v>
      </c>
      <c r="B3676" s="1">
        <v>38160</v>
      </c>
      <c r="C3676">
        <v>13725</v>
      </c>
      <c r="D3676">
        <v>4</v>
      </c>
      <c r="E3676" t="s">
        <v>42791</v>
      </c>
      <c r="F3676">
        <v>1</v>
      </c>
      <c r="G3676">
        <v>1</v>
      </c>
      <c r="H3676">
        <v>0</v>
      </c>
      <c r="I3676">
        <v>1265.6195</v>
      </c>
      <c r="J3676">
        <v>2319.9899999999998</v>
      </c>
      <c r="K3676" t="s">
        <v>32766</v>
      </c>
      <c r="L3676" t="s">
        <v>32762</v>
      </c>
      <c r="M3676" t="s">
        <v>32763</v>
      </c>
    </row>
    <row r="3677" spans="1:13" x14ac:dyDescent="0.25">
      <c r="A3677">
        <v>355</v>
      </c>
      <c r="B3677" s="1">
        <v>38160</v>
      </c>
      <c r="C3677">
        <v>18614</v>
      </c>
      <c r="D3677">
        <v>4</v>
      </c>
      <c r="E3677" t="s">
        <v>43007</v>
      </c>
      <c r="F3677">
        <v>1</v>
      </c>
      <c r="G3677">
        <v>1</v>
      </c>
      <c r="H3677">
        <v>0</v>
      </c>
      <c r="I3677">
        <v>1265.6195</v>
      </c>
      <c r="J3677">
        <v>2319.9899999999998</v>
      </c>
      <c r="K3677" t="s">
        <v>32766</v>
      </c>
      <c r="L3677" t="s">
        <v>32762</v>
      </c>
      <c r="M3677" t="s">
        <v>32763</v>
      </c>
    </row>
    <row r="3678" spans="1:13" x14ac:dyDescent="0.25">
      <c r="A3678">
        <v>355</v>
      </c>
      <c r="B3678" s="1">
        <v>38160</v>
      </c>
      <c r="C3678">
        <v>18412</v>
      </c>
      <c r="D3678">
        <v>4</v>
      </c>
      <c r="E3678" t="s">
        <v>43008</v>
      </c>
      <c r="F3678">
        <v>1</v>
      </c>
      <c r="G3678">
        <v>1</v>
      </c>
      <c r="H3678">
        <v>0</v>
      </c>
      <c r="I3678">
        <v>1265.6195</v>
      </c>
      <c r="J3678">
        <v>2319.9899999999998</v>
      </c>
      <c r="K3678" t="s">
        <v>32766</v>
      </c>
      <c r="L3678" t="s">
        <v>32762</v>
      </c>
      <c r="M3678" t="s">
        <v>32763</v>
      </c>
    </row>
    <row r="3679" spans="1:13" x14ac:dyDescent="0.25">
      <c r="A3679">
        <v>359</v>
      </c>
      <c r="B3679" s="1">
        <v>38160</v>
      </c>
      <c r="C3679">
        <v>18375</v>
      </c>
      <c r="D3679">
        <v>4</v>
      </c>
      <c r="E3679" t="s">
        <v>43108</v>
      </c>
      <c r="F3679">
        <v>1</v>
      </c>
      <c r="G3679">
        <v>1</v>
      </c>
      <c r="H3679">
        <v>0</v>
      </c>
      <c r="I3679">
        <v>1251.9812999999999</v>
      </c>
      <c r="J3679">
        <v>2294.9899999999998</v>
      </c>
      <c r="K3679" t="s">
        <v>32766</v>
      </c>
      <c r="L3679" t="s">
        <v>32762</v>
      </c>
      <c r="M3679" t="s">
        <v>32763</v>
      </c>
    </row>
    <row r="3680" spans="1:13" x14ac:dyDescent="0.25">
      <c r="A3680">
        <v>361</v>
      </c>
      <c r="B3680" s="1">
        <v>38160</v>
      </c>
      <c r="C3680">
        <v>18818</v>
      </c>
      <c r="D3680">
        <v>4</v>
      </c>
      <c r="E3680" t="s">
        <v>43200</v>
      </c>
      <c r="F3680">
        <v>1</v>
      </c>
      <c r="G3680">
        <v>1</v>
      </c>
      <c r="H3680">
        <v>0</v>
      </c>
      <c r="I3680">
        <v>1251.9812999999999</v>
      </c>
      <c r="J3680">
        <v>2294.9899999999998</v>
      </c>
      <c r="K3680" t="s">
        <v>32766</v>
      </c>
      <c r="L3680" t="s">
        <v>32762</v>
      </c>
      <c r="M3680" t="s">
        <v>32763</v>
      </c>
    </row>
    <row r="3681" spans="1:13" x14ac:dyDescent="0.25">
      <c r="A3681">
        <v>485</v>
      </c>
      <c r="B3681" s="1">
        <v>38160</v>
      </c>
      <c r="C3681">
        <v>13470</v>
      </c>
      <c r="D3681">
        <v>4</v>
      </c>
      <c r="E3681" t="s">
        <v>43414</v>
      </c>
      <c r="F3681">
        <v>1</v>
      </c>
      <c r="G3681">
        <v>1</v>
      </c>
      <c r="H3681">
        <v>0</v>
      </c>
      <c r="I3681">
        <v>8.2204999999999995</v>
      </c>
      <c r="J3681">
        <v>21.98</v>
      </c>
      <c r="K3681" t="s">
        <v>32766</v>
      </c>
      <c r="L3681" t="s">
        <v>32762</v>
      </c>
      <c r="M3681" t="s">
        <v>32763</v>
      </c>
    </row>
    <row r="3682" spans="1:13" x14ac:dyDescent="0.25">
      <c r="A3682">
        <v>485</v>
      </c>
      <c r="B3682" s="1">
        <v>38160</v>
      </c>
      <c r="C3682">
        <v>12778</v>
      </c>
      <c r="D3682">
        <v>4</v>
      </c>
      <c r="E3682" t="s">
        <v>43415</v>
      </c>
      <c r="F3682">
        <v>1</v>
      </c>
      <c r="G3682">
        <v>1</v>
      </c>
      <c r="H3682">
        <v>0</v>
      </c>
      <c r="I3682">
        <v>8.2204999999999995</v>
      </c>
      <c r="J3682">
        <v>21.98</v>
      </c>
      <c r="K3682" t="s">
        <v>32766</v>
      </c>
      <c r="L3682" t="s">
        <v>32762</v>
      </c>
      <c r="M3682" t="s">
        <v>32763</v>
      </c>
    </row>
    <row r="3683" spans="1:13" x14ac:dyDescent="0.25">
      <c r="A3683">
        <v>604</v>
      </c>
      <c r="B3683" s="1">
        <v>38160</v>
      </c>
      <c r="C3683">
        <v>24324</v>
      </c>
      <c r="D3683">
        <v>4</v>
      </c>
      <c r="E3683" t="s">
        <v>44266</v>
      </c>
      <c r="F3683">
        <v>1</v>
      </c>
      <c r="G3683">
        <v>1</v>
      </c>
      <c r="H3683">
        <v>0</v>
      </c>
      <c r="I3683">
        <v>343.64960000000002</v>
      </c>
      <c r="J3683">
        <v>539.99</v>
      </c>
      <c r="K3683" t="s">
        <v>32766</v>
      </c>
      <c r="L3683" t="s">
        <v>32762</v>
      </c>
      <c r="M3683" t="s">
        <v>32763</v>
      </c>
    </row>
    <row r="3684" spans="1:13" x14ac:dyDescent="0.25">
      <c r="A3684">
        <v>530</v>
      </c>
      <c r="B3684" s="1">
        <v>38160</v>
      </c>
      <c r="C3684">
        <v>29030</v>
      </c>
      <c r="D3684">
        <v>4</v>
      </c>
      <c r="E3684" t="s">
        <v>44347</v>
      </c>
      <c r="F3684">
        <v>1</v>
      </c>
      <c r="G3684">
        <v>1</v>
      </c>
      <c r="H3684">
        <v>0</v>
      </c>
      <c r="I3684">
        <v>1.8663000000000001</v>
      </c>
      <c r="J3684">
        <v>4.99</v>
      </c>
      <c r="K3684" t="s">
        <v>32766</v>
      </c>
      <c r="L3684" t="s">
        <v>32762</v>
      </c>
      <c r="M3684" t="s">
        <v>32763</v>
      </c>
    </row>
    <row r="3685" spans="1:13" x14ac:dyDescent="0.25">
      <c r="A3685">
        <v>530</v>
      </c>
      <c r="B3685" s="1">
        <v>38160</v>
      </c>
      <c r="C3685">
        <v>28571</v>
      </c>
      <c r="D3685">
        <v>4</v>
      </c>
      <c r="E3685" t="s">
        <v>44348</v>
      </c>
      <c r="F3685">
        <v>1</v>
      </c>
      <c r="G3685">
        <v>1</v>
      </c>
      <c r="H3685">
        <v>0</v>
      </c>
      <c r="I3685">
        <v>1.8663000000000001</v>
      </c>
      <c r="J3685">
        <v>4.99</v>
      </c>
      <c r="K3685" t="s">
        <v>32766</v>
      </c>
      <c r="L3685" t="s">
        <v>32762</v>
      </c>
      <c r="M3685" t="s">
        <v>32763</v>
      </c>
    </row>
    <row r="3686" spans="1:13" x14ac:dyDescent="0.25">
      <c r="A3686">
        <v>477</v>
      </c>
      <c r="B3686" s="1">
        <v>38160</v>
      </c>
      <c r="C3686">
        <v>21731</v>
      </c>
      <c r="D3686">
        <v>4</v>
      </c>
      <c r="E3686" t="s">
        <v>44604</v>
      </c>
      <c r="F3686">
        <v>1</v>
      </c>
      <c r="G3686">
        <v>1</v>
      </c>
      <c r="H3686">
        <v>0</v>
      </c>
      <c r="I3686">
        <v>1.8663000000000001</v>
      </c>
      <c r="J3686">
        <v>4.99</v>
      </c>
      <c r="K3686" t="s">
        <v>32766</v>
      </c>
      <c r="L3686" t="s">
        <v>32762</v>
      </c>
      <c r="M3686" t="s">
        <v>32763</v>
      </c>
    </row>
    <row r="3687" spans="1:13" x14ac:dyDescent="0.25">
      <c r="A3687">
        <v>477</v>
      </c>
      <c r="B3687" s="1">
        <v>38160</v>
      </c>
      <c r="C3687">
        <v>16853</v>
      </c>
      <c r="D3687">
        <v>4</v>
      </c>
      <c r="E3687" t="s">
        <v>44605</v>
      </c>
      <c r="F3687">
        <v>1</v>
      </c>
      <c r="G3687">
        <v>1</v>
      </c>
      <c r="H3687">
        <v>0</v>
      </c>
      <c r="I3687">
        <v>1.8663000000000001</v>
      </c>
      <c r="J3687">
        <v>4.99</v>
      </c>
      <c r="K3687" t="s">
        <v>32766</v>
      </c>
      <c r="L3687" t="s">
        <v>32762</v>
      </c>
      <c r="M3687" t="s">
        <v>32763</v>
      </c>
    </row>
    <row r="3688" spans="1:13" x14ac:dyDescent="0.25">
      <c r="A3688">
        <v>528</v>
      </c>
      <c r="B3688" s="1">
        <v>38160</v>
      </c>
      <c r="C3688">
        <v>22984</v>
      </c>
      <c r="D3688">
        <v>1</v>
      </c>
      <c r="E3688" t="s">
        <v>45307</v>
      </c>
      <c r="F3688">
        <v>1</v>
      </c>
      <c r="G3688">
        <v>1</v>
      </c>
      <c r="H3688">
        <v>0</v>
      </c>
      <c r="I3688">
        <v>1.8663000000000001</v>
      </c>
      <c r="J3688">
        <v>4.99</v>
      </c>
      <c r="K3688" t="s">
        <v>32761</v>
      </c>
      <c r="L3688" t="s">
        <v>32762</v>
      </c>
      <c r="M3688" t="s">
        <v>32763</v>
      </c>
    </row>
    <row r="3689" spans="1:13" x14ac:dyDescent="0.25">
      <c r="A3689">
        <v>528</v>
      </c>
      <c r="B3689" s="1">
        <v>38160</v>
      </c>
      <c r="C3689">
        <v>16374</v>
      </c>
      <c r="D3689">
        <v>1</v>
      </c>
      <c r="E3689" t="s">
        <v>45308</v>
      </c>
      <c r="F3689">
        <v>1</v>
      </c>
      <c r="G3689">
        <v>1</v>
      </c>
      <c r="H3689">
        <v>0</v>
      </c>
      <c r="I3689">
        <v>1.8663000000000001</v>
      </c>
      <c r="J3689">
        <v>4.99</v>
      </c>
      <c r="K3689" t="s">
        <v>32761</v>
      </c>
      <c r="L3689" t="s">
        <v>32762</v>
      </c>
      <c r="M3689" t="s">
        <v>32763</v>
      </c>
    </row>
    <row r="3690" spans="1:13" x14ac:dyDescent="0.25">
      <c r="A3690">
        <v>528</v>
      </c>
      <c r="B3690" s="1">
        <v>38160</v>
      </c>
      <c r="C3690">
        <v>15012</v>
      </c>
      <c r="D3690">
        <v>1</v>
      </c>
      <c r="E3690" t="s">
        <v>45309</v>
      </c>
      <c r="F3690">
        <v>1</v>
      </c>
      <c r="G3690">
        <v>1</v>
      </c>
      <c r="H3690">
        <v>0</v>
      </c>
      <c r="I3690">
        <v>1.8663000000000001</v>
      </c>
      <c r="J3690">
        <v>4.99</v>
      </c>
      <c r="K3690" t="s">
        <v>32761</v>
      </c>
      <c r="L3690" t="s">
        <v>32762</v>
      </c>
      <c r="M3690" t="s">
        <v>32763</v>
      </c>
    </row>
    <row r="3691" spans="1:13" x14ac:dyDescent="0.25">
      <c r="A3691">
        <v>528</v>
      </c>
      <c r="B3691" s="1">
        <v>38160</v>
      </c>
      <c r="C3691">
        <v>14621</v>
      </c>
      <c r="D3691">
        <v>1</v>
      </c>
      <c r="E3691" t="s">
        <v>45310</v>
      </c>
      <c r="F3691">
        <v>1</v>
      </c>
      <c r="G3691">
        <v>1</v>
      </c>
      <c r="H3691">
        <v>0</v>
      </c>
      <c r="I3691">
        <v>1.8663000000000001</v>
      </c>
      <c r="J3691">
        <v>4.99</v>
      </c>
      <c r="K3691" t="s">
        <v>32761</v>
      </c>
      <c r="L3691" t="s">
        <v>32762</v>
      </c>
      <c r="M3691" t="s">
        <v>32763</v>
      </c>
    </row>
    <row r="3692" spans="1:13" x14ac:dyDescent="0.25">
      <c r="A3692">
        <v>528</v>
      </c>
      <c r="B3692" s="1">
        <v>38160</v>
      </c>
      <c r="C3692">
        <v>12139</v>
      </c>
      <c r="D3692">
        <v>1</v>
      </c>
      <c r="E3692" t="s">
        <v>45311</v>
      </c>
      <c r="F3692">
        <v>1</v>
      </c>
      <c r="G3692">
        <v>1</v>
      </c>
      <c r="H3692">
        <v>0</v>
      </c>
      <c r="I3692">
        <v>1.8663000000000001</v>
      </c>
      <c r="J3692">
        <v>4.99</v>
      </c>
      <c r="K3692" t="s">
        <v>32761</v>
      </c>
      <c r="L3692" t="s">
        <v>32762</v>
      </c>
      <c r="M3692" t="s">
        <v>32763</v>
      </c>
    </row>
    <row r="3693" spans="1:13" x14ac:dyDescent="0.25">
      <c r="A3693">
        <v>530</v>
      </c>
      <c r="B3693" s="1">
        <v>38160</v>
      </c>
      <c r="C3693">
        <v>27070</v>
      </c>
      <c r="D3693">
        <v>1</v>
      </c>
      <c r="E3693" t="s">
        <v>45641</v>
      </c>
      <c r="F3693">
        <v>1</v>
      </c>
      <c r="G3693">
        <v>1</v>
      </c>
      <c r="H3693">
        <v>0</v>
      </c>
      <c r="I3693">
        <v>1.8663000000000001</v>
      </c>
      <c r="J3693">
        <v>4.99</v>
      </c>
      <c r="K3693" t="s">
        <v>32761</v>
      </c>
      <c r="L3693" t="s">
        <v>32762</v>
      </c>
      <c r="M3693" t="s">
        <v>32763</v>
      </c>
    </row>
    <row r="3694" spans="1:13" x14ac:dyDescent="0.25">
      <c r="A3694">
        <v>604</v>
      </c>
      <c r="B3694" s="1">
        <v>38160</v>
      </c>
      <c r="C3694">
        <v>24329</v>
      </c>
      <c r="D3694">
        <v>1</v>
      </c>
      <c r="E3694" t="s">
        <v>45817</v>
      </c>
      <c r="F3694">
        <v>1</v>
      </c>
      <c r="G3694">
        <v>1</v>
      </c>
      <c r="H3694">
        <v>0</v>
      </c>
      <c r="I3694">
        <v>343.64960000000002</v>
      </c>
      <c r="J3694">
        <v>539.99</v>
      </c>
      <c r="K3694" t="s">
        <v>32761</v>
      </c>
      <c r="L3694" t="s">
        <v>32762</v>
      </c>
      <c r="M3694" t="s">
        <v>32763</v>
      </c>
    </row>
    <row r="3695" spans="1:13" x14ac:dyDescent="0.25">
      <c r="A3695">
        <v>353</v>
      </c>
      <c r="B3695" s="1">
        <v>38160</v>
      </c>
      <c r="C3695">
        <v>18905</v>
      </c>
      <c r="D3695">
        <v>1</v>
      </c>
      <c r="E3695" t="s">
        <v>46436</v>
      </c>
      <c r="F3695">
        <v>1</v>
      </c>
      <c r="G3695">
        <v>1</v>
      </c>
      <c r="H3695">
        <v>0</v>
      </c>
      <c r="I3695">
        <v>1265.6195</v>
      </c>
      <c r="J3695">
        <v>2319.9899999999998</v>
      </c>
      <c r="K3695" t="s">
        <v>32761</v>
      </c>
      <c r="L3695" t="s">
        <v>32762</v>
      </c>
      <c r="M3695" t="s">
        <v>32763</v>
      </c>
    </row>
    <row r="3696" spans="1:13" x14ac:dyDescent="0.25">
      <c r="A3696">
        <v>355</v>
      </c>
      <c r="B3696" s="1">
        <v>38160</v>
      </c>
      <c r="C3696">
        <v>13713</v>
      </c>
      <c r="D3696">
        <v>1</v>
      </c>
      <c r="E3696" t="s">
        <v>46437</v>
      </c>
      <c r="F3696">
        <v>1</v>
      </c>
      <c r="G3696">
        <v>1</v>
      </c>
      <c r="H3696">
        <v>0</v>
      </c>
      <c r="I3696">
        <v>1265.6195</v>
      </c>
      <c r="J3696">
        <v>2319.9899999999998</v>
      </c>
      <c r="K3696" t="s">
        <v>32761</v>
      </c>
      <c r="L3696" t="s">
        <v>32762</v>
      </c>
      <c r="M3696" t="s">
        <v>32763</v>
      </c>
    </row>
    <row r="3697" spans="1:13" x14ac:dyDescent="0.25">
      <c r="A3697">
        <v>475</v>
      </c>
      <c r="B3697" s="1">
        <v>38160</v>
      </c>
      <c r="C3697">
        <v>19848</v>
      </c>
      <c r="D3697">
        <v>1</v>
      </c>
      <c r="E3697" t="s">
        <v>46556</v>
      </c>
      <c r="F3697">
        <v>1</v>
      </c>
      <c r="G3697">
        <v>1</v>
      </c>
      <c r="H3697">
        <v>0</v>
      </c>
      <c r="I3697">
        <v>26.176300000000001</v>
      </c>
      <c r="J3697">
        <v>69.989999999999995</v>
      </c>
      <c r="K3697" t="s">
        <v>32761</v>
      </c>
      <c r="L3697" t="s">
        <v>32762</v>
      </c>
      <c r="M3697" t="s">
        <v>32763</v>
      </c>
    </row>
    <row r="3698" spans="1:13" x14ac:dyDescent="0.25">
      <c r="A3698">
        <v>474</v>
      </c>
      <c r="B3698" s="1">
        <v>38160</v>
      </c>
      <c r="C3698">
        <v>19239</v>
      </c>
      <c r="D3698">
        <v>1</v>
      </c>
      <c r="E3698" t="s">
        <v>46557</v>
      </c>
      <c r="F3698">
        <v>1</v>
      </c>
      <c r="G3698">
        <v>1</v>
      </c>
      <c r="H3698">
        <v>0</v>
      </c>
      <c r="I3698">
        <v>26.176300000000001</v>
      </c>
      <c r="J3698">
        <v>69.989999999999995</v>
      </c>
      <c r="K3698" t="s">
        <v>32761</v>
      </c>
      <c r="L3698" t="s">
        <v>32762</v>
      </c>
      <c r="M3698" t="s">
        <v>32763</v>
      </c>
    </row>
    <row r="3699" spans="1:13" x14ac:dyDescent="0.25">
      <c r="A3699">
        <v>474</v>
      </c>
      <c r="B3699" s="1">
        <v>38160</v>
      </c>
      <c r="C3699">
        <v>19132</v>
      </c>
      <c r="D3699">
        <v>1</v>
      </c>
      <c r="E3699" t="s">
        <v>46558</v>
      </c>
      <c r="F3699">
        <v>1</v>
      </c>
      <c r="G3699">
        <v>1</v>
      </c>
      <c r="H3699">
        <v>0</v>
      </c>
      <c r="I3699">
        <v>26.176300000000001</v>
      </c>
      <c r="J3699">
        <v>69.989999999999995</v>
      </c>
      <c r="K3699" t="s">
        <v>32761</v>
      </c>
      <c r="L3699" t="s">
        <v>32762</v>
      </c>
      <c r="M3699" t="s">
        <v>32763</v>
      </c>
    </row>
    <row r="3700" spans="1:13" x14ac:dyDescent="0.25">
      <c r="A3700">
        <v>573</v>
      </c>
      <c r="B3700" s="1">
        <v>38160</v>
      </c>
      <c r="C3700">
        <v>28194</v>
      </c>
      <c r="D3700">
        <v>1</v>
      </c>
      <c r="E3700" t="s">
        <v>46905</v>
      </c>
      <c r="F3700">
        <v>1</v>
      </c>
      <c r="G3700">
        <v>1</v>
      </c>
      <c r="H3700">
        <v>0</v>
      </c>
      <c r="I3700">
        <v>1481.9378999999999</v>
      </c>
      <c r="J3700">
        <v>2384.0700000000002</v>
      </c>
      <c r="K3700" t="s">
        <v>32761</v>
      </c>
      <c r="L3700" t="s">
        <v>32762</v>
      </c>
      <c r="M3700" t="s">
        <v>32763</v>
      </c>
    </row>
    <row r="3701" spans="1:13" x14ac:dyDescent="0.25">
      <c r="A3701">
        <v>580</v>
      </c>
      <c r="B3701" s="1">
        <v>38160</v>
      </c>
      <c r="C3701">
        <v>18857</v>
      </c>
      <c r="D3701">
        <v>1</v>
      </c>
      <c r="E3701" t="s">
        <v>47042</v>
      </c>
      <c r="F3701">
        <v>1</v>
      </c>
      <c r="G3701">
        <v>1</v>
      </c>
      <c r="H3701">
        <v>0</v>
      </c>
      <c r="I3701">
        <v>1082.51</v>
      </c>
      <c r="J3701">
        <v>1700.99</v>
      </c>
      <c r="K3701" t="s">
        <v>32761</v>
      </c>
      <c r="L3701" t="s">
        <v>32762</v>
      </c>
      <c r="M3701" t="s">
        <v>32763</v>
      </c>
    </row>
    <row r="3702" spans="1:13" x14ac:dyDescent="0.25">
      <c r="A3702">
        <v>386</v>
      </c>
      <c r="B3702" s="1">
        <v>38160</v>
      </c>
      <c r="C3702">
        <v>22188</v>
      </c>
      <c r="D3702">
        <v>1</v>
      </c>
      <c r="E3702" t="s">
        <v>47155</v>
      </c>
      <c r="F3702">
        <v>1</v>
      </c>
      <c r="G3702">
        <v>1</v>
      </c>
      <c r="H3702">
        <v>0</v>
      </c>
      <c r="I3702">
        <v>713.07979999999998</v>
      </c>
      <c r="J3702">
        <v>1120.49</v>
      </c>
      <c r="K3702" t="s">
        <v>32761</v>
      </c>
      <c r="L3702" t="s">
        <v>32762</v>
      </c>
      <c r="M3702" t="s">
        <v>32763</v>
      </c>
    </row>
    <row r="3703" spans="1:13" x14ac:dyDescent="0.25">
      <c r="A3703">
        <v>566</v>
      </c>
      <c r="B3703" s="1">
        <v>38160</v>
      </c>
      <c r="C3703">
        <v>11259</v>
      </c>
      <c r="D3703">
        <v>1</v>
      </c>
      <c r="E3703" t="s">
        <v>48100</v>
      </c>
      <c r="F3703">
        <v>1</v>
      </c>
      <c r="G3703">
        <v>1</v>
      </c>
      <c r="H3703">
        <v>0</v>
      </c>
      <c r="I3703">
        <v>461.44479999999999</v>
      </c>
      <c r="J3703">
        <v>742.35</v>
      </c>
      <c r="K3703" t="s">
        <v>32761</v>
      </c>
      <c r="L3703" t="s">
        <v>32762</v>
      </c>
      <c r="M3703" t="s">
        <v>32763</v>
      </c>
    </row>
    <row r="3704" spans="1:13" x14ac:dyDescent="0.25">
      <c r="A3704">
        <v>529</v>
      </c>
      <c r="B3704" s="1">
        <v>38160</v>
      </c>
      <c r="C3704">
        <v>25291</v>
      </c>
      <c r="D3704">
        <v>1</v>
      </c>
      <c r="E3704" t="s">
        <v>48417</v>
      </c>
      <c r="F3704">
        <v>1</v>
      </c>
      <c r="G3704">
        <v>1</v>
      </c>
      <c r="H3704">
        <v>0</v>
      </c>
      <c r="I3704">
        <v>1.4923</v>
      </c>
      <c r="J3704">
        <v>3.99</v>
      </c>
      <c r="K3704" t="s">
        <v>32761</v>
      </c>
      <c r="L3704" t="s">
        <v>32762</v>
      </c>
      <c r="M3704" t="s">
        <v>32763</v>
      </c>
    </row>
    <row r="3705" spans="1:13" x14ac:dyDescent="0.25">
      <c r="A3705">
        <v>536</v>
      </c>
      <c r="B3705" s="1">
        <v>38160</v>
      </c>
      <c r="C3705">
        <v>23043</v>
      </c>
      <c r="D3705">
        <v>1</v>
      </c>
      <c r="E3705" t="s">
        <v>48693</v>
      </c>
      <c r="F3705">
        <v>1</v>
      </c>
      <c r="G3705">
        <v>1</v>
      </c>
      <c r="H3705">
        <v>0</v>
      </c>
      <c r="I3705">
        <v>11.2163</v>
      </c>
      <c r="J3705">
        <v>29.99</v>
      </c>
      <c r="K3705" t="s">
        <v>32761</v>
      </c>
      <c r="L3705" t="s">
        <v>32762</v>
      </c>
      <c r="M3705" t="s">
        <v>32763</v>
      </c>
    </row>
    <row r="3706" spans="1:13" x14ac:dyDescent="0.25">
      <c r="A3706">
        <v>485</v>
      </c>
      <c r="B3706" s="1">
        <v>38160</v>
      </c>
      <c r="C3706">
        <v>14252</v>
      </c>
      <c r="D3706">
        <v>1</v>
      </c>
      <c r="E3706" t="s">
        <v>49020</v>
      </c>
      <c r="F3706">
        <v>1</v>
      </c>
      <c r="G3706">
        <v>1</v>
      </c>
      <c r="H3706">
        <v>0</v>
      </c>
      <c r="I3706">
        <v>8.2204999999999995</v>
      </c>
      <c r="J3706">
        <v>21.98</v>
      </c>
      <c r="K3706" t="s">
        <v>32761</v>
      </c>
      <c r="L3706" t="s">
        <v>32762</v>
      </c>
      <c r="M3706" t="s">
        <v>32763</v>
      </c>
    </row>
    <row r="3707" spans="1:13" x14ac:dyDescent="0.25">
      <c r="A3707">
        <v>478</v>
      </c>
      <c r="B3707" s="1">
        <v>38160</v>
      </c>
      <c r="C3707">
        <v>11824</v>
      </c>
      <c r="D3707">
        <v>6</v>
      </c>
      <c r="E3707" t="s">
        <v>49450</v>
      </c>
      <c r="F3707">
        <v>1</v>
      </c>
      <c r="G3707">
        <v>1</v>
      </c>
      <c r="H3707">
        <v>0</v>
      </c>
      <c r="I3707">
        <v>3.7363</v>
      </c>
      <c r="J3707">
        <v>9.99</v>
      </c>
      <c r="K3707" t="s">
        <v>32768</v>
      </c>
      <c r="L3707" t="s">
        <v>32768</v>
      </c>
      <c r="M3707" t="s">
        <v>32763</v>
      </c>
    </row>
    <row r="3708" spans="1:13" x14ac:dyDescent="0.25">
      <c r="A3708">
        <v>537</v>
      </c>
      <c r="B3708" s="1">
        <v>38160</v>
      </c>
      <c r="C3708">
        <v>14244</v>
      </c>
      <c r="D3708">
        <v>6</v>
      </c>
      <c r="E3708" t="s">
        <v>49788</v>
      </c>
      <c r="F3708">
        <v>1</v>
      </c>
      <c r="G3708">
        <v>1</v>
      </c>
      <c r="H3708">
        <v>0</v>
      </c>
      <c r="I3708">
        <v>13.09</v>
      </c>
      <c r="J3708">
        <v>35</v>
      </c>
      <c r="K3708" t="s">
        <v>32768</v>
      </c>
      <c r="L3708" t="s">
        <v>32768</v>
      </c>
      <c r="M3708" t="s">
        <v>32763</v>
      </c>
    </row>
    <row r="3709" spans="1:13" x14ac:dyDescent="0.25">
      <c r="A3709">
        <v>538</v>
      </c>
      <c r="B3709" s="1">
        <v>38160</v>
      </c>
      <c r="C3709">
        <v>18322</v>
      </c>
      <c r="D3709">
        <v>6</v>
      </c>
      <c r="E3709" t="s">
        <v>50831</v>
      </c>
      <c r="F3709">
        <v>1</v>
      </c>
      <c r="G3709">
        <v>1</v>
      </c>
      <c r="H3709">
        <v>0</v>
      </c>
      <c r="I3709">
        <v>8.0373000000000001</v>
      </c>
      <c r="J3709">
        <v>21.49</v>
      </c>
      <c r="K3709" t="s">
        <v>32768</v>
      </c>
      <c r="L3709" t="s">
        <v>32768</v>
      </c>
      <c r="M3709" t="s">
        <v>32763</v>
      </c>
    </row>
    <row r="3710" spans="1:13" x14ac:dyDescent="0.25">
      <c r="A3710">
        <v>581</v>
      </c>
      <c r="B3710" s="1">
        <v>38160</v>
      </c>
      <c r="C3710">
        <v>18363</v>
      </c>
      <c r="D3710">
        <v>6</v>
      </c>
      <c r="E3710" t="s">
        <v>50832</v>
      </c>
      <c r="F3710">
        <v>1</v>
      </c>
      <c r="G3710">
        <v>1</v>
      </c>
      <c r="H3710">
        <v>0</v>
      </c>
      <c r="I3710">
        <v>1082.51</v>
      </c>
      <c r="J3710">
        <v>1700.99</v>
      </c>
      <c r="K3710" t="s">
        <v>32768</v>
      </c>
      <c r="L3710" t="s">
        <v>32768</v>
      </c>
      <c r="M3710" t="s">
        <v>32763</v>
      </c>
    </row>
    <row r="3711" spans="1:13" x14ac:dyDescent="0.25">
      <c r="A3711">
        <v>476</v>
      </c>
      <c r="B3711" s="1">
        <v>38160</v>
      </c>
      <c r="C3711">
        <v>14586</v>
      </c>
      <c r="D3711">
        <v>6</v>
      </c>
      <c r="E3711" t="s">
        <v>51672</v>
      </c>
      <c r="F3711">
        <v>1</v>
      </c>
      <c r="G3711">
        <v>1</v>
      </c>
      <c r="H3711">
        <v>0</v>
      </c>
      <c r="I3711">
        <v>26.176300000000001</v>
      </c>
      <c r="J3711">
        <v>69.989999999999995</v>
      </c>
      <c r="K3711" t="s">
        <v>32768</v>
      </c>
      <c r="L3711" t="s">
        <v>32768</v>
      </c>
      <c r="M3711" t="s">
        <v>32763</v>
      </c>
    </row>
    <row r="3712" spans="1:13" x14ac:dyDescent="0.25">
      <c r="A3712">
        <v>530</v>
      </c>
      <c r="B3712" s="1">
        <v>38160</v>
      </c>
      <c r="C3712">
        <v>19646</v>
      </c>
      <c r="D3712">
        <v>6</v>
      </c>
      <c r="E3712" t="s">
        <v>51774</v>
      </c>
      <c r="F3712">
        <v>1</v>
      </c>
      <c r="G3712">
        <v>1</v>
      </c>
      <c r="H3712">
        <v>0</v>
      </c>
      <c r="I3712">
        <v>1.8663000000000001</v>
      </c>
      <c r="J3712">
        <v>4.99</v>
      </c>
      <c r="K3712" t="s">
        <v>32768</v>
      </c>
      <c r="L3712" t="s">
        <v>32768</v>
      </c>
      <c r="M3712" t="s">
        <v>32763</v>
      </c>
    </row>
    <row r="3713" spans="1:13" x14ac:dyDescent="0.25">
      <c r="A3713">
        <v>477</v>
      </c>
      <c r="B3713" s="1">
        <v>38160</v>
      </c>
      <c r="C3713">
        <v>29240</v>
      </c>
      <c r="D3713">
        <v>6</v>
      </c>
      <c r="E3713" t="s">
        <v>52017</v>
      </c>
      <c r="F3713">
        <v>1</v>
      </c>
      <c r="G3713">
        <v>1</v>
      </c>
      <c r="H3713">
        <v>0</v>
      </c>
      <c r="I3713">
        <v>1.8663000000000001</v>
      </c>
      <c r="J3713">
        <v>4.99</v>
      </c>
      <c r="K3713" t="s">
        <v>32768</v>
      </c>
      <c r="L3713" t="s">
        <v>32768</v>
      </c>
      <c r="M3713" t="s">
        <v>32763</v>
      </c>
    </row>
    <row r="3714" spans="1:13" x14ac:dyDescent="0.25">
      <c r="A3714">
        <v>530</v>
      </c>
      <c r="B3714" s="1">
        <v>38160</v>
      </c>
      <c r="C3714">
        <v>16300</v>
      </c>
      <c r="D3714">
        <v>10</v>
      </c>
      <c r="E3714" t="s">
        <v>52567</v>
      </c>
      <c r="F3714">
        <v>1</v>
      </c>
      <c r="G3714">
        <v>1</v>
      </c>
      <c r="H3714">
        <v>0</v>
      </c>
      <c r="I3714">
        <v>1.8663000000000001</v>
      </c>
      <c r="J3714">
        <v>4.99</v>
      </c>
      <c r="K3714" t="s">
        <v>32774</v>
      </c>
      <c r="L3714" t="s">
        <v>32774</v>
      </c>
      <c r="M3714" t="s">
        <v>32770</v>
      </c>
    </row>
    <row r="3715" spans="1:13" x14ac:dyDescent="0.25">
      <c r="A3715">
        <v>353</v>
      </c>
      <c r="B3715" s="1">
        <v>38160</v>
      </c>
      <c r="C3715">
        <v>15081</v>
      </c>
      <c r="D3715">
        <v>10</v>
      </c>
      <c r="E3715" t="s">
        <v>53590</v>
      </c>
      <c r="F3715">
        <v>1</v>
      </c>
      <c r="G3715">
        <v>1</v>
      </c>
      <c r="H3715">
        <v>0</v>
      </c>
      <c r="I3715">
        <v>1265.6195</v>
      </c>
      <c r="J3715">
        <v>2319.9899999999998</v>
      </c>
      <c r="K3715" t="s">
        <v>32774</v>
      </c>
      <c r="L3715" t="s">
        <v>32774</v>
      </c>
      <c r="M3715" t="s">
        <v>32770</v>
      </c>
    </row>
    <row r="3716" spans="1:13" x14ac:dyDescent="0.25">
      <c r="A3716">
        <v>353</v>
      </c>
      <c r="B3716" s="1">
        <v>38160</v>
      </c>
      <c r="C3716">
        <v>15062</v>
      </c>
      <c r="D3716">
        <v>10</v>
      </c>
      <c r="E3716" t="s">
        <v>53591</v>
      </c>
      <c r="F3716">
        <v>1</v>
      </c>
      <c r="G3716">
        <v>1</v>
      </c>
      <c r="H3716">
        <v>0</v>
      </c>
      <c r="I3716">
        <v>1265.6195</v>
      </c>
      <c r="J3716">
        <v>2319.9899999999998</v>
      </c>
      <c r="K3716" t="s">
        <v>32774</v>
      </c>
      <c r="L3716" t="s">
        <v>32774</v>
      </c>
      <c r="M3716" t="s">
        <v>32770</v>
      </c>
    </row>
    <row r="3717" spans="1:13" x14ac:dyDescent="0.25">
      <c r="A3717">
        <v>355</v>
      </c>
      <c r="B3717" s="1">
        <v>38160</v>
      </c>
      <c r="C3717">
        <v>15059</v>
      </c>
      <c r="D3717">
        <v>10</v>
      </c>
      <c r="E3717" t="s">
        <v>53592</v>
      </c>
      <c r="F3717">
        <v>1</v>
      </c>
      <c r="G3717">
        <v>1</v>
      </c>
      <c r="H3717">
        <v>0</v>
      </c>
      <c r="I3717">
        <v>1265.6195</v>
      </c>
      <c r="J3717">
        <v>2319.9899999999998</v>
      </c>
      <c r="K3717" t="s">
        <v>32774</v>
      </c>
      <c r="L3717" t="s">
        <v>32774</v>
      </c>
      <c r="M3717" t="s">
        <v>32770</v>
      </c>
    </row>
    <row r="3718" spans="1:13" x14ac:dyDescent="0.25">
      <c r="A3718">
        <v>541</v>
      </c>
      <c r="B3718" s="1">
        <v>38160</v>
      </c>
      <c r="C3718">
        <v>13412</v>
      </c>
      <c r="D3718">
        <v>10</v>
      </c>
      <c r="E3718" t="s">
        <v>55267</v>
      </c>
      <c r="F3718">
        <v>1</v>
      </c>
      <c r="G3718">
        <v>1</v>
      </c>
      <c r="H3718">
        <v>0</v>
      </c>
      <c r="I3718">
        <v>10.8423</v>
      </c>
      <c r="J3718">
        <v>28.99</v>
      </c>
      <c r="K3718" t="s">
        <v>32774</v>
      </c>
      <c r="L3718" t="s">
        <v>32774</v>
      </c>
      <c r="M3718" t="s">
        <v>32770</v>
      </c>
    </row>
    <row r="3719" spans="1:13" x14ac:dyDescent="0.25">
      <c r="A3719">
        <v>529</v>
      </c>
      <c r="B3719" s="1">
        <v>38160</v>
      </c>
      <c r="C3719">
        <v>28385</v>
      </c>
      <c r="D3719">
        <v>7</v>
      </c>
      <c r="E3719" t="s">
        <v>55569</v>
      </c>
      <c r="F3719">
        <v>1</v>
      </c>
      <c r="G3719">
        <v>1</v>
      </c>
      <c r="H3719">
        <v>0</v>
      </c>
      <c r="I3719">
        <v>1.4923</v>
      </c>
      <c r="J3719">
        <v>3.99</v>
      </c>
      <c r="K3719" t="s">
        <v>32769</v>
      </c>
      <c r="L3719" t="s">
        <v>32769</v>
      </c>
      <c r="M3719" t="s">
        <v>32770</v>
      </c>
    </row>
    <row r="3720" spans="1:13" x14ac:dyDescent="0.25">
      <c r="A3720">
        <v>529</v>
      </c>
      <c r="B3720" s="1">
        <v>38160</v>
      </c>
      <c r="C3720">
        <v>20915</v>
      </c>
      <c r="D3720">
        <v>7</v>
      </c>
      <c r="E3720" t="s">
        <v>55570</v>
      </c>
      <c r="F3720">
        <v>1</v>
      </c>
      <c r="G3720">
        <v>1</v>
      </c>
      <c r="H3720">
        <v>0</v>
      </c>
      <c r="I3720">
        <v>1.4923</v>
      </c>
      <c r="J3720">
        <v>3.99</v>
      </c>
      <c r="K3720" t="s">
        <v>32769</v>
      </c>
      <c r="L3720" t="s">
        <v>32769</v>
      </c>
      <c r="M3720" t="s">
        <v>32770</v>
      </c>
    </row>
    <row r="3721" spans="1:13" x14ac:dyDescent="0.25">
      <c r="A3721">
        <v>589</v>
      </c>
      <c r="B3721" s="1">
        <v>38160</v>
      </c>
      <c r="C3721">
        <v>19452</v>
      </c>
      <c r="D3721">
        <v>7</v>
      </c>
      <c r="E3721" t="s">
        <v>56437</v>
      </c>
      <c r="F3721">
        <v>1</v>
      </c>
      <c r="G3721">
        <v>1</v>
      </c>
      <c r="H3721">
        <v>0</v>
      </c>
      <c r="I3721">
        <v>419.77839999999998</v>
      </c>
      <c r="J3721">
        <v>769.49</v>
      </c>
      <c r="K3721" t="s">
        <v>32769</v>
      </c>
      <c r="L3721" t="s">
        <v>32769</v>
      </c>
      <c r="M3721" t="s">
        <v>32770</v>
      </c>
    </row>
    <row r="3722" spans="1:13" x14ac:dyDescent="0.25">
      <c r="A3722">
        <v>539</v>
      </c>
      <c r="B3722" s="1">
        <v>38160</v>
      </c>
      <c r="C3722">
        <v>20578</v>
      </c>
      <c r="D3722">
        <v>7</v>
      </c>
      <c r="E3722" t="s">
        <v>56667</v>
      </c>
      <c r="F3722">
        <v>1</v>
      </c>
      <c r="G3722">
        <v>1</v>
      </c>
      <c r="H3722">
        <v>0</v>
      </c>
      <c r="I3722">
        <v>9.3462999999999994</v>
      </c>
      <c r="J3722">
        <v>24.99</v>
      </c>
      <c r="K3722" t="s">
        <v>32769</v>
      </c>
      <c r="L3722" t="s">
        <v>32769</v>
      </c>
      <c r="M3722" t="s">
        <v>32770</v>
      </c>
    </row>
    <row r="3723" spans="1:13" x14ac:dyDescent="0.25">
      <c r="A3723">
        <v>355</v>
      </c>
      <c r="B3723" s="1">
        <v>38160</v>
      </c>
      <c r="C3723">
        <v>24560</v>
      </c>
      <c r="D3723">
        <v>7</v>
      </c>
      <c r="E3723" t="s">
        <v>57288</v>
      </c>
      <c r="F3723">
        <v>1</v>
      </c>
      <c r="G3723">
        <v>1</v>
      </c>
      <c r="H3723">
        <v>0</v>
      </c>
      <c r="I3723">
        <v>1265.6195</v>
      </c>
      <c r="J3723">
        <v>2319.9899999999998</v>
      </c>
      <c r="K3723" t="s">
        <v>32769</v>
      </c>
      <c r="L3723" t="s">
        <v>32769</v>
      </c>
      <c r="M3723" t="s">
        <v>32770</v>
      </c>
    </row>
    <row r="3724" spans="1:13" x14ac:dyDescent="0.25">
      <c r="A3724">
        <v>353</v>
      </c>
      <c r="B3724" s="1">
        <v>38160</v>
      </c>
      <c r="C3724">
        <v>21538</v>
      </c>
      <c r="D3724">
        <v>7</v>
      </c>
      <c r="E3724" t="s">
        <v>57289</v>
      </c>
      <c r="F3724">
        <v>1</v>
      </c>
      <c r="G3724">
        <v>1</v>
      </c>
      <c r="H3724">
        <v>0</v>
      </c>
      <c r="I3724">
        <v>1265.6195</v>
      </c>
      <c r="J3724">
        <v>2319.9899999999998</v>
      </c>
      <c r="K3724" t="s">
        <v>32769</v>
      </c>
      <c r="L3724" t="s">
        <v>32769</v>
      </c>
      <c r="M3724" t="s">
        <v>32770</v>
      </c>
    </row>
    <row r="3725" spans="1:13" x14ac:dyDescent="0.25">
      <c r="A3725">
        <v>363</v>
      </c>
      <c r="B3725" s="1">
        <v>38160</v>
      </c>
      <c r="C3725">
        <v>22797</v>
      </c>
      <c r="D3725">
        <v>8</v>
      </c>
      <c r="E3725" t="s">
        <v>58649</v>
      </c>
      <c r="F3725">
        <v>1</v>
      </c>
      <c r="G3725">
        <v>1</v>
      </c>
      <c r="H3725">
        <v>0</v>
      </c>
      <c r="I3725">
        <v>1251.9812999999999</v>
      </c>
      <c r="J3725">
        <v>2294.9899999999998</v>
      </c>
      <c r="K3725" t="s">
        <v>32771</v>
      </c>
      <c r="L3725" t="s">
        <v>32771</v>
      </c>
      <c r="M3725" t="s">
        <v>32770</v>
      </c>
    </row>
    <row r="3726" spans="1:13" x14ac:dyDescent="0.25">
      <c r="A3726">
        <v>361</v>
      </c>
      <c r="B3726" s="1">
        <v>38160</v>
      </c>
      <c r="C3726">
        <v>22803</v>
      </c>
      <c r="D3726">
        <v>8</v>
      </c>
      <c r="E3726" t="s">
        <v>58650</v>
      </c>
      <c r="F3726">
        <v>1</v>
      </c>
      <c r="G3726">
        <v>1</v>
      </c>
      <c r="H3726">
        <v>0</v>
      </c>
      <c r="I3726">
        <v>1251.9812999999999</v>
      </c>
      <c r="J3726">
        <v>2294.9899999999998</v>
      </c>
      <c r="K3726" t="s">
        <v>32771</v>
      </c>
      <c r="L3726" t="s">
        <v>32771</v>
      </c>
      <c r="M3726" t="s">
        <v>32770</v>
      </c>
    </row>
    <row r="3727" spans="1:13" x14ac:dyDescent="0.25">
      <c r="A3727">
        <v>374</v>
      </c>
      <c r="B3727" s="1">
        <v>38160</v>
      </c>
      <c r="C3727">
        <v>11246</v>
      </c>
      <c r="D3727">
        <v>8</v>
      </c>
      <c r="E3727" t="s">
        <v>58883</v>
      </c>
      <c r="F3727">
        <v>1</v>
      </c>
      <c r="G3727">
        <v>1</v>
      </c>
      <c r="H3727">
        <v>0</v>
      </c>
      <c r="I3727">
        <v>1554.9478999999999</v>
      </c>
      <c r="J3727">
        <v>2443.35</v>
      </c>
      <c r="K3727" t="s">
        <v>32771</v>
      </c>
      <c r="L3727" t="s">
        <v>32771</v>
      </c>
      <c r="M3727" t="s">
        <v>32770</v>
      </c>
    </row>
    <row r="3728" spans="1:13" x14ac:dyDescent="0.25">
      <c r="A3728">
        <v>539</v>
      </c>
      <c r="B3728" s="1">
        <v>38160</v>
      </c>
      <c r="C3728">
        <v>19898</v>
      </c>
      <c r="D3728">
        <v>8</v>
      </c>
      <c r="E3728" t="s">
        <v>59310</v>
      </c>
      <c r="F3728">
        <v>1</v>
      </c>
      <c r="G3728">
        <v>1</v>
      </c>
      <c r="H3728">
        <v>0</v>
      </c>
      <c r="I3728">
        <v>9.3462999999999994</v>
      </c>
      <c r="J3728">
        <v>24.99</v>
      </c>
      <c r="K3728" t="s">
        <v>32771</v>
      </c>
      <c r="L3728" t="s">
        <v>32771</v>
      </c>
      <c r="M3728" t="s">
        <v>32770</v>
      </c>
    </row>
    <row r="3729" spans="1:13" x14ac:dyDescent="0.25">
      <c r="A3729">
        <v>537</v>
      </c>
      <c r="B3729" s="1">
        <v>38160</v>
      </c>
      <c r="C3729">
        <v>14551</v>
      </c>
      <c r="D3729">
        <v>8</v>
      </c>
      <c r="E3729" t="s">
        <v>60059</v>
      </c>
      <c r="F3729">
        <v>1</v>
      </c>
      <c r="G3729">
        <v>1</v>
      </c>
      <c r="H3729">
        <v>0</v>
      </c>
      <c r="I3729">
        <v>13.09</v>
      </c>
      <c r="J3729">
        <v>35</v>
      </c>
      <c r="K3729" t="s">
        <v>32771</v>
      </c>
      <c r="L3729" t="s">
        <v>32771</v>
      </c>
      <c r="M3729" t="s">
        <v>32770</v>
      </c>
    </row>
    <row r="3730" spans="1:13" x14ac:dyDescent="0.25">
      <c r="A3730">
        <v>537</v>
      </c>
      <c r="B3730" s="1">
        <v>38160</v>
      </c>
      <c r="C3730">
        <v>14690</v>
      </c>
      <c r="D3730">
        <v>8</v>
      </c>
      <c r="E3730" t="s">
        <v>60060</v>
      </c>
      <c r="F3730">
        <v>1</v>
      </c>
      <c r="G3730">
        <v>1</v>
      </c>
      <c r="H3730">
        <v>0</v>
      </c>
      <c r="I3730">
        <v>13.09</v>
      </c>
      <c r="J3730">
        <v>35</v>
      </c>
      <c r="K3730" t="s">
        <v>32771</v>
      </c>
      <c r="L3730" t="s">
        <v>32771</v>
      </c>
      <c r="M3730" t="s">
        <v>32770</v>
      </c>
    </row>
    <row r="3731" spans="1:13" x14ac:dyDescent="0.25">
      <c r="A3731">
        <v>536</v>
      </c>
      <c r="B3731" s="1">
        <v>38160</v>
      </c>
      <c r="C3731">
        <v>19456</v>
      </c>
      <c r="D3731">
        <v>8</v>
      </c>
      <c r="E3731" t="s">
        <v>60061</v>
      </c>
      <c r="F3731">
        <v>1</v>
      </c>
      <c r="G3731">
        <v>1</v>
      </c>
      <c r="H3731">
        <v>0</v>
      </c>
      <c r="I3731">
        <v>11.2163</v>
      </c>
      <c r="J3731">
        <v>29.99</v>
      </c>
      <c r="K3731" t="s">
        <v>32771</v>
      </c>
      <c r="L3731" t="s">
        <v>32771</v>
      </c>
      <c r="M3731" t="s">
        <v>32770</v>
      </c>
    </row>
    <row r="3732" spans="1:13" x14ac:dyDescent="0.25">
      <c r="A3732">
        <v>529</v>
      </c>
      <c r="B3732" s="1">
        <v>38160</v>
      </c>
      <c r="C3732">
        <v>24692</v>
      </c>
      <c r="D3732">
        <v>8</v>
      </c>
      <c r="E3732" t="s">
        <v>60392</v>
      </c>
      <c r="F3732">
        <v>1</v>
      </c>
      <c r="G3732">
        <v>1</v>
      </c>
      <c r="H3732">
        <v>0</v>
      </c>
      <c r="I3732">
        <v>1.4923</v>
      </c>
      <c r="J3732">
        <v>3.99</v>
      </c>
      <c r="K3732" t="s">
        <v>32771</v>
      </c>
      <c r="L3732" t="s">
        <v>32771</v>
      </c>
      <c r="M3732" t="s">
        <v>32770</v>
      </c>
    </row>
    <row r="3733" spans="1:13" x14ac:dyDescent="0.25">
      <c r="A3733">
        <v>529</v>
      </c>
      <c r="B3733" s="1">
        <v>38160</v>
      </c>
      <c r="C3733">
        <v>27178</v>
      </c>
      <c r="D3733">
        <v>8</v>
      </c>
      <c r="E3733" t="s">
        <v>60393</v>
      </c>
      <c r="F3733">
        <v>1</v>
      </c>
      <c r="G3733">
        <v>1</v>
      </c>
      <c r="H3733">
        <v>0</v>
      </c>
      <c r="I3733">
        <v>1.4923</v>
      </c>
      <c r="J3733">
        <v>3.99</v>
      </c>
      <c r="K3733" t="s">
        <v>32771</v>
      </c>
      <c r="L3733" t="s">
        <v>32771</v>
      </c>
      <c r="M3733" t="s">
        <v>32770</v>
      </c>
    </row>
    <row r="3734" spans="1:13" x14ac:dyDescent="0.25">
      <c r="A3734">
        <v>484</v>
      </c>
      <c r="B3734" s="1">
        <v>38160</v>
      </c>
      <c r="C3734">
        <v>11246</v>
      </c>
      <c r="D3734">
        <v>8</v>
      </c>
      <c r="E3734" t="s">
        <v>58883</v>
      </c>
      <c r="F3734">
        <v>2</v>
      </c>
      <c r="G3734">
        <v>1</v>
      </c>
      <c r="H3734">
        <v>0</v>
      </c>
      <c r="I3734">
        <v>2.9733000000000001</v>
      </c>
      <c r="J3734">
        <v>7.95</v>
      </c>
      <c r="K3734" t="s">
        <v>32771</v>
      </c>
      <c r="L3734" t="s">
        <v>32771</v>
      </c>
      <c r="M3734" t="s">
        <v>32770</v>
      </c>
    </row>
    <row r="3735" spans="1:13" x14ac:dyDescent="0.25">
      <c r="A3735">
        <v>538</v>
      </c>
      <c r="B3735" s="1">
        <v>38160</v>
      </c>
      <c r="C3735">
        <v>27178</v>
      </c>
      <c r="D3735">
        <v>8</v>
      </c>
      <c r="E3735" t="s">
        <v>60393</v>
      </c>
      <c r="F3735">
        <v>2</v>
      </c>
      <c r="G3735">
        <v>1</v>
      </c>
      <c r="H3735">
        <v>0</v>
      </c>
      <c r="I3735">
        <v>8.0373000000000001</v>
      </c>
      <c r="J3735">
        <v>21.49</v>
      </c>
      <c r="K3735" t="s">
        <v>32771</v>
      </c>
      <c r="L3735" t="s">
        <v>32771</v>
      </c>
      <c r="M3735" t="s">
        <v>32770</v>
      </c>
    </row>
    <row r="3736" spans="1:13" x14ac:dyDescent="0.25">
      <c r="A3736">
        <v>540</v>
      </c>
      <c r="B3736" s="1">
        <v>38160</v>
      </c>
      <c r="C3736">
        <v>28385</v>
      </c>
      <c r="D3736">
        <v>7</v>
      </c>
      <c r="E3736" t="s">
        <v>55569</v>
      </c>
      <c r="F3736">
        <v>2</v>
      </c>
      <c r="G3736">
        <v>1</v>
      </c>
      <c r="H3736">
        <v>0</v>
      </c>
      <c r="I3736">
        <v>12.192399999999999</v>
      </c>
      <c r="J3736">
        <v>32.6</v>
      </c>
      <c r="K3736" t="s">
        <v>32769</v>
      </c>
      <c r="L3736" t="s">
        <v>32769</v>
      </c>
      <c r="M3736" t="s">
        <v>32770</v>
      </c>
    </row>
    <row r="3737" spans="1:13" x14ac:dyDescent="0.25">
      <c r="A3737">
        <v>234</v>
      </c>
      <c r="B3737" s="1">
        <v>38160</v>
      </c>
      <c r="C3737">
        <v>19452</v>
      </c>
      <c r="D3737">
        <v>7</v>
      </c>
      <c r="E3737" t="s">
        <v>56437</v>
      </c>
      <c r="F3737">
        <v>2</v>
      </c>
      <c r="G3737">
        <v>1</v>
      </c>
      <c r="H3737">
        <v>0</v>
      </c>
      <c r="I3737">
        <v>38.4923</v>
      </c>
      <c r="J3737">
        <v>49.99</v>
      </c>
      <c r="K3737" t="s">
        <v>32769</v>
      </c>
      <c r="L3737" t="s">
        <v>32769</v>
      </c>
      <c r="M3737" t="s">
        <v>32770</v>
      </c>
    </row>
    <row r="3738" spans="1:13" x14ac:dyDescent="0.25">
      <c r="A3738">
        <v>488</v>
      </c>
      <c r="B3738" s="1">
        <v>38160</v>
      </c>
      <c r="C3738">
        <v>14586</v>
      </c>
      <c r="D3738">
        <v>6</v>
      </c>
      <c r="E3738" t="s">
        <v>51672</v>
      </c>
      <c r="F3738">
        <v>2</v>
      </c>
      <c r="G3738">
        <v>1</v>
      </c>
      <c r="H3738">
        <v>0</v>
      </c>
      <c r="I3738">
        <v>41.572299999999998</v>
      </c>
      <c r="J3738">
        <v>53.99</v>
      </c>
      <c r="K3738" t="s">
        <v>32768</v>
      </c>
      <c r="L3738" t="s">
        <v>32768</v>
      </c>
      <c r="M3738" t="s">
        <v>32763</v>
      </c>
    </row>
    <row r="3739" spans="1:13" x14ac:dyDescent="0.25">
      <c r="A3739">
        <v>487</v>
      </c>
      <c r="B3739" s="1">
        <v>38160</v>
      </c>
      <c r="C3739">
        <v>29240</v>
      </c>
      <c r="D3739">
        <v>6</v>
      </c>
      <c r="E3739" t="s">
        <v>52017</v>
      </c>
      <c r="F3739">
        <v>2</v>
      </c>
      <c r="G3739">
        <v>1</v>
      </c>
      <c r="H3739">
        <v>0</v>
      </c>
      <c r="I3739">
        <v>20.566299999999998</v>
      </c>
      <c r="J3739">
        <v>54.99</v>
      </c>
      <c r="K3739" t="s">
        <v>32768</v>
      </c>
      <c r="L3739" t="s">
        <v>32768</v>
      </c>
      <c r="M3739" t="s">
        <v>32763</v>
      </c>
    </row>
    <row r="3740" spans="1:13" x14ac:dyDescent="0.25">
      <c r="A3740">
        <v>489</v>
      </c>
      <c r="B3740" s="1">
        <v>38160</v>
      </c>
      <c r="C3740">
        <v>19848</v>
      </c>
      <c r="D3740">
        <v>1</v>
      </c>
      <c r="E3740" t="s">
        <v>46556</v>
      </c>
      <c r="F3740">
        <v>2</v>
      </c>
      <c r="G3740">
        <v>1</v>
      </c>
      <c r="H3740">
        <v>0</v>
      </c>
      <c r="I3740">
        <v>41.572299999999998</v>
      </c>
      <c r="J3740">
        <v>53.99</v>
      </c>
      <c r="K3740" t="s">
        <v>32761</v>
      </c>
      <c r="L3740" t="s">
        <v>32762</v>
      </c>
      <c r="M3740" t="s">
        <v>32763</v>
      </c>
    </row>
    <row r="3741" spans="1:13" x14ac:dyDescent="0.25">
      <c r="A3741">
        <v>540</v>
      </c>
      <c r="B3741" s="1">
        <v>38160</v>
      </c>
      <c r="C3741">
        <v>25291</v>
      </c>
      <c r="D3741">
        <v>1</v>
      </c>
      <c r="E3741" t="s">
        <v>48417</v>
      </c>
      <c r="F3741">
        <v>2</v>
      </c>
      <c r="G3741">
        <v>1</v>
      </c>
      <c r="H3741">
        <v>0</v>
      </c>
      <c r="I3741">
        <v>12.192399999999999</v>
      </c>
      <c r="J3741">
        <v>32.6</v>
      </c>
      <c r="K3741" t="s">
        <v>32761</v>
      </c>
      <c r="L3741" t="s">
        <v>32762</v>
      </c>
      <c r="M3741" t="s">
        <v>32763</v>
      </c>
    </row>
    <row r="3742" spans="1:13" x14ac:dyDescent="0.25">
      <c r="A3742">
        <v>541</v>
      </c>
      <c r="B3742" s="1">
        <v>38160</v>
      </c>
      <c r="C3742">
        <v>27070</v>
      </c>
      <c r="D3742">
        <v>1</v>
      </c>
      <c r="E3742" t="s">
        <v>45641</v>
      </c>
      <c r="F3742">
        <v>2</v>
      </c>
      <c r="G3742">
        <v>1</v>
      </c>
      <c r="H3742">
        <v>0</v>
      </c>
      <c r="I3742">
        <v>10.8423</v>
      </c>
      <c r="J3742">
        <v>28.99</v>
      </c>
      <c r="K3742" t="s">
        <v>32761</v>
      </c>
      <c r="L3742" t="s">
        <v>32762</v>
      </c>
      <c r="M3742" t="s">
        <v>32763</v>
      </c>
    </row>
    <row r="3743" spans="1:13" x14ac:dyDescent="0.25">
      <c r="A3743">
        <v>472</v>
      </c>
      <c r="B3743" s="1">
        <v>38160</v>
      </c>
      <c r="C3743">
        <v>14621</v>
      </c>
      <c r="D3743">
        <v>1</v>
      </c>
      <c r="E3743" t="s">
        <v>45310</v>
      </c>
      <c r="F3743">
        <v>2</v>
      </c>
      <c r="G3743">
        <v>1</v>
      </c>
      <c r="H3743">
        <v>0</v>
      </c>
      <c r="I3743">
        <v>23.748999999999999</v>
      </c>
      <c r="J3743">
        <v>63.5</v>
      </c>
      <c r="K3743" t="s">
        <v>32761</v>
      </c>
      <c r="L3743" t="s">
        <v>32762</v>
      </c>
      <c r="M3743" t="s">
        <v>32763</v>
      </c>
    </row>
    <row r="3744" spans="1:13" x14ac:dyDescent="0.25">
      <c r="A3744">
        <v>541</v>
      </c>
      <c r="B3744" s="1">
        <v>38160</v>
      </c>
      <c r="C3744">
        <v>28194</v>
      </c>
      <c r="D3744">
        <v>1</v>
      </c>
      <c r="E3744" t="s">
        <v>46905</v>
      </c>
      <c r="F3744">
        <v>2</v>
      </c>
      <c r="G3744">
        <v>1</v>
      </c>
      <c r="H3744">
        <v>0</v>
      </c>
      <c r="I3744">
        <v>10.8423</v>
      </c>
      <c r="J3744">
        <v>28.99</v>
      </c>
      <c r="K3744" t="s">
        <v>32761</v>
      </c>
      <c r="L3744" t="s">
        <v>32762</v>
      </c>
      <c r="M3744" t="s">
        <v>32763</v>
      </c>
    </row>
    <row r="3745" spans="1:13" x14ac:dyDescent="0.25">
      <c r="A3745">
        <v>471</v>
      </c>
      <c r="B3745" s="1">
        <v>38160</v>
      </c>
      <c r="C3745">
        <v>24329</v>
      </c>
      <c r="D3745">
        <v>1</v>
      </c>
      <c r="E3745" t="s">
        <v>45817</v>
      </c>
      <c r="F3745">
        <v>2</v>
      </c>
      <c r="G3745">
        <v>1</v>
      </c>
      <c r="H3745">
        <v>0</v>
      </c>
      <c r="I3745">
        <v>23.748999999999999</v>
      </c>
      <c r="J3745">
        <v>63.5</v>
      </c>
      <c r="K3745" t="s">
        <v>32761</v>
      </c>
      <c r="L3745" t="s">
        <v>32762</v>
      </c>
      <c r="M3745" t="s">
        <v>32763</v>
      </c>
    </row>
    <row r="3746" spans="1:13" x14ac:dyDescent="0.25">
      <c r="A3746">
        <v>536</v>
      </c>
      <c r="B3746" s="1">
        <v>38160</v>
      </c>
      <c r="C3746">
        <v>22984</v>
      </c>
      <c r="D3746">
        <v>1</v>
      </c>
      <c r="E3746" t="s">
        <v>45307</v>
      </c>
      <c r="F3746">
        <v>2</v>
      </c>
      <c r="G3746">
        <v>1</v>
      </c>
      <c r="H3746">
        <v>0</v>
      </c>
      <c r="I3746">
        <v>11.2163</v>
      </c>
      <c r="J3746">
        <v>29.99</v>
      </c>
      <c r="K3746" t="s">
        <v>32761</v>
      </c>
      <c r="L3746" t="s">
        <v>32762</v>
      </c>
      <c r="M3746" t="s">
        <v>32763</v>
      </c>
    </row>
    <row r="3747" spans="1:13" x14ac:dyDescent="0.25">
      <c r="A3747">
        <v>234</v>
      </c>
      <c r="B3747" s="1">
        <v>38160</v>
      </c>
      <c r="C3747">
        <v>14252</v>
      </c>
      <c r="D3747">
        <v>1</v>
      </c>
      <c r="E3747" t="s">
        <v>49020</v>
      </c>
      <c r="F3747">
        <v>2</v>
      </c>
      <c r="G3747">
        <v>1</v>
      </c>
      <c r="H3747">
        <v>0</v>
      </c>
      <c r="I3747">
        <v>38.4923</v>
      </c>
      <c r="J3747">
        <v>49.99</v>
      </c>
      <c r="K3747" t="s">
        <v>32761</v>
      </c>
      <c r="L3747" t="s">
        <v>32762</v>
      </c>
      <c r="M3747" t="s">
        <v>32763</v>
      </c>
    </row>
    <row r="3748" spans="1:13" x14ac:dyDescent="0.25">
      <c r="A3748">
        <v>488</v>
      </c>
      <c r="B3748" s="1">
        <v>38160</v>
      </c>
      <c r="C3748">
        <v>28152</v>
      </c>
      <c r="D3748">
        <v>4</v>
      </c>
      <c r="E3748" t="s">
        <v>42716</v>
      </c>
      <c r="F3748">
        <v>2</v>
      </c>
      <c r="G3748">
        <v>1</v>
      </c>
      <c r="H3748">
        <v>0</v>
      </c>
      <c r="I3748">
        <v>41.572299999999998</v>
      </c>
      <c r="J3748">
        <v>53.99</v>
      </c>
      <c r="K3748" t="s">
        <v>32766</v>
      </c>
      <c r="L3748" t="s">
        <v>32762</v>
      </c>
      <c r="M3748" t="s">
        <v>32763</v>
      </c>
    </row>
    <row r="3749" spans="1:13" x14ac:dyDescent="0.25">
      <c r="A3749">
        <v>463</v>
      </c>
      <c r="B3749" s="1">
        <v>38160</v>
      </c>
      <c r="C3749">
        <v>28571</v>
      </c>
      <c r="D3749">
        <v>4</v>
      </c>
      <c r="E3749" t="s">
        <v>44348</v>
      </c>
      <c r="F3749">
        <v>2</v>
      </c>
      <c r="G3749">
        <v>1</v>
      </c>
      <c r="H3749">
        <v>0</v>
      </c>
      <c r="I3749">
        <v>9.1593</v>
      </c>
      <c r="J3749">
        <v>24.49</v>
      </c>
      <c r="K3749" t="s">
        <v>32766</v>
      </c>
      <c r="L3749" t="s">
        <v>32762</v>
      </c>
      <c r="M3749" t="s">
        <v>32763</v>
      </c>
    </row>
    <row r="3750" spans="1:13" x14ac:dyDescent="0.25">
      <c r="A3750">
        <v>540</v>
      </c>
      <c r="B3750" s="1">
        <v>38160</v>
      </c>
      <c r="C3750">
        <v>24406</v>
      </c>
      <c r="D3750">
        <v>4</v>
      </c>
      <c r="E3750" t="s">
        <v>39662</v>
      </c>
      <c r="F3750">
        <v>2</v>
      </c>
      <c r="G3750">
        <v>1</v>
      </c>
      <c r="H3750">
        <v>0</v>
      </c>
      <c r="I3750">
        <v>12.192399999999999</v>
      </c>
      <c r="J3750">
        <v>32.6</v>
      </c>
      <c r="K3750" t="s">
        <v>32766</v>
      </c>
      <c r="L3750" t="s">
        <v>32762</v>
      </c>
      <c r="M3750" t="s">
        <v>32763</v>
      </c>
    </row>
    <row r="3751" spans="1:13" x14ac:dyDescent="0.25">
      <c r="A3751">
        <v>489</v>
      </c>
      <c r="B3751" s="1">
        <v>38160</v>
      </c>
      <c r="C3751">
        <v>16493</v>
      </c>
      <c r="D3751">
        <v>9</v>
      </c>
      <c r="E3751" t="s">
        <v>38542</v>
      </c>
      <c r="F3751">
        <v>2</v>
      </c>
      <c r="G3751">
        <v>1</v>
      </c>
      <c r="H3751">
        <v>0</v>
      </c>
      <c r="I3751">
        <v>41.572299999999998</v>
      </c>
      <c r="J3751">
        <v>53.99</v>
      </c>
      <c r="K3751" t="s">
        <v>32772</v>
      </c>
      <c r="L3751" t="s">
        <v>32772</v>
      </c>
      <c r="M3751" t="s">
        <v>32773</v>
      </c>
    </row>
    <row r="3752" spans="1:13" x14ac:dyDescent="0.25">
      <c r="A3752">
        <v>537</v>
      </c>
      <c r="B3752" s="1">
        <v>38160</v>
      </c>
      <c r="C3752">
        <v>18863</v>
      </c>
      <c r="D3752">
        <v>4</v>
      </c>
      <c r="E3752" t="s">
        <v>42790</v>
      </c>
      <c r="F3752">
        <v>2</v>
      </c>
      <c r="G3752">
        <v>1</v>
      </c>
      <c r="H3752">
        <v>0</v>
      </c>
      <c r="I3752">
        <v>13.09</v>
      </c>
      <c r="J3752">
        <v>35</v>
      </c>
      <c r="K3752" t="s">
        <v>32766</v>
      </c>
      <c r="L3752" t="s">
        <v>32762</v>
      </c>
      <c r="M3752" t="s">
        <v>32763</v>
      </c>
    </row>
    <row r="3753" spans="1:13" x14ac:dyDescent="0.25">
      <c r="A3753">
        <v>537</v>
      </c>
      <c r="B3753" s="1">
        <v>38160</v>
      </c>
      <c r="C3753">
        <v>12139</v>
      </c>
      <c r="D3753">
        <v>1</v>
      </c>
      <c r="E3753" t="s">
        <v>45311</v>
      </c>
      <c r="F3753">
        <v>2</v>
      </c>
      <c r="G3753">
        <v>1</v>
      </c>
      <c r="H3753">
        <v>0</v>
      </c>
      <c r="I3753">
        <v>13.09</v>
      </c>
      <c r="J3753">
        <v>35</v>
      </c>
      <c r="K3753" t="s">
        <v>32761</v>
      </c>
      <c r="L3753" t="s">
        <v>32762</v>
      </c>
      <c r="M3753" t="s">
        <v>32763</v>
      </c>
    </row>
    <row r="3754" spans="1:13" x14ac:dyDescent="0.25">
      <c r="A3754">
        <v>537</v>
      </c>
      <c r="B3754" s="1">
        <v>38160</v>
      </c>
      <c r="C3754">
        <v>14049</v>
      </c>
      <c r="D3754">
        <v>9</v>
      </c>
      <c r="E3754" t="s">
        <v>36025</v>
      </c>
      <c r="F3754">
        <v>2</v>
      </c>
      <c r="G3754">
        <v>1</v>
      </c>
      <c r="H3754">
        <v>0</v>
      </c>
      <c r="I3754">
        <v>13.09</v>
      </c>
      <c r="J3754">
        <v>35</v>
      </c>
      <c r="K3754" t="s">
        <v>32772</v>
      </c>
      <c r="L3754" t="s">
        <v>32772</v>
      </c>
      <c r="M3754" t="s">
        <v>32773</v>
      </c>
    </row>
    <row r="3755" spans="1:13" x14ac:dyDescent="0.25">
      <c r="A3755">
        <v>537</v>
      </c>
      <c r="B3755" s="1">
        <v>38160</v>
      </c>
      <c r="C3755">
        <v>22803</v>
      </c>
      <c r="D3755">
        <v>8</v>
      </c>
      <c r="E3755" t="s">
        <v>58650</v>
      </c>
      <c r="F3755">
        <v>2</v>
      </c>
      <c r="G3755">
        <v>1</v>
      </c>
      <c r="H3755">
        <v>0</v>
      </c>
      <c r="I3755">
        <v>13.09</v>
      </c>
      <c r="J3755">
        <v>35</v>
      </c>
      <c r="K3755" t="s">
        <v>32771</v>
      </c>
      <c r="L3755" t="s">
        <v>32771</v>
      </c>
      <c r="M3755" t="s">
        <v>32770</v>
      </c>
    </row>
    <row r="3756" spans="1:13" x14ac:dyDescent="0.25">
      <c r="A3756">
        <v>529</v>
      </c>
      <c r="B3756" s="1">
        <v>38160</v>
      </c>
      <c r="C3756">
        <v>20578</v>
      </c>
      <c r="D3756">
        <v>7</v>
      </c>
      <c r="E3756" t="s">
        <v>56667</v>
      </c>
      <c r="F3756">
        <v>2</v>
      </c>
      <c r="G3756">
        <v>1</v>
      </c>
      <c r="H3756">
        <v>0</v>
      </c>
      <c r="I3756">
        <v>1.4923</v>
      </c>
      <c r="J3756">
        <v>3.99</v>
      </c>
      <c r="K3756" t="s">
        <v>32769</v>
      </c>
      <c r="L3756" t="s">
        <v>32769</v>
      </c>
      <c r="M3756" t="s">
        <v>32770</v>
      </c>
    </row>
    <row r="3757" spans="1:13" x14ac:dyDescent="0.25">
      <c r="A3757">
        <v>529</v>
      </c>
      <c r="B3757" s="1">
        <v>38160</v>
      </c>
      <c r="C3757">
        <v>24515</v>
      </c>
      <c r="D3757">
        <v>4</v>
      </c>
      <c r="E3757" t="s">
        <v>40290</v>
      </c>
      <c r="F3757">
        <v>2</v>
      </c>
      <c r="G3757">
        <v>1</v>
      </c>
      <c r="H3757">
        <v>0</v>
      </c>
      <c r="I3757">
        <v>1.4923</v>
      </c>
      <c r="J3757">
        <v>3.99</v>
      </c>
      <c r="K3757" t="s">
        <v>32766</v>
      </c>
      <c r="L3757" t="s">
        <v>32762</v>
      </c>
      <c r="M3757" t="s">
        <v>32763</v>
      </c>
    </row>
    <row r="3758" spans="1:13" x14ac:dyDescent="0.25">
      <c r="A3758">
        <v>529</v>
      </c>
      <c r="B3758" s="1">
        <v>38160</v>
      </c>
      <c r="C3758">
        <v>24324</v>
      </c>
      <c r="D3758">
        <v>4</v>
      </c>
      <c r="E3758" t="s">
        <v>44266</v>
      </c>
      <c r="F3758">
        <v>2</v>
      </c>
      <c r="G3758">
        <v>1</v>
      </c>
      <c r="H3758">
        <v>0</v>
      </c>
      <c r="I3758">
        <v>1.4923</v>
      </c>
      <c r="J3758">
        <v>3.99</v>
      </c>
      <c r="K3758" t="s">
        <v>32766</v>
      </c>
      <c r="L3758" t="s">
        <v>32762</v>
      </c>
      <c r="M3758" t="s">
        <v>32763</v>
      </c>
    </row>
    <row r="3759" spans="1:13" x14ac:dyDescent="0.25">
      <c r="A3759">
        <v>478</v>
      </c>
      <c r="B3759" s="1">
        <v>38160</v>
      </c>
      <c r="C3759">
        <v>13713</v>
      </c>
      <c r="D3759">
        <v>1</v>
      </c>
      <c r="E3759" t="s">
        <v>46437</v>
      </c>
      <c r="F3759">
        <v>2</v>
      </c>
      <c r="G3759">
        <v>1</v>
      </c>
      <c r="H3759">
        <v>0</v>
      </c>
      <c r="I3759">
        <v>3.7363</v>
      </c>
      <c r="J3759">
        <v>9.99</v>
      </c>
      <c r="K3759" t="s">
        <v>32761</v>
      </c>
      <c r="L3759" t="s">
        <v>32762</v>
      </c>
      <c r="M3759" t="s">
        <v>32763</v>
      </c>
    </row>
    <row r="3760" spans="1:13" x14ac:dyDescent="0.25">
      <c r="A3760">
        <v>478</v>
      </c>
      <c r="B3760" s="1">
        <v>38160</v>
      </c>
      <c r="C3760">
        <v>15059</v>
      </c>
      <c r="D3760">
        <v>10</v>
      </c>
      <c r="E3760" t="s">
        <v>53592</v>
      </c>
      <c r="F3760">
        <v>2</v>
      </c>
      <c r="G3760">
        <v>1</v>
      </c>
      <c r="H3760">
        <v>0</v>
      </c>
      <c r="I3760">
        <v>3.7363</v>
      </c>
      <c r="J3760">
        <v>9.99</v>
      </c>
      <c r="K3760" t="s">
        <v>32774</v>
      </c>
      <c r="L3760" t="s">
        <v>32774</v>
      </c>
      <c r="M3760" t="s">
        <v>32770</v>
      </c>
    </row>
    <row r="3761" spans="1:13" x14ac:dyDescent="0.25">
      <c r="A3761">
        <v>478</v>
      </c>
      <c r="B3761" s="1">
        <v>38160</v>
      </c>
      <c r="C3761">
        <v>22797</v>
      </c>
      <c r="D3761">
        <v>8</v>
      </c>
      <c r="E3761" t="s">
        <v>58649</v>
      </c>
      <c r="F3761">
        <v>2</v>
      </c>
      <c r="G3761">
        <v>1</v>
      </c>
      <c r="H3761">
        <v>0</v>
      </c>
      <c r="I3761">
        <v>3.7363</v>
      </c>
      <c r="J3761">
        <v>9.99</v>
      </c>
      <c r="K3761" t="s">
        <v>32771</v>
      </c>
      <c r="L3761" t="s">
        <v>32771</v>
      </c>
      <c r="M3761" t="s">
        <v>32770</v>
      </c>
    </row>
    <row r="3762" spans="1:13" x14ac:dyDescent="0.25">
      <c r="A3762">
        <v>478</v>
      </c>
      <c r="B3762" s="1">
        <v>38160</v>
      </c>
      <c r="C3762">
        <v>21538</v>
      </c>
      <c r="D3762">
        <v>7</v>
      </c>
      <c r="E3762" t="s">
        <v>57289</v>
      </c>
      <c r="F3762">
        <v>2</v>
      </c>
      <c r="G3762">
        <v>1</v>
      </c>
      <c r="H3762">
        <v>0</v>
      </c>
      <c r="I3762">
        <v>3.7363</v>
      </c>
      <c r="J3762">
        <v>9.99</v>
      </c>
      <c r="K3762" t="s">
        <v>32769</v>
      </c>
      <c r="L3762" t="s">
        <v>32769</v>
      </c>
      <c r="M3762" t="s">
        <v>32770</v>
      </c>
    </row>
    <row r="3763" spans="1:13" x14ac:dyDescent="0.25">
      <c r="A3763">
        <v>478</v>
      </c>
      <c r="B3763" s="1">
        <v>38160</v>
      </c>
      <c r="C3763">
        <v>21731</v>
      </c>
      <c r="D3763">
        <v>4</v>
      </c>
      <c r="E3763" t="s">
        <v>44604</v>
      </c>
      <c r="F3763">
        <v>2</v>
      </c>
      <c r="G3763">
        <v>1</v>
      </c>
      <c r="H3763">
        <v>0</v>
      </c>
      <c r="I3763">
        <v>3.7363</v>
      </c>
      <c r="J3763">
        <v>9.99</v>
      </c>
      <c r="K3763" t="s">
        <v>32766</v>
      </c>
      <c r="L3763" t="s">
        <v>32762</v>
      </c>
      <c r="M3763" t="s">
        <v>32763</v>
      </c>
    </row>
    <row r="3764" spans="1:13" x14ac:dyDescent="0.25">
      <c r="A3764">
        <v>478</v>
      </c>
      <c r="B3764" s="1">
        <v>38160</v>
      </c>
      <c r="C3764">
        <v>12778</v>
      </c>
      <c r="D3764">
        <v>4</v>
      </c>
      <c r="E3764" t="s">
        <v>43415</v>
      </c>
      <c r="F3764">
        <v>2</v>
      </c>
      <c r="G3764">
        <v>1</v>
      </c>
      <c r="H3764">
        <v>0</v>
      </c>
      <c r="I3764">
        <v>3.7363</v>
      </c>
      <c r="J3764">
        <v>9.99</v>
      </c>
      <c r="K3764" t="s">
        <v>32766</v>
      </c>
      <c r="L3764" t="s">
        <v>32762</v>
      </c>
      <c r="M3764" t="s">
        <v>32763</v>
      </c>
    </row>
    <row r="3765" spans="1:13" x14ac:dyDescent="0.25">
      <c r="A3765">
        <v>478</v>
      </c>
      <c r="B3765" s="1">
        <v>38160</v>
      </c>
      <c r="C3765">
        <v>14023</v>
      </c>
      <c r="D3765">
        <v>4</v>
      </c>
      <c r="E3765" t="s">
        <v>41053</v>
      </c>
      <c r="F3765">
        <v>2</v>
      </c>
      <c r="G3765">
        <v>1</v>
      </c>
      <c r="H3765">
        <v>0</v>
      </c>
      <c r="I3765">
        <v>3.7363</v>
      </c>
      <c r="J3765">
        <v>9.99</v>
      </c>
      <c r="K3765" t="s">
        <v>32766</v>
      </c>
      <c r="L3765" t="s">
        <v>32762</v>
      </c>
      <c r="M3765" t="s">
        <v>32763</v>
      </c>
    </row>
    <row r="3766" spans="1:13" x14ac:dyDescent="0.25">
      <c r="A3766">
        <v>478</v>
      </c>
      <c r="B3766" s="1">
        <v>38160</v>
      </c>
      <c r="C3766">
        <v>18375</v>
      </c>
      <c r="D3766">
        <v>4</v>
      </c>
      <c r="E3766" t="s">
        <v>43108</v>
      </c>
      <c r="F3766">
        <v>2</v>
      </c>
      <c r="G3766">
        <v>1</v>
      </c>
      <c r="H3766">
        <v>0</v>
      </c>
      <c r="I3766">
        <v>3.7363</v>
      </c>
      <c r="J3766">
        <v>9.99</v>
      </c>
      <c r="K3766" t="s">
        <v>32766</v>
      </c>
      <c r="L3766" t="s">
        <v>32762</v>
      </c>
      <c r="M3766" t="s">
        <v>32763</v>
      </c>
    </row>
    <row r="3767" spans="1:13" x14ac:dyDescent="0.25">
      <c r="A3767">
        <v>485</v>
      </c>
      <c r="B3767" s="1">
        <v>38160</v>
      </c>
      <c r="C3767">
        <v>18905</v>
      </c>
      <c r="D3767">
        <v>1</v>
      </c>
      <c r="E3767" t="s">
        <v>46436</v>
      </c>
      <c r="F3767">
        <v>2</v>
      </c>
      <c r="G3767">
        <v>1</v>
      </c>
      <c r="H3767">
        <v>0</v>
      </c>
      <c r="I3767">
        <v>8.2204999999999995</v>
      </c>
      <c r="J3767">
        <v>21.98</v>
      </c>
      <c r="K3767" t="s">
        <v>32761</v>
      </c>
      <c r="L3767" t="s">
        <v>32762</v>
      </c>
      <c r="M3767" t="s">
        <v>32763</v>
      </c>
    </row>
    <row r="3768" spans="1:13" x14ac:dyDescent="0.25">
      <c r="A3768">
        <v>485</v>
      </c>
      <c r="B3768" s="1">
        <v>38160</v>
      </c>
      <c r="C3768">
        <v>18818</v>
      </c>
      <c r="D3768">
        <v>4</v>
      </c>
      <c r="E3768" t="s">
        <v>43200</v>
      </c>
      <c r="F3768">
        <v>2</v>
      </c>
      <c r="G3768">
        <v>1</v>
      </c>
      <c r="H3768">
        <v>0</v>
      </c>
      <c r="I3768">
        <v>8.2204999999999995</v>
      </c>
      <c r="J3768">
        <v>21.98</v>
      </c>
      <c r="K3768" t="s">
        <v>32766</v>
      </c>
      <c r="L3768" t="s">
        <v>32762</v>
      </c>
      <c r="M3768" t="s">
        <v>32763</v>
      </c>
    </row>
    <row r="3769" spans="1:13" x14ac:dyDescent="0.25">
      <c r="A3769">
        <v>485</v>
      </c>
      <c r="B3769" s="1">
        <v>38160</v>
      </c>
      <c r="C3769">
        <v>13725</v>
      </c>
      <c r="D3769">
        <v>4</v>
      </c>
      <c r="E3769" t="s">
        <v>42791</v>
      </c>
      <c r="F3769">
        <v>2</v>
      </c>
      <c r="G3769">
        <v>1</v>
      </c>
      <c r="H3769">
        <v>0</v>
      </c>
      <c r="I3769">
        <v>8.2204999999999995</v>
      </c>
      <c r="J3769">
        <v>21.98</v>
      </c>
      <c r="K3769" t="s">
        <v>32766</v>
      </c>
      <c r="L3769" t="s">
        <v>32762</v>
      </c>
      <c r="M3769" t="s">
        <v>32763</v>
      </c>
    </row>
    <row r="3770" spans="1:13" x14ac:dyDescent="0.25">
      <c r="A3770">
        <v>480</v>
      </c>
      <c r="B3770" s="1">
        <v>38160</v>
      </c>
      <c r="C3770">
        <v>16374</v>
      </c>
      <c r="D3770">
        <v>1</v>
      </c>
      <c r="E3770" t="s">
        <v>45308</v>
      </c>
      <c r="F3770">
        <v>2</v>
      </c>
      <c r="G3770">
        <v>1</v>
      </c>
      <c r="H3770">
        <v>0</v>
      </c>
      <c r="I3770">
        <v>0.85650000000000004</v>
      </c>
      <c r="J3770">
        <v>2.29</v>
      </c>
      <c r="K3770" t="s">
        <v>32761</v>
      </c>
      <c r="L3770" t="s">
        <v>32762</v>
      </c>
      <c r="M3770" t="s">
        <v>32763</v>
      </c>
    </row>
    <row r="3771" spans="1:13" x14ac:dyDescent="0.25">
      <c r="A3771">
        <v>480</v>
      </c>
      <c r="B3771" s="1">
        <v>38160</v>
      </c>
      <c r="C3771">
        <v>15081</v>
      </c>
      <c r="D3771">
        <v>10</v>
      </c>
      <c r="E3771" t="s">
        <v>53590</v>
      </c>
      <c r="F3771">
        <v>2</v>
      </c>
      <c r="G3771">
        <v>1</v>
      </c>
      <c r="H3771">
        <v>0</v>
      </c>
      <c r="I3771">
        <v>0.85650000000000004</v>
      </c>
      <c r="J3771">
        <v>2.29</v>
      </c>
      <c r="K3771" t="s">
        <v>32774</v>
      </c>
      <c r="L3771" t="s">
        <v>32774</v>
      </c>
      <c r="M3771" t="s">
        <v>32770</v>
      </c>
    </row>
    <row r="3772" spans="1:13" x14ac:dyDescent="0.25">
      <c r="A3772">
        <v>480</v>
      </c>
      <c r="B3772" s="1">
        <v>38160</v>
      </c>
      <c r="C3772">
        <v>19898</v>
      </c>
      <c r="D3772">
        <v>8</v>
      </c>
      <c r="E3772" t="s">
        <v>59310</v>
      </c>
      <c r="F3772">
        <v>2</v>
      </c>
      <c r="G3772">
        <v>1</v>
      </c>
      <c r="H3772">
        <v>0</v>
      </c>
      <c r="I3772">
        <v>0.85650000000000004</v>
      </c>
      <c r="J3772">
        <v>2.29</v>
      </c>
      <c r="K3772" t="s">
        <v>32771</v>
      </c>
      <c r="L3772" t="s">
        <v>32771</v>
      </c>
      <c r="M3772" t="s">
        <v>32770</v>
      </c>
    </row>
    <row r="3773" spans="1:13" x14ac:dyDescent="0.25">
      <c r="A3773">
        <v>480</v>
      </c>
      <c r="B3773" s="1">
        <v>38160</v>
      </c>
      <c r="C3773">
        <v>13125</v>
      </c>
      <c r="D3773">
        <v>9</v>
      </c>
      <c r="E3773" t="s">
        <v>35686</v>
      </c>
      <c r="F3773">
        <v>2</v>
      </c>
      <c r="G3773">
        <v>1</v>
      </c>
      <c r="H3773">
        <v>0</v>
      </c>
      <c r="I3773">
        <v>0.85650000000000004</v>
      </c>
      <c r="J3773">
        <v>2.29</v>
      </c>
      <c r="K3773" t="s">
        <v>32772</v>
      </c>
      <c r="L3773" t="s">
        <v>32772</v>
      </c>
      <c r="M3773" t="s">
        <v>32773</v>
      </c>
    </row>
    <row r="3774" spans="1:13" x14ac:dyDescent="0.25">
      <c r="A3774">
        <v>479</v>
      </c>
      <c r="B3774" s="1">
        <v>38160</v>
      </c>
      <c r="C3774">
        <v>26587</v>
      </c>
      <c r="D3774">
        <v>9</v>
      </c>
      <c r="E3774" t="s">
        <v>35077</v>
      </c>
      <c r="F3774">
        <v>2</v>
      </c>
      <c r="G3774">
        <v>1</v>
      </c>
      <c r="H3774">
        <v>0</v>
      </c>
      <c r="I3774">
        <v>3.3622999999999998</v>
      </c>
      <c r="J3774">
        <v>8.99</v>
      </c>
      <c r="K3774" t="s">
        <v>32772</v>
      </c>
      <c r="L3774" t="s">
        <v>32772</v>
      </c>
      <c r="M3774" t="s">
        <v>32773</v>
      </c>
    </row>
    <row r="3775" spans="1:13" x14ac:dyDescent="0.25">
      <c r="A3775">
        <v>225</v>
      </c>
      <c r="B3775" s="1">
        <v>38160</v>
      </c>
      <c r="C3775">
        <v>19239</v>
      </c>
      <c r="D3775">
        <v>1</v>
      </c>
      <c r="E3775" t="s">
        <v>46557</v>
      </c>
      <c r="F3775">
        <v>2</v>
      </c>
      <c r="G3775">
        <v>1</v>
      </c>
      <c r="H3775">
        <v>0</v>
      </c>
      <c r="I3775">
        <v>6.9222999999999999</v>
      </c>
      <c r="J3775">
        <v>8.99</v>
      </c>
      <c r="K3775" t="s">
        <v>32761</v>
      </c>
      <c r="L3775" t="s">
        <v>32762</v>
      </c>
      <c r="M3775" t="s">
        <v>32763</v>
      </c>
    </row>
    <row r="3776" spans="1:13" x14ac:dyDescent="0.25">
      <c r="A3776">
        <v>225</v>
      </c>
      <c r="B3776" s="1">
        <v>38160</v>
      </c>
      <c r="C3776">
        <v>18322</v>
      </c>
      <c r="D3776">
        <v>6</v>
      </c>
      <c r="E3776" t="s">
        <v>50831</v>
      </c>
      <c r="F3776">
        <v>2</v>
      </c>
      <c r="G3776">
        <v>1</v>
      </c>
      <c r="H3776">
        <v>0</v>
      </c>
      <c r="I3776">
        <v>6.9222999999999999</v>
      </c>
      <c r="J3776">
        <v>8.99</v>
      </c>
      <c r="K3776" t="s">
        <v>32768</v>
      </c>
      <c r="L3776" t="s">
        <v>32768</v>
      </c>
      <c r="M3776" t="s">
        <v>32763</v>
      </c>
    </row>
    <row r="3777" spans="1:13" x14ac:dyDescent="0.25">
      <c r="A3777">
        <v>217</v>
      </c>
      <c r="B3777" s="1">
        <v>38160</v>
      </c>
      <c r="C3777">
        <v>15062</v>
      </c>
      <c r="D3777">
        <v>10</v>
      </c>
      <c r="E3777" t="s">
        <v>53591</v>
      </c>
      <c r="F3777">
        <v>2</v>
      </c>
      <c r="G3777">
        <v>1</v>
      </c>
      <c r="H3777">
        <v>0</v>
      </c>
      <c r="I3777">
        <v>13.0863</v>
      </c>
      <c r="J3777">
        <v>34.99</v>
      </c>
      <c r="K3777" t="s">
        <v>32774</v>
      </c>
      <c r="L3777" t="s">
        <v>32774</v>
      </c>
      <c r="M3777" t="s">
        <v>32770</v>
      </c>
    </row>
    <row r="3778" spans="1:13" x14ac:dyDescent="0.25">
      <c r="A3778">
        <v>217</v>
      </c>
      <c r="B3778" s="1">
        <v>38160</v>
      </c>
      <c r="C3778">
        <v>15012</v>
      </c>
      <c r="D3778">
        <v>1</v>
      </c>
      <c r="E3778" t="s">
        <v>45309</v>
      </c>
      <c r="F3778">
        <v>2</v>
      </c>
      <c r="G3778">
        <v>1</v>
      </c>
      <c r="H3778">
        <v>0</v>
      </c>
      <c r="I3778">
        <v>13.0863</v>
      </c>
      <c r="J3778">
        <v>34.99</v>
      </c>
      <c r="K3778" t="s">
        <v>32761</v>
      </c>
      <c r="L3778" t="s">
        <v>32762</v>
      </c>
      <c r="M3778" t="s">
        <v>32763</v>
      </c>
    </row>
    <row r="3779" spans="1:13" x14ac:dyDescent="0.25">
      <c r="A3779">
        <v>217</v>
      </c>
      <c r="B3779" s="1">
        <v>38160</v>
      </c>
      <c r="C3779">
        <v>27723</v>
      </c>
      <c r="D3779">
        <v>9</v>
      </c>
      <c r="E3779" t="s">
        <v>34919</v>
      </c>
      <c r="F3779">
        <v>2</v>
      </c>
      <c r="G3779">
        <v>1</v>
      </c>
      <c r="H3779">
        <v>0</v>
      </c>
      <c r="I3779">
        <v>13.0863</v>
      </c>
      <c r="J3779">
        <v>34.99</v>
      </c>
      <c r="K3779" t="s">
        <v>32772</v>
      </c>
      <c r="L3779" t="s">
        <v>32772</v>
      </c>
      <c r="M3779" t="s">
        <v>32773</v>
      </c>
    </row>
    <row r="3780" spans="1:13" x14ac:dyDescent="0.25">
      <c r="A3780">
        <v>222</v>
      </c>
      <c r="B3780" s="1">
        <v>38160</v>
      </c>
      <c r="C3780">
        <v>29030</v>
      </c>
      <c r="D3780">
        <v>4</v>
      </c>
      <c r="E3780" t="s">
        <v>44347</v>
      </c>
      <c r="F3780">
        <v>2</v>
      </c>
      <c r="G3780">
        <v>1</v>
      </c>
      <c r="H3780">
        <v>0</v>
      </c>
      <c r="I3780">
        <v>13.0863</v>
      </c>
      <c r="J3780">
        <v>34.99</v>
      </c>
      <c r="K3780" t="s">
        <v>32766</v>
      </c>
      <c r="L3780" t="s">
        <v>32762</v>
      </c>
      <c r="M3780" t="s">
        <v>32763</v>
      </c>
    </row>
    <row r="3781" spans="1:13" x14ac:dyDescent="0.25">
      <c r="A3781">
        <v>222</v>
      </c>
      <c r="B3781" s="1">
        <v>38160</v>
      </c>
      <c r="C3781">
        <v>13470</v>
      </c>
      <c r="D3781">
        <v>4</v>
      </c>
      <c r="E3781" t="s">
        <v>43414</v>
      </c>
      <c r="F3781">
        <v>2</v>
      </c>
      <c r="G3781">
        <v>1</v>
      </c>
      <c r="H3781">
        <v>0</v>
      </c>
      <c r="I3781">
        <v>13.0863</v>
      </c>
      <c r="J3781">
        <v>34.99</v>
      </c>
      <c r="K3781" t="s">
        <v>32766</v>
      </c>
      <c r="L3781" t="s">
        <v>32762</v>
      </c>
      <c r="M3781" t="s">
        <v>32763</v>
      </c>
    </row>
    <row r="3782" spans="1:13" x14ac:dyDescent="0.25">
      <c r="A3782">
        <v>222</v>
      </c>
      <c r="B3782" s="1">
        <v>38160</v>
      </c>
      <c r="C3782">
        <v>11259</v>
      </c>
      <c r="D3782">
        <v>1</v>
      </c>
      <c r="E3782" t="s">
        <v>48100</v>
      </c>
      <c r="F3782">
        <v>2</v>
      </c>
      <c r="G3782">
        <v>1</v>
      </c>
      <c r="H3782">
        <v>0</v>
      </c>
      <c r="I3782">
        <v>13.0863</v>
      </c>
      <c r="J3782">
        <v>34.99</v>
      </c>
      <c r="K3782" t="s">
        <v>32761</v>
      </c>
      <c r="L3782" t="s">
        <v>32762</v>
      </c>
      <c r="M3782" t="s">
        <v>32763</v>
      </c>
    </row>
    <row r="3783" spans="1:13" x14ac:dyDescent="0.25">
      <c r="A3783">
        <v>222</v>
      </c>
      <c r="B3783" s="1">
        <v>38160</v>
      </c>
      <c r="C3783">
        <v>22188</v>
      </c>
      <c r="D3783">
        <v>1</v>
      </c>
      <c r="E3783" t="s">
        <v>47155</v>
      </c>
      <c r="F3783">
        <v>2</v>
      </c>
      <c r="G3783">
        <v>1</v>
      </c>
      <c r="H3783">
        <v>0</v>
      </c>
      <c r="I3783">
        <v>13.0863</v>
      </c>
      <c r="J3783">
        <v>34.99</v>
      </c>
      <c r="K3783" t="s">
        <v>32761</v>
      </c>
      <c r="L3783" t="s">
        <v>32762</v>
      </c>
      <c r="M3783" t="s">
        <v>32763</v>
      </c>
    </row>
    <row r="3784" spans="1:13" x14ac:dyDescent="0.25">
      <c r="A3784">
        <v>222</v>
      </c>
      <c r="B3784" s="1">
        <v>38160</v>
      </c>
      <c r="C3784">
        <v>16300</v>
      </c>
      <c r="D3784">
        <v>10</v>
      </c>
      <c r="E3784" t="s">
        <v>52567</v>
      </c>
      <c r="F3784">
        <v>2</v>
      </c>
      <c r="G3784">
        <v>1</v>
      </c>
      <c r="H3784">
        <v>0</v>
      </c>
      <c r="I3784">
        <v>13.0863</v>
      </c>
      <c r="J3784">
        <v>34.99</v>
      </c>
      <c r="K3784" t="s">
        <v>32774</v>
      </c>
      <c r="L3784" t="s">
        <v>32774</v>
      </c>
      <c r="M3784" t="s">
        <v>32770</v>
      </c>
    </row>
    <row r="3785" spans="1:13" x14ac:dyDescent="0.25">
      <c r="A3785">
        <v>222</v>
      </c>
      <c r="B3785" s="1">
        <v>38160</v>
      </c>
      <c r="C3785">
        <v>19646</v>
      </c>
      <c r="D3785">
        <v>6</v>
      </c>
      <c r="E3785" t="s">
        <v>51774</v>
      </c>
      <c r="F3785">
        <v>2</v>
      </c>
      <c r="G3785">
        <v>1</v>
      </c>
      <c r="H3785">
        <v>0</v>
      </c>
      <c r="I3785">
        <v>13.0863</v>
      </c>
      <c r="J3785">
        <v>34.99</v>
      </c>
      <c r="K3785" t="s">
        <v>32768</v>
      </c>
      <c r="L3785" t="s">
        <v>32768</v>
      </c>
      <c r="M3785" t="s">
        <v>32763</v>
      </c>
    </row>
    <row r="3786" spans="1:13" x14ac:dyDescent="0.25">
      <c r="A3786">
        <v>222</v>
      </c>
      <c r="B3786" s="1">
        <v>38160</v>
      </c>
      <c r="C3786">
        <v>24692</v>
      </c>
      <c r="D3786">
        <v>8</v>
      </c>
      <c r="E3786" t="s">
        <v>60392</v>
      </c>
      <c r="F3786">
        <v>2</v>
      </c>
      <c r="G3786">
        <v>1</v>
      </c>
      <c r="H3786">
        <v>0</v>
      </c>
      <c r="I3786">
        <v>13.0863</v>
      </c>
      <c r="J3786">
        <v>34.99</v>
      </c>
      <c r="K3786" t="s">
        <v>32771</v>
      </c>
      <c r="L3786" t="s">
        <v>32771</v>
      </c>
      <c r="M3786" t="s">
        <v>32770</v>
      </c>
    </row>
    <row r="3787" spans="1:13" x14ac:dyDescent="0.25">
      <c r="A3787">
        <v>222</v>
      </c>
      <c r="B3787" s="1">
        <v>38160</v>
      </c>
      <c r="C3787">
        <v>20915</v>
      </c>
      <c r="D3787">
        <v>7</v>
      </c>
      <c r="E3787" t="s">
        <v>55570</v>
      </c>
      <c r="F3787">
        <v>2</v>
      </c>
      <c r="G3787">
        <v>1</v>
      </c>
      <c r="H3787">
        <v>0</v>
      </c>
      <c r="I3787">
        <v>13.0863</v>
      </c>
      <c r="J3787">
        <v>34.99</v>
      </c>
      <c r="K3787" t="s">
        <v>32769</v>
      </c>
      <c r="L3787" t="s">
        <v>32769</v>
      </c>
      <c r="M3787" t="s">
        <v>32770</v>
      </c>
    </row>
    <row r="3788" spans="1:13" x14ac:dyDescent="0.25">
      <c r="A3788">
        <v>222</v>
      </c>
      <c r="B3788" s="1">
        <v>38160</v>
      </c>
      <c r="C3788">
        <v>27701</v>
      </c>
      <c r="D3788">
        <v>9</v>
      </c>
      <c r="E3788" t="s">
        <v>35078</v>
      </c>
      <c r="F3788">
        <v>2</v>
      </c>
      <c r="G3788">
        <v>1</v>
      </c>
      <c r="H3788">
        <v>0</v>
      </c>
      <c r="I3788">
        <v>13.0863</v>
      </c>
      <c r="J3788">
        <v>34.99</v>
      </c>
      <c r="K3788" t="s">
        <v>32772</v>
      </c>
      <c r="L3788" t="s">
        <v>32772</v>
      </c>
      <c r="M3788" t="s">
        <v>32773</v>
      </c>
    </row>
    <row r="3789" spans="1:13" x14ac:dyDescent="0.25">
      <c r="A3789">
        <v>222</v>
      </c>
      <c r="B3789" s="1">
        <v>38160</v>
      </c>
      <c r="C3789">
        <v>13651</v>
      </c>
      <c r="D3789">
        <v>9</v>
      </c>
      <c r="E3789" t="s">
        <v>35390</v>
      </c>
      <c r="F3789">
        <v>2</v>
      </c>
      <c r="G3789">
        <v>1</v>
      </c>
      <c r="H3789">
        <v>0</v>
      </c>
      <c r="I3789">
        <v>13.0863</v>
      </c>
      <c r="J3789">
        <v>34.99</v>
      </c>
      <c r="K3789" t="s">
        <v>32772</v>
      </c>
      <c r="L3789" t="s">
        <v>32772</v>
      </c>
      <c r="M3789" t="s">
        <v>32773</v>
      </c>
    </row>
    <row r="3790" spans="1:13" x14ac:dyDescent="0.25">
      <c r="A3790">
        <v>214</v>
      </c>
      <c r="B3790" s="1">
        <v>38160</v>
      </c>
      <c r="C3790">
        <v>18857</v>
      </c>
      <c r="D3790">
        <v>1</v>
      </c>
      <c r="E3790" t="s">
        <v>47042</v>
      </c>
      <c r="F3790">
        <v>2</v>
      </c>
      <c r="G3790">
        <v>1</v>
      </c>
      <c r="H3790">
        <v>0</v>
      </c>
      <c r="I3790">
        <v>13.0863</v>
      </c>
      <c r="J3790">
        <v>34.99</v>
      </c>
      <c r="K3790" t="s">
        <v>32761</v>
      </c>
      <c r="L3790" t="s">
        <v>32762</v>
      </c>
      <c r="M3790" t="s">
        <v>32763</v>
      </c>
    </row>
    <row r="3791" spans="1:13" x14ac:dyDescent="0.25">
      <c r="A3791">
        <v>214</v>
      </c>
      <c r="B3791" s="1">
        <v>38160</v>
      </c>
      <c r="C3791">
        <v>14690</v>
      </c>
      <c r="D3791">
        <v>8</v>
      </c>
      <c r="E3791" t="s">
        <v>60060</v>
      </c>
      <c r="F3791">
        <v>2</v>
      </c>
      <c r="G3791">
        <v>1</v>
      </c>
      <c r="H3791">
        <v>0</v>
      </c>
      <c r="I3791">
        <v>13.0863</v>
      </c>
      <c r="J3791">
        <v>34.99</v>
      </c>
      <c r="K3791" t="s">
        <v>32771</v>
      </c>
      <c r="L3791" t="s">
        <v>32771</v>
      </c>
      <c r="M3791" t="s">
        <v>32770</v>
      </c>
    </row>
    <row r="3792" spans="1:13" x14ac:dyDescent="0.25">
      <c r="A3792">
        <v>214</v>
      </c>
      <c r="B3792" s="1">
        <v>38160</v>
      </c>
      <c r="C3792">
        <v>24560</v>
      </c>
      <c r="D3792">
        <v>7</v>
      </c>
      <c r="E3792" t="s">
        <v>57288</v>
      </c>
      <c r="F3792">
        <v>2</v>
      </c>
      <c r="G3792">
        <v>1</v>
      </c>
      <c r="H3792">
        <v>0</v>
      </c>
      <c r="I3792">
        <v>13.0863</v>
      </c>
      <c r="J3792">
        <v>34.99</v>
      </c>
      <c r="K3792" t="s">
        <v>32769</v>
      </c>
      <c r="L3792" t="s">
        <v>32769</v>
      </c>
      <c r="M3792" t="s">
        <v>32770</v>
      </c>
    </row>
    <row r="3793" spans="1:13" x14ac:dyDescent="0.25">
      <c r="A3793">
        <v>528</v>
      </c>
      <c r="B3793" s="1">
        <v>38160</v>
      </c>
      <c r="C3793">
        <v>14551</v>
      </c>
      <c r="D3793">
        <v>8</v>
      </c>
      <c r="E3793" t="s">
        <v>60059</v>
      </c>
      <c r="F3793">
        <v>2</v>
      </c>
      <c r="G3793">
        <v>1</v>
      </c>
      <c r="H3793">
        <v>0</v>
      </c>
      <c r="I3793">
        <v>1.8663000000000001</v>
      </c>
      <c r="J3793">
        <v>4.99</v>
      </c>
      <c r="K3793" t="s">
        <v>32771</v>
      </c>
      <c r="L3793" t="s">
        <v>32771</v>
      </c>
      <c r="M3793" t="s">
        <v>32770</v>
      </c>
    </row>
    <row r="3794" spans="1:13" x14ac:dyDescent="0.25">
      <c r="A3794">
        <v>528</v>
      </c>
      <c r="B3794" s="1">
        <v>38160</v>
      </c>
      <c r="C3794">
        <v>19456</v>
      </c>
      <c r="D3794">
        <v>8</v>
      </c>
      <c r="E3794" t="s">
        <v>60061</v>
      </c>
      <c r="F3794">
        <v>2</v>
      </c>
      <c r="G3794">
        <v>1</v>
      </c>
      <c r="H3794">
        <v>0</v>
      </c>
      <c r="I3794">
        <v>1.8663000000000001</v>
      </c>
      <c r="J3794">
        <v>4.99</v>
      </c>
      <c r="K3794" t="s">
        <v>32771</v>
      </c>
      <c r="L3794" t="s">
        <v>32771</v>
      </c>
      <c r="M3794" t="s">
        <v>32770</v>
      </c>
    </row>
    <row r="3795" spans="1:13" x14ac:dyDescent="0.25">
      <c r="A3795">
        <v>528</v>
      </c>
      <c r="B3795" s="1">
        <v>38160</v>
      </c>
      <c r="C3795">
        <v>22161</v>
      </c>
      <c r="D3795">
        <v>4</v>
      </c>
      <c r="E3795" t="s">
        <v>40175</v>
      </c>
      <c r="F3795">
        <v>2</v>
      </c>
      <c r="G3795">
        <v>1</v>
      </c>
      <c r="H3795">
        <v>0</v>
      </c>
      <c r="I3795">
        <v>1.8663000000000001</v>
      </c>
      <c r="J3795">
        <v>4.99</v>
      </c>
      <c r="K3795" t="s">
        <v>32766</v>
      </c>
      <c r="L3795" t="s">
        <v>32762</v>
      </c>
      <c r="M3795" t="s">
        <v>32763</v>
      </c>
    </row>
    <row r="3796" spans="1:13" x14ac:dyDescent="0.25">
      <c r="A3796">
        <v>530</v>
      </c>
      <c r="B3796" s="1">
        <v>38160</v>
      </c>
      <c r="C3796">
        <v>13412</v>
      </c>
      <c r="D3796">
        <v>10</v>
      </c>
      <c r="E3796" t="s">
        <v>55267</v>
      </c>
      <c r="F3796">
        <v>2</v>
      </c>
      <c r="G3796">
        <v>1</v>
      </c>
      <c r="H3796">
        <v>0</v>
      </c>
      <c r="I3796">
        <v>1.8663000000000001</v>
      </c>
      <c r="J3796">
        <v>4.99</v>
      </c>
      <c r="K3796" t="s">
        <v>32774</v>
      </c>
      <c r="L3796" t="s">
        <v>32774</v>
      </c>
      <c r="M3796" t="s">
        <v>32770</v>
      </c>
    </row>
    <row r="3797" spans="1:13" x14ac:dyDescent="0.25">
      <c r="A3797">
        <v>477</v>
      </c>
      <c r="B3797" s="1">
        <v>38160</v>
      </c>
      <c r="C3797">
        <v>11944</v>
      </c>
      <c r="D3797">
        <v>9</v>
      </c>
      <c r="E3797" t="s">
        <v>37440</v>
      </c>
      <c r="F3797">
        <v>2</v>
      </c>
      <c r="G3797">
        <v>1</v>
      </c>
      <c r="H3797">
        <v>0</v>
      </c>
      <c r="I3797">
        <v>1.8663000000000001</v>
      </c>
      <c r="J3797">
        <v>4.99</v>
      </c>
      <c r="K3797" t="s">
        <v>32772</v>
      </c>
      <c r="L3797" t="s">
        <v>32772</v>
      </c>
      <c r="M3797" t="s">
        <v>32773</v>
      </c>
    </row>
    <row r="3798" spans="1:13" x14ac:dyDescent="0.25">
      <c r="A3798">
        <v>477</v>
      </c>
      <c r="B3798" s="1">
        <v>38160</v>
      </c>
      <c r="C3798">
        <v>13965</v>
      </c>
      <c r="D3798">
        <v>9</v>
      </c>
      <c r="E3798" t="s">
        <v>35391</v>
      </c>
      <c r="F3798">
        <v>2</v>
      </c>
      <c r="G3798">
        <v>1</v>
      </c>
      <c r="H3798">
        <v>0</v>
      </c>
      <c r="I3798">
        <v>1.8663000000000001</v>
      </c>
      <c r="J3798">
        <v>4.99</v>
      </c>
      <c r="K3798" t="s">
        <v>32772</v>
      </c>
      <c r="L3798" t="s">
        <v>32772</v>
      </c>
      <c r="M3798" t="s">
        <v>32773</v>
      </c>
    </row>
    <row r="3799" spans="1:13" x14ac:dyDescent="0.25">
      <c r="A3799">
        <v>217</v>
      </c>
      <c r="B3799" s="1">
        <v>38160</v>
      </c>
      <c r="C3799">
        <v>28385</v>
      </c>
      <c r="D3799">
        <v>7</v>
      </c>
      <c r="E3799" t="s">
        <v>55569</v>
      </c>
      <c r="F3799">
        <v>3</v>
      </c>
      <c r="G3799">
        <v>1</v>
      </c>
      <c r="H3799">
        <v>0</v>
      </c>
      <c r="I3799">
        <v>13.0863</v>
      </c>
      <c r="J3799">
        <v>34.99</v>
      </c>
      <c r="K3799" t="s">
        <v>32769</v>
      </c>
      <c r="L3799" t="s">
        <v>32769</v>
      </c>
      <c r="M3799" t="s">
        <v>32770</v>
      </c>
    </row>
    <row r="3800" spans="1:13" x14ac:dyDescent="0.25">
      <c r="A3800">
        <v>217</v>
      </c>
      <c r="B3800" s="1">
        <v>38160</v>
      </c>
      <c r="C3800">
        <v>22803</v>
      </c>
      <c r="D3800">
        <v>8</v>
      </c>
      <c r="E3800" t="s">
        <v>58650</v>
      </c>
      <c r="F3800">
        <v>3</v>
      </c>
      <c r="G3800">
        <v>1</v>
      </c>
      <c r="H3800">
        <v>0</v>
      </c>
      <c r="I3800">
        <v>13.0863</v>
      </c>
      <c r="J3800">
        <v>34.99</v>
      </c>
      <c r="K3800" t="s">
        <v>32771</v>
      </c>
      <c r="L3800" t="s">
        <v>32771</v>
      </c>
      <c r="M3800" t="s">
        <v>32770</v>
      </c>
    </row>
    <row r="3801" spans="1:13" x14ac:dyDescent="0.25">
      <c r="A3801">
        <v>222</v>
      </c>
      <c r="B3801" s="1">
        <v>38160</v>
      </c>
      <c r="C3801">
        <v>15059</v>
      </c>
      <c r="D3801">
        <v>10</v>
      </c>
      <c r="E3801" t="s">
        <v>53592</v>
      </c>
      <c r="F3801">
        <v>3</v>
      </c>
      <c r="G3801">
        <v>1</v>
      </c>
      <c r="H3801">
        <v>0</v>
      </c>
      <c r="I3801">
        <v>13.0863</v>
      </c>
      <c r="J3801">
        <v>34.99</v>
      </c>
      <c r="K3801" t="s">
        <v>32774</v>
      </c>
      <c r="L3801" t="s">
        <v>32774</v>
      </c>
      <c r="M3801" t="s">
        <v>32770</v>
      </c>
    </row>
    <row r="3802" spans="1:13" x14ac:dyDescent="0.25">
      <c r="A3802">
        <v>222</v>
      </c>
      <c r="B3802" s="1">
        <v>38160</v>
      </c>
      <c r="C3802">
        <v>14621</v>
      </c>
      <c r="D3802">
        <v>1</v>
      </c>
      <c r="E3802" t="s">
        <v>45310</v>
      </c>
      <c r="F3802">
        <v>3</v>
      </c>
      <c r="G3802">
        <v>1</v>
      </c>
      <c r="H3802">
        <v>0</v>
      </c>
      <c r="I3802">
        <v>13.0863</v>
      </c>
      <c r="J3802">
        <v>34.99</v>
      </c>
      <c r="K3802" t="s">
        <v>32761</v>
      </c>
      <c r="L3802" t="s">
        <v>32762</v>
      </c>
      <c r="M3802" t="s">
        <v>32763</v>
      </c>
    </row>
    <row r="3803" spans="1:13" x14ac:dyDescent="0.25">
      <c r="A3803">
        <v>214</v>
      </c>
      <c r="B3803" s="1">
        <v>38160</v>
      </c>
      <c r="C3803">
        <v>24515</v>
      </c>
      <c r="D3803">
        <v>4</v>
      </c>
      <c r="E3803" t="s">
        <v>40290</v>
      </c>
      <c r="F3803">
        <v>3</v>
      </c>
      <c r="G3803">
        <v>1</v>
      </c>
      <c r="H3803">
        <v>0</v>
      </c>
      <c r="I3803">
        <v>13.0863</v>
      </c>
      <c r="J3803">
        <v>34.99</v>
      </c>
      <c r="K3803" t="s">
        <v>32766</v>
      </c>
      <c r="L3803" t="s">
        <v>32762</v>
      </c>
      <c r="M3803" t="s">
        <v>32763</v>
      </c>
    </row>
    <row r="3804" spans="1:13" x14ac:dyDescent="0.25">
      <c r="A3804">
        <v>214</v>
      </c>
      <c r="B3804" s="1">
        <v>38160</v>
      </c>
      <c r="C3804">
        <v>27070</v>
      </c>
      <c r="D3804">
        <v>1</v>
      </c>
      <c r="E3804" t="s">
        <v>45641</v>
      </c>
      <c r="F3804">
        <v>3</v>
      </c>
      <c r="G3804">
        <v>1</v>
      </c>
      <c r="H3804">
        <v>0</v>
      </c>
      <c r="I3804">
        <v>13.0863</v>
      </c>
      <c r="J3804">
        <v>34.99</v>
      </c>
      <c r="K3804" t="s">
        <v>32761</v>
      </c>
      <c r="L3804" t="s">
        <v>32762</v>
      </c>
      <c r="M3804" t="s">
        <v>32763</v>
      </c>
    </row>
    <row r="3805" spans="1:13" x14ac:dyDescent="0.25">
      <c r="A3805">
        <v>482</v>
      </c>
      <c r="B3805" s="1">
        <v>38160</v>
      </c>
      <c r="C3805">
        <v>13725</v>
      </c>
      <c r="D3805">
        <v>4</v>
      </c>
      <c r="E3805" t="s">
        <v>42791</v>
      </c>
      <c r="F3805">
        <v>3</v>
      </c>
      <c r="G3805">
        <v>1</v>
      </c>
      <c r="H3805">
        <v>0</v>
      </c>
      <c r="I3805">
        <v>3.3622999999999998</v>
      </c>
      <c r="J3805">
        <v>8.99</v>
      </c>
      <c r="K3805" t="s">
        <v>32766</v>
      </c>
      <c r="L3805" t="s">
        <v>32762</v>
      </c>
      <c r="M3805" t="s">
        <v>32763</v>
      </c>
    </row>
    <row r="3806" spans="1:13" x14ac:dyDescent="0.25">
      <c r="A3806">
        <v>479</v>
      </c>
      <c r="B3806" s="1">
        <v>38160</v>
      </c>
      <c r="C3806">
        <v>11944</v>
      </c>
      <c r="D3806">
        <v>9</v>
      </c>
      <c r="E3806" t="s">
        <v>37440</v>
      </c>
      <c r="F3806">
        <v>3</v>
      </c>
      <c r="G3806">
        <v>1</v>
      </c>
      <c r="H3806">
        <v>0</v>
      </c>
      <c r="I3806">
        <v>3.3622999999999998</v>
      </c>
      <c r="J3806">
        <v>8.99</v>
      </c>
      <c r="K3806" t="s">
        <v>32772</v>
      </c>
      <c r="L3806" t="s">
        <v>32772</v>
      </c>
      <c r="M3806" t="s">
        <v>32773</v>
      </c>
    </row>
    <row r="3807" spans="1:13" x14ac:dyDescent="0.25">
      <c r="A3807">
        <v>479</v>
      </c>
      <c r="B3807" s="1">
        <v>38160</v>
      </c>
      <c r="C3807">
        <v>13965</v>
      </c>
      <c r="D3807">
        <v>9</v>
      </c>
      <c r="E3807" t="s">
        <v>35391</v>
      </c>
      <c r="F3807">
        <v>3</v>
      </c>
      <c r="G3807">
        <v>1</v>
      </c>
      <c r="H3807">
        <v>0</v>
      </c>
      <c r="I3807">
        <v>3.3622999999999998</v>
      </c>
      <c r="J3807">
        <v>8.99</v>
      </c>
      <c r="K3807" t="s">
        <v>32772</v>
      </c>
      <c r="L3807" t="s">
        <v>32772</v>
      </c>
      <c r="M3807" t="s">
        <v>32773</v>
      </c>
    </row>
    <row r="3808" spans="1:13" x14ac:dyDescent="0.25">
      <c r="A3808">
        <v>225</v>
      </c>
      <c r="B3808" s="1">
        <v>38160</v>
      </c>
      <c r="C3808">
        <v>19452</v>
      </c>
      <c r="D3808">
        <v>7</v>
      </c>
      <c r="E3808" t="s">
        <v>56437</v>
      </c>
      <c r="F3808">
        <v>3</v>
      </c>
      <c r="G3808">
        <v>1</v>
      </c>
      <c r="H3808">
        <v>0</v>
      </c>
      <c r="I3808">
        <v>6.9222999999999999</v>
      </c>
      <c r="J3808">
        <v>8.99</v>
      </c>
      <c r="K3808" t="s">
        <v>32769</v>
      </c>
      <c r="L3808" t="s">
        <v>32769</v>
      </c>
      <c r="M3808" t="s">
        <v>32770</v>
      </c>
    </row>
    <row r="3809" spans="1:13" x14ac:dyDescent="0.25">
      <c r="A3809">
        <v>225</v>
      </c>
      <c r="B3809" s="1">
        <v>38160</v>
      </c>
      <c r="C3809">
        <v>29240</v>
      </c>
      <c r="D3809">
        <v>6</v>
      </c>
      <c r="E3809" t="s">
        <v>52017</v>
      </c>
      <c r="F3809">
        <v>3</v>
      </c>
      <c r="G3809">
        <v>1</v>
      </c>
      <c r="H3809">
        <v>0</v>
      </c>
      <c r="I3809">
        <v>6.9222999999999999</v>
      </c>
      <c r="J3809">
        <v>8.99</v>
      </c>
      <c r="K3809" t="s">
        <v>32768</v>
      </c>
      <c r="L3809" t="s">
        <v>32768</v>
      </c>
      <c r="M3809" t="s">
        <v>32763</v>
      </c>
    </row>
    <row r="3810" spans="1:13" x14ac:dyDescent="0.25">
      <c r="A3810">
        <v>225</v>
      </c>
      <c r="B3810" s="1">
        <v>38160</v>
      </c>
      <c r="C3810">
        <v>12778</v>
      </c>
      <c r="D3810">
        <v>4</v>
      </c>
      <c r="E3810" t="s">
        <v>43415</v>
      </c>
      <c r="F3810">
        <v>3</v>
      </c>
      <c r="G3810">
        <v>1</v>
      </c>
      <c r="H3810">
        <v>0</v>
      </c>
      <c r="I3810">
        <v>6.9222999999999999</v>
      </c>
      <c r="J3810">
        <v>8.99</v>
      </c>
      <c r="K3810" t="s">
        <v>32766</v>
      </c>
      <c r="L3810" t="s">
        <v>32762</v>
      </c>
      <c r="M3810" t="s">
        <v>32763</v>
      </c>
    </row>
    <row r="3811" spans="1:13" x14ac:dyDescent="0.25">
      <c r="A3811">
        <v>225</v>
      </c>
      <c r="B3811" s="1">
        <v>38160</v>
      </c>
      <c r="C3811">
        <v>28152</v>
      </c>
      <c r="D3811">
        <v>4</v>
      </c>
      <c r="E3811" t="s">
        <v>42716</v>
      </c>
      <c r="F3811">
        <v>3</v>
      </c>
      <c r="G3811">
        <v>1</v>
      </c>
      <c r="H3811">
        <v>0</v>
      </c>
      <c r="I3811">
        <v>6.9222999999999999</v>
      </c>
      <c r="J3811">
        <v>8.99</v>
      </c>
      <c r="K3811" t="s">
        <v>32766</v>
      </c>
      <c r="L3811" t="s">
        <v>32762</v>
      </c>
      <c r="M3811" t="s">
        <v>32763</v>
      </c>
    </row>
    <row r="3812" spans="1:13" x14ac:dyDescent="0.25">
      <c r="A3812">
        <v>228</v>
      </c>
      <c r="B3812" s="1">
        <v>38160</v>
      </c>
      <c r="C3812">
        <v>24560</v>
      </c>
      <c r="D3812">
        <v>7</v>
      </c>
      <c r="E3812" t="s">
        <v>57288</v>
      </c>
      <c r="F3812">
        <v>3</v>
      </c>
      <c r="G3812">
        <v>1</v>
      </c>
      <c r="H3812">
        <v>0</v>
      </c>
      <c r="I3812">
        <v>38.4923</v>
      </c>
      <c r="J3812">
        <v>49.99</v>
      </c>
      <c r="K3812" t="s">
        <v>32769</v>
      </c>
      <c r="L3812" t="s">
        <v>32769</v>
      </c>
      <c r="M3812" t="s">
        <v>32770</v>
      </c>
    </row>
    <row r="3813" spans="1:13" x14ac:dyDescent="0.25">
      <c r="A3813">
        <v>485</v>
      </c>
      <c r="B3813" s="1">
        <v>38160</v>
      </c>
      <c r="C3813">
        <v>14551</v>
      </c>
      <c r="D3813">
        <v>8</v>
      </c>
      <c r="E3813" t="s">
        <v>60059</v>
      </c>
      <c r="F3813">
        <v>3</v>
      </c>
      <c r="G3813">
        <v>1</v>
      </c>
      <c r="H3813">
        <v>0</v>
      </c>
      <c r="I3813">
        <v>8.2204999999999995</v>
      </c>
      <c r="J3813">
        <v>21.98</v>
      </c>
      <c r="K3813" t="s">
        <v>32771</v>
      </c>
      <c r="L3813" t="s">
        <v>32771</v>
      </c>
      <c r="M3813" t="s">
        <v>32770</v>
      </c>
    </row>
    <row r="3814" spans="1:13" x14ac:dyDescent="0.25">
      <c r="A3814">
        <v>228</v>
      </c>
      <c r="B3814" s="1">
        <v>38160</v>
      </c>
      <c r="C3814">
        <v>14690</v>
      </c>
      <c r="D3814">
        <v>8</v>
      </c>
      <c r="E3814" t="s">
        <v>60060</v>
      </c>
      <c r="F3814">
        <v>3</v>
      </c>
      <c r="G3814">
        <v>1</v>
      </c>
      <c r="H3814">
        <v>0</v>
      </c>
      <c r="I3814">
        <v>38.4923</v>
      </c>
      <c r="J3814">
        <v>49.99</v>
      </c>
      <c r="K3814" t="s">
        <v>32771</v>
      </c>
      <c r="L3814" t="s">
        <v>32771</v>
      </c>
      <c r="M3814" t="s">
        <v>32770</v>
      </c>
    </row>
    <row r="3815" spans="1:13" x14ac:dyDescent="0.25">
      <c r="A3815">
        <v>463</v>
      </c>
      <c r="B3815" s="1">
        <v>38160</v>
      </c>
      <c r="C3815">
        <v>14252</v>
      </c>
      <c r="D3815">
        <v>1</v>
      </c>
      <c r="E3815" t="s">
        <v>49020</v>
      </c>
      <c r="F3815">
        <v>3</v>
      </c>
      <c r="G3815">
        <v>1</v>
      </c>
      <c r="H3815">
        <v>0</v>
      </c>
      <c r="I3815">
        <v>9.1593</v>
      </c>
      <c r="J3815">
        <v>24.49</v>
      </c>
      <c r="K3815" t="s">
        <v>32761</v>
      </c>
      <c r="L3815" t="s">
        <v>32762</v>
      </c>
      <c r="M3815" t="s">
        <v>32763</v>
      </c>
    </row>
    <row r="3816" spans="1:13" x14ac:dyDescent="0.25">
      <c r="A3816">
        <v>465</v>
      </c>
      <c r="B3816" s="1">
        <v>38160</v>
      </c>
      <c r="C3816">
        <v>22188</v>
      </c>
      <c r="D3816">
        <v>1</v>
      </c>
      <c r="E3816" t="s">
        <v>47155</v>
      </c>
      <c r="F3816">
        <v>3</v>
      </c>
      <c r="G3816">
        <v>1</v>
      </c>
      <c r="H3816">
        <v>0</v>
      </c>
      <c r="I3816">
        <v>9.1593</v>
      </c>
      <c r="J3816">
        <v>24.49</v>
      </c>
      <c r="K3816" t="s">
        <v>32761</v>
      </c>
      <c r="L3816" t="s">
        <v>32762</v>
      </c>
      <c r="M3816" t="s">
        <v>32763</v>
      </c>
    </row>
    <row r="3817" spans="1:13" x14ac:dyDescent="0.25">
      <c r="A3817">
        <v>484</v>
      </c>
      <c r="B3817" s="1">
        <v>38160</v>
      </c>
      <c r="C3817">
        <v>16374</v>
      </c>
      <c r="D3817">
        <v>1</v>
      </c>
      <c r="E3817" t="s">
        <v>45308</v>
      </c>
      <c r="F3817">
        <v>3</v>
      </c>
      <c r="G3817">
        <v>1</v>
      </c>
      <c r="H3817">
        <v>0</v>
      </c>
      <c r="I3817">
        <v>2.9733000000000001</v>
      </c>
      <c r="J3817">
        <v>7.95</v>
      </c>
      <c r="K3817" t="s">
        <v>32761</v>
      </c>
      <c r="L3817" t="s">
        <v>32762</v>
      </c>
      <c r="M3817" t="s">
        <v>32763</v>
      </c>
    </row>
    <row r="3818" spans="1:13" x14ac:dyDescent="0.25">
      <c r="A3818">
        <v>487</v>
      </c>
      <c r="B3818" s="1">
        <v>38160</v>
      </c>
      <c r="C3818">
        <v>12139</v>
      </c>
      <c r="D3818">
        <v>1</v>
      </c>
      <c r="E3818" t="s">
        <v>45311</v>
      </c>
      <c r="F3818">
        <v>3</v>
      </c>
      <c r="G3818">
        <v>1</v>
      </c>
      <c r="H3818">
        <v>0</v>
      </c>
      <c r="I3818">
        <v>20.566299999999998</v>
      </c>
      <c r="J3818">
        <v>54.99</v>
      </c>
      <c r="K3818" t="s">
        <v>32761</v>
      </c>
      <c r="L3818" t="s">
        <v>32762</v>
      </c>
      <c r="M3818" t="s">
        <v>32763</v>
      </c>
    </row>
    <row r="3819" spans="1:13" x14ac:dyDescent="0.25">
      <c r="A3819">
        <v>478</v>
      </c>
      <c r="B3819" s="1">
        <v>38160</v>
      </c>
      <c r="C3819">
        <v>18905</v>
      </c>
      <c r="D3819">
        <v>1</v>
      </c>
      <c r="E3819" t="s">
        <v>46436</v>
      </c>
      <c r="F3819">
        <v>3</v>
      </c>
      <c r="G3819">
        <v>1</v>
      </c>
      <c r="H3819">
        <v>0</v>
      </c>
      <c r="I3819">
        <v>3.7363</v>
      </c>
      <c r="J3819">
        <v>9.99</v>
      </c>
      <c r="K3819" t="s">
        <v>32761</v>
      </c>
      <c r="L3819" t="s">
        <v>32762</v>
      </c>
      <c r="M3819" t="s">
        <v>32763</v>
      </c>
    </row>
    <row r="3820" spans="1:13" x14ac:dyDescent="0.25">
      <c r="A3820">
        <v>530</v>
      </c>
      <c r="B3820" s="1">
        <v>38160</v>
      </c>
      <c r="C3820">
        <v>28194</v>
      </c>
      <c r="D3820">
        <v>1</v>
      </c>
      <c r="E3820" t="s">
        <v>46905</v>
      </c>
      <c r="F3820">
        <v>3</v>
      </c>
      <c r="G3820">
        <v>1</v>
      </c>
      <c r="H3820">
        <v>0</v>
      </c>
      <c r="I3820">
        <v>1.8663000000000001</v>
      </c>
      <c r="J3820">
        <v>4.99</v>
      </c>
      <c r="K3820" t="s">
        <v>32761</v>
      </c>
      <c r="L3820" t="s">
        <v>32762</v>
      </c>
      <c r="M3820" t="s">
        <v>32763</v>
      </c>
    </row>
    <row r="3821" spans="1:13" x14ac:dyDescent="0.25">
      <c r="A3821">
        <v>484</v>
      </c>
      <c r="B3821" s="1">
        <v>38160</v>
      </c>
      <c r="C3821">
        <v>26587</v>
      </c>
      <c r="D3821">
        <v>9</v>
      </c>
      <c r="E3821" t="s">
        <v>35077</v>
      </c>
      <c r="F3821">
        <v>3</v>
      </c>
      <c r="G3821">
        <v>1</v>
      </c>
      <c r="H3821">
        <v>0</v>
      </c>
      <c r="I3821">
        <v>2.9733000000000001</v>
      </c>
      <c r="J3821">
        <v>7.95</v>
      </c>
      <c r="K3821" t="s">
        <v>32772</v>
      </c>
      <c r="L3821" t="s">
        <v>32772</v>
      </c>
      <c r="M3821" t="s">
        <v>32773</v>
      </c>
    </row>
    <row r="3822" spans="1:13" x14ac:dyDescent="0.25">
      <c r="A3822">
        <v>528</v>
      </c>
      <c r="B3822" s="1">
        <v>38160</v>
      </c>
      <c r="C3822">
        <v>14049</v>
      </c>
      <c r="D3822">
        <v>9</v>
      </c>
      <c r="E3822" t="s">
        <v>36025</v>
      </c>
      <c r="F3822">
        <v>3</v>
      </c>
      <c r="G3822">
        <v>1</v>
      </c>
      <c r="H3822">
        <v>0</v>
      </c>
      <c r="I3822">
        <v>1.8663000000000001</v>
      </c>
      <c r="J3822">
        <v>4.99</v>
      </c>
      <c r="K3822" t="s">
        <v>32772</v>
      </c>
      <c r="L3822" t="s">
        <v>32772</v>
      </c>
      <c r="M3822" t="s">
        <v>32773</v>
      </c>
    </row>
    <row r="3823" spans="1:13" x14ac:dyDescent="0.25">
      <c r="A3823">
        <v>528</v>
      </c>
      <c r="B3823" s="1">
        <v>38160</v>
      </c>
      <c r="C3823">
        <v>18863</v>
      </c>
      <c r="D3823">
        <v>4</v>
      </c>
      <c r="E3823" t="s">
        <v>42790</v>
      </c>
      <c r="F3823">
        <v>3</v>
      </c>
      <c r="G3823">
        <v>1</v>
      </c>
      <c r="H3823">
        <v>0</v>
      </c>
      <c r="I3823">
        <v>1.8663000000000001</v>
      </c>
      <c r="J3823">
        <v>4.99</v>
      </c>
      <c r="K3823" t="s">
        <v>32766</v>
      </c>
      <c r="L3823" t="s">
        <v>32762</v>
      </c>
      <c r="M3823" t="s">
        <v>32763</v>
      </c>
    </row>
    <row r="3824" spans="1:13" x14ac:dyDescent="0.25">
      <c r="A3824">
        <v>486</v>
      </c>
      <c r="B3824" s="1">
        <v>38160</v>
      </c>
      <c r="C3824">
        <v>24406</v>
      </c>
      <c r="D3824">
        <v>4</v>
      </c>
      <c r="E3824" t="s">
        <v>39662</v>
      </c>
      <c r="F3824">
        <v>3</v>
      </c>
      <c r="G3824">
        <v>1</v>
      </c>
      <c r="H3824">
        <v>0</v>
      </c>
      <c r="I3824">
        <v>59.466000000000001</v>
      </c>
      <c r="J3824">
        <v>159</v>
      </c>
      <c r="K3824" t="s">
        <v>32766</v>
      </c>
      <c r="L3824" t="s">
        <v>32762</v>
      </c>
      <c r="M3824" t="s">
        <v>32763</v>
      </c>
    </row>
    <row r="3825" spans="1:13" x14ac:dyDescent="0.25">
      <c r="A3825">
        <v>485</v>
      </c>
      <c r="B3825" s="1">
        <v>38160</v>
      </c>
      <c r="C3825">
        <v>22161</v>
      </c>
      <c r="D3825">
        <v>4</v>
      </c>
      <c r="E3825" t="s">
        <v>40175</v>
      </c>
      <c r="F3825">
        <v>3</v>
      </c>
      <c r="G3825">
        <v>1</v>
      </c>
      <c r="H3825">
        <v>0</v>
      </c>
      <c r="I3825">
        <v>8.2204999999999995</v>
      </c>
      <c r="J3825">
        <v>21.98</v>
      </c>
      <c r="K3825" t="s">
        <v>32766</v>
      </c>
      <c r="L3825" t="s">
        <v>32762</v>
      </c>
      <c r="M3825" t="s">
        <v>32763</v>
      </c>
    </row>
    <row r="3826" spans="1:13" x14ac:dyDescent="0.25">
      <c r="A3826">
        <v>538</v>
      </c>
      <c r="B3826" s="1">
        <v>38160</v>
      </c>
      <c r="C3826">
        <v>24324</v>
      </c>
      <c r="D3826">
        <v>4</v>
      </c>
      <c r="E3826" t="s">
        <v>44266</v>
      </c>
      <c r="F3826">
        <v>3</v>
      </c>
      <c r="G3826">
        <v>1</v>
      </c>
      <c r="H3826">
        <v>0</v>
      </c>
      <c r="I3826">
        <v>8.0373000000000001</v>
      </c>
      <c r="J3826">
        <v>21.49</v>
      </c>
      <c r="K3826" t="s">
        <v>32766</v>
      </c>
      <c r="L3826" t="s">
        <v>32762</v>
      </c>
      <c r="M3826" t="s">
        <v>32763</v>
      </c>
    </row>
    <row r="3827" spans="1:13" x14ac:dyDescent="0.25">
      <c r="A3827">
        <v>480</v>
      </c>
      <c r="B3827" s="1">
        <v>38160</v>
      </c>
      <c r="C3827">
        <v>18818</v>
      </c>
      <c r="D3827">
        <v>4</v>
      </c>
      <c r="E3827" t="s">
        <v>43200</v>
      </c>
      <c r="F3827">
        <v>3</v>
      </c>
      <c r="G3827">
        <v>1</v>
      </c>
      <c r="H3827">
        <v>0</v>
      </c>
      <c r="I3827">
        <v>0.85650000000000004</v>
      </c>
      <c r="J3827">
        <v>2.29</v>
      </c>
      <c r="K3827" t="s">
        <v>32766</v>
      </c>
      <c r="L3827" t="s">
        <v>32762</v>
      </c>
      <c r="M3827" t="s">
        <v>32763</v>
      </c>
    </row>
    <row r="3828" spans="1:13" x14ac:dyDescent="0.25">
      <c r="A3828">
        <v>480</v>
      </c>
      <c r="B3828" s="1">
        <v>38160</v>
      </c>
      <c r="C3828">
        <v>25291</v>
      </c>
      <c r="D3828">
        <v>1</v>
      </c>
      <c r="E3828" t="s">
        <v>48417</v>
      </c>
      <c r="F3828">
        <v>3</v>
      </c>
      <c r="G3828">
        <v>1</v>
      </c>
      <c r="H3828">
        <v>0</v>
      </c>
      <c r="I3828">
        <v>0.85650000000000004</v>
      </c>
      <c r="J3828">
        <v>2.29</v>
      </c>
      <c r="K3828" t="s">
        <v>32761</v>
      </c>
      <c r="L3828" t="s">
        <v>32762</v>
      </c>
      <c r="M3828" t="s">
        <v>32763</v>
      </c>
    </row>
    <row r="3829" spans="1:13" x14ac:dyDescent="0.25">
      <c r="A3829">
        <v>480</v>
      </c>
      <c r="B3829" s="1">
        <v>38160</v>
      </c>
      <c r="C3829">
        <v>13412</v>
      </c>
      <c r="D3829">
        <v>10</v>
      </c>
      <c r="E3829" t="s">
        <v>55267</v>
      </c>
      <c r="F3829">
        <v>3</v>
      </c>
      <c r="G3829">
        <v>1</v>
      </c>
      <c r="H3829">
        <v>0</v>
      </c>
      <c r="I3829">
        <v>0.85650000000000004</v>
      </c>
      <c r="J3829">
        <v>2.29</v>
      </c>
      <c r="K3829" t="s">
        <v>32774</v>
      </c>
      <c r="L3829" t="s">
        <v>32774</v>
      </c>
      <c r="M3829" t="s">
        <v>32770</v>
      </c>
    </row>
    <row r="3830" spans="1:13" x14ac:dyDescent="0.25">
      <c r="A3830">
        <v>480</v>
      </c>
      <c r="B3830" s="1">
        <v>38160</v>
      </c>
      <c r="C3830">
        <v>20578</v>
      </c>
      <c r="D3830">
        <v>7</v>
      </c>
      <c r="E3830" t="s">
        <v>56667</v>
      </c>
      <c r="F3830">
        <v>3</v>
      </c>
      <c r="G3830">
        <v>1</v>
      </c>
      <c r="H3830">
        <v>0</v>
      </c>
      <c r="I3830">
        <v>0.85650000000000004</v>
      </c>
      <c r="J3830">
        <v>2.29</v>
      </c>
      <c r="K3830" t="s">
        <v>32769</v>
      </c>
      <c r="L3830" t="s">
        <v>32769</v>
      </c>
      <c r="M3830" t="s">
        <v>32770</v>
      </c>
    </row>
    <row r="3831" spans="1:13" x14ac:dyDescent="0.25">
      <c r="A3831">
        <v>480</v>
      </c>
      <c r="B3831" s="1">
        <v>38160</v>
      </c>
      <c r="C3831">
        <v>19456</v>
      </c>
      <c r="D3831">
        <v>8</v>
      </c>
      <c r="E3831" t="s">
        <v>60061</v>
      </c>
      <c r="F3831">
        <v>3</v>
      </c>
      <c r="G3831">
        <v>1</v>
      </c>
      <c r="H3831">
        <v>0</v>
      </c>
      <c r="I3831">
        <v>0.85650000000000004</v>
      </c>
      <c r="J3831">
        <v>2.29</v>
      </c>
      <c r="K3831" t="s">
        <v>32771</v>
      </c>
      <c r="L3831" t="s">
        <v>32771</v>
      </c>
      <c r="M3831" t="s">
        <v>32770</v>
      </c>
    </row>
    <row r="3832" spans="1:13" x14ac:dyDescent="0.25">
      <c r="A3832">
        <v>477</v>
      </c>
      <c r="B3832" s="1">
        <v>38160</v>
      </c>
      <c r="C3832">
        <v>21538</v>
      </c>
      <c r="D3832">
        <v>7</v>
      </c>
      <c r="E3832" t="s">
        <v>57289</v>
      </c>
      <c r="F3832">
        <v>3</v>
      </c>
      <c r="G3832">
        <v>1</v>
      </c>
      <c r="H3832">
        <v>0</v>
      </c>
      <c r="I3832">
        <v>1.8663000000000001</v>
      </c>
      <c r="J3832">
        <v>4.99</v>
      </c>
      <c r="K3832" t="s">
        <v>32769</v>
      </c>
      <c r="L3832" t="s">
        <v>32769</v>
      </c>
      <c r="M3832" t="s">
        <v>32770</v>
      </c>
    </row>
    <row r="3833" spans="1:13" x14ac:dyDescent="0.25">
      <c r="A3833">
        <v>477</v>
      </c>
      <c r="B3833" s="1">
        <v>38160</v>
      </c>
      <c r="C3833">
        <v>22797</v>
      </c>
      <c r="D3833">
        <v>8</v>
      </c>
      <c r="E3833" t="s">
        <v>58649</v>
      </c>
      <c r="F3833">
        <v>3</v>
      </c>
      <c r="G3833">
        <v>1</v>
      </c>
      <c r="H3833">
        <v>0</v>
      </c>
      <c r="I3833">
        <v>1.8663000000000001</v>
      </c>
      <c r="J3833">
        <v>4.99</v>
      </c>
      <c r="K3833" t="s">
        <v>32771</v>
      </c>
      <c r="L3833" t="s">
        <v>32771</v>
      </c>
      <c r="M3833" t="s">
        <v>32770</v>
      </c>
    </row>
    <row r="3834" spans="1:13" x14ac:dyDescent="0.25">
      <c r="A3834">
        <v>477</v>
      </c>
      <c r="B3834" s="1">
        <v>38160</v>
      </c>
      <c r="C3834">
        <v>13713</v>
      </c>
      <c r="D3834">
        <v>1</v>
      </c>
      <c r="E3834" t="s">
        <v>46437</v>
      </c>
      <c r="F3834">
        <v>3</v>
      </c>
      <c r="G3834">
        <v>1</v>
      </c>
      <c r="H3834">
        <v>0</v>
      </c>
      <c r="I3834">
        <v>1.8663000000000001</v>
      </c>
      <c r="J3834">
        <v>4.99</v>
      </c>
      <c r="K3834" t="s">
        <v>32761</v>
      </c>
      <c r="L3834" t="s">
        <v>32762</v>
      </c>
      <c r="M3834" t="s">
        <v>32763</v>
      </c>
    </row>
    <row r="3835" spans="1:13" x14ac:dyDescent="0.25">
      <c r="A3835">
        <v>477</v>
      </c>
      <c r="B3835" s="1">
        <v>38160</v>
      </c>
      <c r="C3835">
        <v>18375</v>
      </c>
      <c r="D3835">
        <v>4</v>
      </c>
      <c r="E3835" t="s">
        <v>43108</v>
      </c>
      <c r="F3835">
        <v>3</v>
      </c>
      <c r="G3835">
        <v>1</v>
      </c>
      <c r="H3835">
        <v>0</v>
      </c>
      <c r="I3835">
        <v>1.8663000000000001</v>
      </c>
      <c r="J3835">
        <v>4.99</v>
      </c>
      <c r="K3835" t="s">
        <v>32766</v>
      </c>
      <c r="L3835" t="s">
        <v>32762</v>
      </c>
      <c r="M3835" t="s">
        <v>32763</v>
      </c>
    </row>
    <row r="3836" spans="1:13" x14ac:dyDescent="0.25">
      <c r="A3836">
        <v>225</v>
      </c>
      <c r="B3836" s="1">
        <v>38160</v>
      </c>
      <c r="C3836">
        <v>14690</v>
      </c>
      <c r="D3836">
        <v>8</v>
      </c>
      <c r="E3836" t="s">
        <v>60060</v>
      </c>
      <c r="F3836">
        <v>4</v>
      </c>
      <c r="G3836">
        <v>1</v>
      </c>
      <c r="H3836">
        <v>0</v>
      </c>
      <c r="I3836">
        <v>6.9222999999999999</v>
      </c>
      <c r="J3836">
        <v>8.99</v>
      </c>
      <c r="K3836" t="s">
        <v>32771</v>
      </c>
      <c r="L3836" t="s">
        <v>32771</v>
      </c>
      <c r="M3836" t="s">
        <v>32770</v>
      </c>
    </row>
    <row r="3837" spans="1:13" x14ac:dyDescent="0.25">
      <c r="A3837">
        <v>225</v>
      </c>
      <c r="B3837" s="1">
        <v>38160</v>
      </c>
      <c r="C3837">
        <v>15059</v>
      </c>
      <c r="D3837">
        <v>10</v>
      </c>
      <c r="E3837" t="s">
        <v>53592</v>
      </c>
      <c r="F3837">
        <v>4</v>
      </c>
      <c r="G3837">
        <v>1</v>
      </c>
      <c r="H3837">
        <v>0</v>
      </c>
      <c r="I3837">
        <v>6.9222999999999999</v>
      </c>
      <c r="J3837">
        <v>8.99</v>
      </c>
      <c r="K3837" t="s">
        <v>32774</v>
      </c>
      <c r="L3837" t="s">
        <v>32774</v>
      </c>
      <c r="M3837" t="s">
        <v>32770</v>
      </c>
    </row>
    <row r="3838" spans="1:13" x14ac:dyDescent="0.25">
      <c r="A3838">
        <v>484</v>
      </c>
      <c r="B3838" s="1">
        <v>38160</v>
      </c>
      <c r="C3838">
        <v>14049</v>
      </c>
      <c r="D3838">
        <v>9</v>
      </c>
      <c r="E3838" t="s">
        <v>36025</v>
      </c>
      <c r="F3838">
        <v>4</v>
      </c>
      <c r="G3838">
        <v>1</v>
      </c>
      <c r="H3838">
        <v>0</v>
      </c>
      <c r="I3838">
        <v>2.9733000000000001</v>
      </c>
      <c r="J3838">
        <v>7.95</v>
      </c>
      <c r="K3838" t="s">
        <v>32772</v>
      </c>
      <c r="L3838" t="s">
        <v>32772</v>
      </c>
      <c r="M3838" t="s">
        <v>32773</v>
      </c>
    </row>
    <row r="3839" spans="1:13" x14ac:dyDescent="0.25">
      <c r="A3839">
        <v>484</v>
      </c>
      <c r="B3839" s="1">
        <v>38160</v>
      </c>
      <c r="C3839">
        <v>13965</v>
      </c>
      <c r="D3839">
        <v>9</v>
      </c>
      <c r="E3839" t="s">
        <v>35391</v>
      </c>
      <c r="F3839">
        <v>4</v>
      </c>
      <c r="G3839">
        <v>1</v>
      </c>
      <c r="H3839">
        <v>0</v>
      </c>
      <c r="I3839">
        <v>2.9733000000000001</v>
      </c>
      <c r="J3839">
        <v>7.95</v>
      </c>
      <c r="K3839" t="s">
        <v>32772</v>
      </c>
      <c r="L3839" t="s">
        <v>32772</v>
      </c>
      <c r="M3839" t="s">
        <v>32773</v>
      </c>
    </row>
    <row r="3840" spans="1:13" x14ac:dyDescent="0.25">
      <c r="A3840">
        <v>477</v>
      </c>
      <c r="B3840" s="1">
        <v>38160</v>
      </c>
      <c r="C3840">
        <v>12778</v>
      </c>
      <c r="D3840">
        <v>4</v>
      </c>
      <c r="E3840" t="s">
        <v>43415</v>
      </c>
      <c r="F3840">
        <v>4</v>
      </c>
      <c r="G3840">
        <v>1</v>
      </c>
      <c r="H3840">
        <v>0</v>
      </c>
      <c r="I3840">
        <v>1.8663000000000001</v>
      </c>
      <c r="J3840">
        <v>4.99</v>
      </c>
      <c r="K3840" t="s">
        <v>32766</v>
      </c>
      <c r="L3840" t="s">
        <v>32762</v>
      </c>
      <c r="M3840" t="s">
        <v>32763</v>
      </c>
    </row>
    <row r="3841" spans="1:13" x14ac:dyDescent="0.25">
      <c r="A3841">
        <v>477</v>
      </c>
      <c r="B3841" s="1">
        <v>38160</v>
      </c>
      <c r="C3841">
        <v>18905</v>
      </c>
      <c r="D3841">
        <v>1</v>
      </c>
      <c r="E3841" t="s">
        <v>46436</v>
      </c>
      <c r="F3841">
        <v>4</v>
      </c>
      <c r="G3841">
        <v>1</v>
      </c>
      <c r="H3841">
        <v>0</v>
      </c>
      <c r="I3841">
        <v>1.8663000000000001</v>
      </c>
      <c r="J3841">
        <v>4.99</v>
      </c>
      <c r="K3841" t="s">
        <v>32761</v>
      </c>
      <c r="L3841" t="s">
        <v>32762</v>
      </c>
      <c r="M3841" t="s">
        <v>32763</v>
      </c>
    </row>
    <row r="3842" spans="1:13" x14ac:dyDescent="0.25">
      <c r="A3842">
        <v>487</v>
      </c>
      <c r="B3842" s="1">
        <v>38160</v>
      </c>
      <c r="C3842">
        <v>18863</v>
      </c>
      <c r="D3842">
        <v>4</v>
      </c>
      <c r="E3842" t="s">
        <v>42790</v>
      </c>
      <c r="F3842">
        <v>4</v>
      </c>
      <c r="G3842">
        <v>1</v>
      </c>
      <c r="H3842">
        <v>0</v>
      </c>
      <c r="I3842">
        <v>20.566299999999998</v>
      </c>
      <c r="J3842">
        <v>54.99</v>
      </c>
      <c r="K3842" t="s">
        <v>32766</v>
      </c>
      <c r="L3842" t="s">
        <v>32762</v>
      </c>
      <c r="M3842" t="s">
        <v>32763</v>
      </c>
    </row>
    <row r="3843" spans="1:13" x14ac:dyDescent="0.25">
      <c r="A3843">
        <v>487</v>
      </c>
      <c r="B3843" s="1">
        <v>38160</v>
      </c>
      <c r="C3843">
        <v>28194</v>
      </c>
      <c r="D3843">
        <v>1</v>
      </c>
      <c r="E3843" t="s">
        <v>46905</v>
      </c>
      <c r="F3843">
        <v>4</v>
      </c>
      <c r="G3843">
        <v>1</v>
      </c>
      <c r="H3843">
        <v>0</v>
      </c>
      <c r="I3843">
        <v>20.566299999999998</v>
      </c>
      <c r="J3843">
        <v>54.99</v>
      </c>
      <c r="K3843" t="s">
        <v>32761</v>
      </c>
      <c r="L3843" t="s">
        <v>32762</v>
      </c>
      <c r="M3843" t="s">
        <v>32763</v>
      </c>
    </row>
    <row r="3844" spans="1:13" x14ac:dyDescent="0.25">
      <c r="A3844">
        <v>478</v>
      </c>
      <c r="B3844" s="1">
        <v>38160</v>
      </c>
      <c r="C3844">
        <v>22161</v>
      </c>
      <c r="D3844">
        <v>4</v>
      </c>
      <c r="E3844" t="s">
        <v>40175</v>
      </c>
      <c r="F3844">
        <v>4</v>
      </c>
      <c r="G3844">
        <v>1</v>
      </c>
      <c r="H3844">
        <v>0</v>
      </c>
      <c r="I3844">
        <v>3.7363</v>
      </c>
      <c r="J3844">
        <v>9.99</v>
      </c>
      <c r="K3844" t="s">
        <v>32766</v>
      </c>
      <c r="L3844" t="s">
        <v>32762</v>
      </c>
      <c r="M3844" t="s">
        <v>32763</v>
      </c>
    </row>
    <row r="3845" spans="1:13" x14ac:dyDescent="0.25">
      <c r="A3845">
        <v>237</v>
      </c>
      <c r="B3845" s="1">
        <v>38160</v>
      </c>
      <c r="C3845">
        <v>13713</v>
      </c>
      <c r="D3845">
        <v>1</v>
      </c>
      <c r="E3845" t="s">
        <v>46437</v>
      </c>
      <c r="F3845">
        <v>4</v>
      </c>
      <c r="G3845">
        <v>1</v>
      </c>
      <c r="H3845">
        <v>0</v>
      </c>
      <c r="I3845">
        <v>38.4923</v>
      </c>
      <c r="J3845">
        <v>49.99</v>
      </c>
      <c r="K3845" t="s">
        <v>32761</v>
      </c>
      <c r="L3845" t="s">
        <v>32762</v>
      </c>
      <c r="M3845" t="s">
        <v>32763</v>
      </c>
    </row>
    <row r="3846" spans="1:13" x14ac:dyDescent="0.25">
      <c r="A3846">
        <v>228</v>
      </c>
      <c r="B3846" s="1">
        <v>38160</v>
      </c>
      <c r="C3846">
        <v>14551</v>
      </c>
      <c r="D3846">
        <v>8</v>
      </c>
      <c r="E3846" t="s">
        <v>60059</v>
      </c>
      <c r="F3846">
        <v>4</v>
      </c>
      <c r="G3846">
        <v>1</v>
      </c>
      <c r="H3846">
        <v>0</v>
      </c>
      <c r="I3846">
        <v>38.4923</v>
      </c>
      <c r="J3846">
        <v>49.99</v>
      </c>
      <c r="K3846" t="s">
        <v>32771</v>
      </c>
      <c r="L3846" t="s">
        <v>32771</v>
      </c>
      <c r="M3846" t="s">
        <v>32770</v>
      </c>
    </row>
    <row r="3847" spans="1:13" x14ac:dyDescent="0.25">
      <c r="A3847">
        <v>222</v>
      </c>
      <c r="B3847" s="1">
        <v>38160</v>
      </c>
      <c r="C3847">
        <v>21538</v>
      </c>
      <c r="D3847">
        <v>7</v>
      </c>
      <c r="E3847" t="s">
        <v>57289</v>
      </c>
      <c r="F3847">
        <v>4</v>
      </c>
      <c r="G3847">
        <v>1</v>
      </c>
      <c r="H3847">
        <v>0</v>
      </c>
      <c r="I3847">
        <v>13.0863</v>
      </c>
      <c r="J3847">
        <v>34.99</v>
      </c>
      <c r="K3847" t="s">
        <v>32769</v>
      </c>
      <c r="L3847" t="s">
        <v>32769</v>
      </c>
      <c r="M3847" t="s">
        <v>32770</v>
      </c>
    </row>
    <row r="3848" spans="1:13" x14ac:dyDescent="0.25">
      <c r="A3848">
        <v>214</v>
      </c>
      <c r="B3848" s="1">
        <v>38160</v>
      </c>
      <c r="C3848">
        <v>18375</v>
      </c>
      <c r="D3848">
        <v>4</v>
      </c>
      <c r="E3848" t="s">
        <v>43108</v>
      </c>
      <c r="F3848">
        <v>4</v>
      </c>
      <c r="G3848">
        <v>1</v>
      </c>
      <c r="H3848">
        <v>0</v>
      </c>
      <c r="I3848">
        <v>13.0863</v>
      </c>
      <c r="J3848">
        <v>34.99</v>
      </c>
      <c r="K3848" t="s">
        <v>32766</v>
      </c>
      <c r="L3848" t="s">
        <v>32762</v>
      </c>
      <c r="M3848" t="s">
        <v>32763</v>
      </c>
    </row>
    <row r="3849" spans="1:13" x14ac:dyDescent="0.25">
      <c r="A3849">
        <v>214</v>
      </c>
      <c r="B3849" s="1">
        <v>38160</v>
      </c>
      <c r="C3849">
        <v>24324</v>
      </c>
      <c r="D3849">
        <v>4</v>
      </c>
      <c r="E3849" t="s">
        <v>44266</v>
      </c>
      <c r="F3849">
        <v>4</v>
      </c>
      <c r="G3849">
        <v>1</v>
      </c>
      <c r="H3849">
        <v>0</v>
      </c>
      <c r="I3849">
        <v>13.0863</v>
      </c>
      <c r="J3849">
        <v>34.99</v>
      </c>
      <c r="K3849" t="s">
        <v>32766</v>
      </c>
      <c r="L3849" t="s">
        <v>32762</v>
      </c>
      <c r="M3849" t="s">
        <v>32763</v>
      </c>
    </row>
    <row r="3850" spans="1:13" x14ac:dyDescent="0.25">
      <c r="A3850">
        <v>214</v>
      </c>
      <c r="B3850" s="1">
        <v>38160</v>
      </c>
      <c r="C3850">
        <v>11944</v>
      </c>
      <c r="D3850">
        <v>9</v>
      </c>
      <c r="E3850" t="s">
        <v>37440</v>
      </c>
      <c r="F3850">
        <v>4</v>
      </c>
      <c r="G3850">
        <v>1</v>
      </c>
      <c r="H3850">
        <v>0</v>
      </c>
      <c r="I3850">
        <v>13.0863</v>
      </c>
      <c r="J3850">
        <v>34.99</v>
      </c>
      <c r="K3850" t="s">
        <v>32772</v>
      </c>
      <c r="L3850" t="s">
        <v>32772</v>
      </c>
      <c r="M3850" t="s">
        <v>32773</v>
      </c>
    </row>
    <row r="3851" spans="1:13" x14ac:dyDescent="0.25">
      <c r="A3851">
        <v>477</v>
      </c>
      <c r="B3851" s="1">
        <v>38160</v>
      </c>
      <c r="C3851">
        <v>22161</v>
      </c>
      <c r="D3851">
        <v>4</v>
      </c>
      <c r="E3851" t="s">
        <v>40175</v>
      </c>
      <c r="F3851">
        <v>5</v>
      </c>
      <c r="G3851">
        <v>1</v>
      </c>
      <c r="H3851">
        <v>0</v>
      </c>
      <c r="I3851">
        <v>1.8663000000000001</v>
      </c>
      <c r="J3851">
        <v>4.99</v>
      </c>
      <c r="K3851" t="s">
        <v>32766</v>
      </c>
      <c r="L3851" t="s">
        <v>32762</v>
      </c>
      <c r="M3851" t="s">
        <v>32763</v>
      </c>
    </row>
    <row r="3852" spans="1:13" x14ac:dyDescent="0.25">
      <c r="A3852">
        <v>471</v>
      </c>
      <c r="B3852" s="1">
        <v>38160</v>
      </c>
      <c r="C3852">
        <v>28194</v>
      </c>
      <c r="D3852">
        <v>1</v>
      </c>
      <c r="E3852" t="s">
        <v>46905</v>
      </c>
      <c r="F3852">
        <v>5</v>
      </c>
      <c r="G3852">
        <v>1</v>
      </c>
      <c r="H3852">
        <v>0</v>
      </c>
      <c r="I3852">
        <v>23.748999999999999</v>
      </c>
      <c r="J3852">
        <v>63.5</v>
      </c>
      <c r="K3852" t="s">
        <v>32761</v>
      </c>
      <c r="L3852" t="s">
        <v>32762</v>
      </c>
      <c r="M3852" t="s">
        <v>32763</v>
      </c>
    </row>
    <row r="3853" spans="1:13" x14ac:dyDescent="0.25">
      <c r="A3853">
        <v>222</v>
      </c>
      <c r="B3853" s="1">
        <v>38160</v>
      </c>
      <c r="C3853">
        <v>18905</v>
      </c>
      <c r="D3853">
        <v>1</v>
      </c>
      <c r="E3853" t="s">
        <v>46436</v>
      </c>
      <c r="F3853">
        <v>5</v>
      </c>
      <c r="G3853">
        <v>1</v>
      </c>
      <c r="H3853">
        <v>0</v>
      </c>
      <c r="I3853">
        <v>13.0863</v>
      </c>
      <c r="J3853">
        <v>34.99</v>
      </c>
      <c r="K3853" t="s">
        <v>32761</v>
      </c>
      <c r="L3853" t="s">
        <v>32762</v>
      </c>
      <c r="M3853" t="s">
        <v>32763</v>
      </c>
    </row>
    <row r="3854" spans="1:13" x14ac:dyDescent="0.25">
      <c r="A3854">
        <v>467</v>
      </c>
      <c r="B3854" s="1">
        <v>38160</v>
      </c>
      <c r="C3854">
        <v>18905</v>
      </c>
      <c r="D3854">
        <v>1</v>
      </c>
      <c r="E3854" t="s">
        <v>46436</v>
      </c>
      <c r="F3854">
        <v>6</v>
      </c>
      <c r="G3854">
        <v>1</v>
      </c>
      <c r="H3854">
        <v>0</v>
      </c>
      <c r="I3854">
        <v>9.1593</v>
      </c>
      <c r="J3854">
        <v>24.49</v>
      </c>
      <c r="K3854" t="s">
        <v>32761</v>
      </c>
      <c r="L3854" t="s">
        <v>32762</v>
      </c>
      <c r="M3854" t="s">
        <v>32763</v>
      </c>
    </row>
    <row r="3855" spans="1:13" x14ac:dyDescent="0.25">
      <c r="A3855">
        <v>378</v>
      </c>
      <c r="B3855" s="1">
        <v>38159</v>
      </c>
      <c r="C3855">
        <v>18336</v>
      </c>
      <c r="D3855">
        <v>9</v>
      </c>
      <c r="E3855" t="s">
        <v>32949</v>
      </c>
      <c r="F3855">
        <v>1</v>
      </c>
      <c r="G3855">
        <v>1</v>
      </c>
      <c r="H3855">
        <v>0</v>
      </c>
      <c r="I3855">
        <v>1554.9478999999999</v>
      </c>
      <c r="J3855">
        <v>2443.35</v>
      </c>
      <c r="K3855" t="s">
        <v>32772</v>
      </c>
      <c r="L3855" t="s">
        <v>32772</v>
      </c>
      <c r="M3855" t="s">
        <v>32773</v>
      </c>
    </row>
    <row r="3856" spans="1:13" x14ac:dyDescent="0.25">
      <c r="A3856">
        <v>528</v>
      </c>
      <c r="B3856" s="1">
        <v>38159</v>
      </c>
      <c r="C3856">
        <v>24892</v>
      </c>
      <c r="D3856">
        <v>9</v>
      </c>
      <c r="E3856" t="s">
        <v>34053</v>
      </c>
      <c r="F3856">
        <v>1</v>
      </c>
      <c r="G3856">
        <v>1</v>
      </c>
      <c r="H3856">
        <v>0</v>
      </c>
      <c r="I3856">
        <v>1.8663000000000001</v>
      </c>
      <c r="J3856">
        <v>4.99</v>
      </c>
      <c r="K3856" t="s">
        <v>32772</v>
      </c>
      <c r="L3856" t="s">
        <v>32772</v>
      </c>
      <c r="M3856" t="s">
        <v>32773</v>
      </c>
    </row>
    <row r="3857" spans="1:13" x14ac:dyDescent="0.25">
      <c r="A3857">
        <v>528</v>
      </c>
      <c r="B3857" s="1">
        <v>38159</v>
      </c>
      <c r="C3857">
        <v>21232</v>
      </c>
      <c r="D3857">
        <v>9</v>
      </c>
      <c r="E3857" t="s">
        <v>34054</v>
      </c>
      <c r="F3857">
        <v>1</v>
      </c>
      <c r="G3857">
        <v>1</v>
      </c>
      <c r="H3857">
        <v>0</v>
      </c>
      <c r="I3857">
        <v>1.8663000000000001</v>
      </c>
      <c r="J3857">
        <v>4.99</v>
      </c>
      <c r="K3857" t="s">
        <v>32772</v>
      </c>
      <c r="L3857" t="s">
        <v>32772</v>
      </c>
      <c r="M3857" t="s">
        <v>32773</v>
      </c>
    </row>
    <row r="3858" spans="1:13" x14ac:dyDescent="0.25">
      <c r="A3858">
        <v>530</v>
      </c>
      <c r="B3858" s="1">
        <v>38159</v>
      </c>
      <c r="C3858">
        <v>24240</v>
      </c>
      <c r="D3858">
        <v>9</v>
      </c>
      <c r="E3858" t="s">
        <v>34311</v>
      </c>
      <c r="F3858">
        <v>1</v>
      </c>
      <c r="G3858">
        <v>1</v>
      </c>
      <c r="H3858">
        <v>0</v>
      </c>
      <c r="I3858">
        <v>1.8663000000000001</v>
      </c>
      <c r="J3858">
        <v>4.99</v>
      </c>
      <c r="K3858" t="s">
        <v>32772</v>
      </c>
      <c r="L3858" t="s">
        <v>32772</v>
      </c>
      <c r="M3858" t="s">
        <v>32773</v>
      </c>
    </row>
    <row r="3859" spans="1:13" x14ac:dyDescent="0.25">
      <c r="A3859">
        <v>604</v>
      </c>
      <c r="B3859" s="1">
        <v>38159</v>
      </c>
      <c r="C3859">
        <v>26548</v>
      </c>
      <c r="D3859">
        <v>9</v>
      </c>
      <c r="E3859" t="s">
        <v>34406</v>
      </c>
      <c r="F3859">
        <v>1</v>
      </c>
      <c r="G3859">
        <v>1</v>
      </c>
      <c r="H3859">
        <v>0</v>
      </c>
      <c r="I3859">
        <v>343.64960000000002</v>
      </c>
      <c r="J3859">
        <v>539.99</v>
      </c>
      <c r="K3859" t="s">
        <v>32772</v>
      </c>
      <c r="L3859" t="s">
        <v>32772</v>
      </c>
      <c r="M3859" t="s">
        <v>32773</v>
      </c>
    </row>
    <row r="3860" spans="1:13" x14ac:dyDescent="0.25">
      <c r="A3860">
        <v>606</v>
      </c>
      <c r="B3860" s="1">
        <v>38159</v>
      </c>
      <c r="C3860">
        <v>29343</v>
      </c>
      <c r="D3860">
        <v>9</v>
      </c>
      <c r="E3860" t="s">
        <v>34600</v>
      </c>
      <c r="F3860">
        <v>1</v>
      </c>
      <c r="G3860">
        <v>1</v>
      </c>
      <c r="H3860">
        <v>0</v>
      </c>
      <c r="I3860">
        <v>343.64960000000002</v>
      </c>
      <c r="J3860">
        <v>539.99</v>
      </c>
      <c r="K3860" t="s">
        <v>32772</v>
      </c>
      <c r="L3860" t="s">
        <v>32772</v>
      </c>
      <c r="M3860" t="s">
        <v>32773</v>
      </c>
    </row>
    <row r="3861" spans="1:13" x14ac:dyDescent="0.25">
      <c r="A3861">
        <v>384</v>
      </c>
      <c r="B3861" s="1">
        <v>38159</v>
      </c>
      <c r="C3861">
        <v>27699</v>
      </c>
      <c r="D3861">
        <v>9</v>
      </c>
      <c r="E3861" t="s">
        <v>34918</v>
      </c>
      <c r="F3861">
        <v>1</v>
      </c>
      <c r="G3861">
        <v>1</v>
      </c>
      <c r="H3861">
        <v>0</v>
      </c>
      <c r="I3861">
        <v>713.07979999999998</v>
      </c>
      <c r="J3861">
        <v>1120.49</v>
      </c>
      <c r="K3861" t="s">
        <v>32772</v>
      </c>
      <c r="L3861" t="s">
        <v>32772</v>
      </c>
      <c r="M3861" t="s">
        <v>32773</v>
      </c>
    </row>
    <row r="3862" spans="1:13" x14ac:dyDescent="0.25">
      <c r="A3862">
        <v>561</v>
      </c>
      <c r="B3862" s="1">
        <v>38159</v>
      </c>
      <c r="C3862">
        <v>13953</v>
      </c>
      <c r="D3862">
        <v>9</v>
      </c>
      <c r="E3862" t="s">
        <v>35388</v>
      </c>
      <c r="F3862">
        <v>1</v>
      </c>
      <c r="G3862">
        <v>1</v>
      </c>
      <c r="H3862">
        <v>0</v>
      </c>
      <c r="I3862">
        <v>1481.9378999999999</v>
      </c>
      <c r="J3862">
        <v>2384.0700000000002</v>
      </c>
      <c r="K3862" t="s">
        <v>32772</v>
      </c>
      <c r="L3862" t="s">
        <v>32772</v>
      </c>
      <c r="M3862" t="s">
        <v>32773</v>
      </c>
    </row>
    <row r="3863" spans="1:13" x14ac:dyDescent="0.25">
      <c r="A3863">
        <v>576</v>
      </c>
      <c r="B3863" s="1">
        <v>38159</v>
      </c>
      <c r="C3863">
        <v>11991</v>
      </c>
      <c r="D3863">
        <v>9</v>
      </c>
      <c r="E3863" t="s">
        <v>35389</v>
      </c>
      <c r="F3863">
        <v>1</v>
      </c>
      <c r="G3863">
        <v>1</v>
      </c>
      <c r="H3863">
        <v>0</v>
      </c>
      <c r="I3863">
        <v>1481.9378999999999</v>
      </c>
      <c r="J3863">
        <v>2384.0700000000002</v>
      </c>
      <c r="K3863" t="s">
        <v>32772</v>
      </c>
      <c r="L3863" t="s">
        <v>32772</v>
      </c>
      <c r="M3863" t="s">
        <v>32773</v>
      </c>
    </row>
    <row r="3864" spans="1:13" x14ac:dyDescent="0.25">
      <c r="A3864">
        <v>539</v>
      </c>
      <c r="B3864" s="1">
        <v>38159</v>
      </c>
      <c r="C3864">
        <v>15718</v>
      </c>
      <c r="D3864">
        <v>9</v>
      </c>
      <c r="E3864" t="s">
        <v>35532</v>
      </c>
      <c r="F3864">
        <v>1</v>
      </c>
      <c r="G3864">
        <v>1</v>
      </c>
      <c r="H3864">
        <v>0</v>
      </c>
      <c r="I3864">
        <v>9.3462999999999994</v>
      </c>
      <c r="J3864">
        <v>24.99</v>
      </c>
      <c r="K3864" t="s">
        <v>32772</v>
      </c>
      <c r="L3864" t="s">
        <v>32772</v>
      </c>
      <c r="M3864" t="s">
        <v>32773</v>
      </c>
    </row>
    <row r="3865" spans="1:13" x14ac:dyDescent="0.25">
      <c r="A3865">
        <v>539</v>
      </c>
      <c r="B3865" s="1">
        <v>38159</v>
      </c>
      <c r="C3865">
        <v>16182</v>
      </c>
      <c r="D3865">
        <v>9</v>
      </c>
      <c r="E3865" t="s">
        <v>35533</v>
      </c>
      <c r="F3865">
        <v>1</v>
      </c>
      <c r="G3865">
        <v>1</v>
      </c>
      <c r="H3865">
        <v>0</v>
      </c>
      <c r="I3865">
        <v>9.3462999999999994</v>
      </c>
      <c r="J3865">
        <v>24.99</v>
      </c>
      <c r="K3865" t="s">
        <v>32772</v>
      </c>
      <c r="L3865" t="s">
        <v>32772</v>
      </c>
      <c r="M3865" t="s">
        <v>32773</v>
      </c>
    </row>
    <row r="3866" spans="1:13" x14ac:dyDescent="0.25">
      <c r="A3866">
        <v>535</v>
      </c>
      <c r="B3866" s="1">
        <v>38159</v>
      </c>
      <c r="C3866">
        <v>12008</v>
      </c>
      <c r="D3866">
        <v>9</v>
      </c>
      <c r="E3866" t="s">
        <v>35685</v>
      </c>
      <c r="F3866">
        <v>1</v>
      </c>
      <c r="G3866">
        <v>1</v>
      </c>
      <c r="H3866">
        <v>0</v>
      </c>
      <c r="I3866">
        <v>9.3462999999999994</v>
      </c>
      <c r="J3866">
        <v>24.99</v>
      </c>
      <c r="K3866" t="s">
        <v>32772</v>
      </c>
      <c r="L3866" t="s">
        <v>32772</v>
      </c>
      <c r="M3866" t="s">
        <v>32773</v>
      </c>
    </row>
    <row r="3867" spans="1:13" x14ac:dyDescent="0.25">
      <c r="A3867">
        <v>583</v>
      </c>
      <c r="B3867" s="1">
        <v>38159</v>
      </c>
      <c r="C3867">
        <v>24480</v>
      </c>
      <c r="D3867">
        <v>9</v>
      </c>
      <c r="E3867" t="s">
        <v>36286</v>
      </c>
      <c r="F3867">
        <v>1</v>
      </c>
      <c r="G3867">
        <v>1</v>
      </c>
      <c r="H3867">
        <v>0</v>
      </c>
      <c r="I3867">
        <v>1082.51</v>
      </c>
      <c r="J3867">
        <v>1700.99</v>
      </c>
      <c r="K3867" t="s">
        <v>32772</v>
      </c>
      <c r="L3867" t="s">
        <v>32772</v>
      </c>
      <c r="M3867" t="s">
        <v>32773</v>
      </c>
    </row>
    <row r="3868" spans="1:13" x14ac:dyDescent="0.25">
      <c r="A3868">
        <v>582</v>
      </c>
      <c r="B3868" s="1">
        <v>38159</v>
      </c>
      <c r="C3868">
        <v>24601</v>
      </c>
      <c r="D3868">
        <v>9</v>
      </c>
      <c r="E3868" t="s">
        <v>36463</v>
      </c>
      <c r="F3868">
        <v>1</v>
      </c>
      <c r="G3868">
        <v>1</v>
      </c>
      <c r="H3868">
        <v>0</v>
      </c>
      <c r="I3868">
        <v>1082.51</v>
      </c>
      <c r="J3868">
        <v>1700.99</v>
      </c>
      <c r="K3868" t="s">
        <v>32772</v>
      </c>
      <c r="L3868" t="s">
        <v>32772</v>
      </c>
      <c r="M3868" t="s">
        <v>32773</v>
      </c>
    </row>
    <row r="3869" spans="1:13" x14ac:dyDescent="0.25">
      <c r="A3869">
        <v>580</v>
      </c>
      <c r="B3869" s="1">
        <v>38159</v>
      </c>
      <c r="C3869">
        <v>24602</v>
      </c>
      <c r="D3869">
        <v>9</v>
      </c>
      <c r="E3869" t="s">
        <v>36464</v>
      </c>
      <c r="F3869">
        <v>1</v>
      </c>
      <c r="G3869">
        <v>1</v>
      </c>
      <c r="H3869">
        <v>0</v>
      </c>
      <c r="I3869">
        <v>1082.51</v>
      </c>
      <c r="J3869">
        <v>1700.99</v>
      </c>
      <c r="K3869" t="s">
        <v>32772</v>
      </c>
      <c r="L3869" t="s">
        <v>32772</v>
      </c>
      <c r="M3869" t="s">
        <v>32773</v>
      </c>
    </row>
    <row r="3870" spans="1:13" x14ac:dyDescent="0.25">
      <c r="A3870">
        <v>581</v>
      </c>
      <c r="B3870" s="1">
        <v>38159</v>
      </c>
      <c r="C3870">
        <v>16026</v>
      </c>
      <c r="D3870">
        <v>9</v>
      </c>
      <c r="E3870" t="s">
        <v>36465</v>
      </c>
      <c r="F3870">
        <v>1</v>
      </c>
      <c r="G3870">
        <v>1</v>
      </c>
      <c r="H3870">
        <v>0</v>
      </c>
      <c r="I3870">
        <v>1082.51</v>
      </c>
      <c r="J3870">
        <v>1700.99</v>
      </c>
      <c r="K3870" t="s">
        <v>32772</v>
      </c>
      <c r="L3870" t="s">
        <v>32772</v>
      </c>
      <c r="M3870" t="s">
        <v>32773</v>
      </c>
    </row>
    <row r="3871" spans="1:13" x14ac:dyDescent="0.25">
      <c r="A3871">
        <v>355</v>
      </c>
      <c r="B3871" s="1">
        <v>38159</v>
      </c>
      <c r="C3871">
        <v>16639</v>
      </c>
      <c r="D3871">
        <v>9</v>
      </c>
      <c r="E3871" t="s">
        <v>36615</v>
      </c>
      <c r="F3871">
        <v>1</v>
      </c>
      <c r="G3871">
        <v>1</v>
      </c>
      <c r="H3871">
        <v>0</v>
      </c>
      <c r="I3871">
        <v>1265.6195</v>
      </c>
      <c r="J3871">
        <v>2319.9899999999998</v>
      </c>
      <c r="K3871" t="s">
        <v>32772</v>
      </c>
      <c r="L3871" t="s">
        <v>32772</v>
      </c>
      <c r="M3871" t="s">
        <v>32773</v>
      </c>
    </row>
    <row r="3872" spans="1:13" x14ac:dyDescent="0.25">
      <c r="A3872">
        <v>586</v>
      </c>
      <c r="B3872" s="1">
        <v>38159</v>
      </c>
      <c r="C3872">
        <v>11942</v>
      </c>
      <c r="D3872">
        <v>9</v>
      </c>
      <c r="E3872" t="s">
        <v>37439</v>
      </c>
      <c r="F3872">
        <v>1</v>
      </c>
      <c r="G3872">
        <v>1</v>
      </c>
      <c r="H3872">
        <v>0</v>
      </c>
      <c r="I3872">
        <v>461.44479999999999</v>
      </c>
      <c r="J3872">
        <v>742.35</v>
      </c>
      <c r="K3872" t="s">
        <v>32772</v>
      </c>
      <c r="L3872" t="s">
        <v>32772</v>
      </c>
      <c r="M3872" t="s">
        <v>32773</v>
      </c>
    </row>
    <row r="3873" spans="1:13" x14ac:dyDescent="0.25">
      <c r="A3873">
        <v>579</v>
      </c>
      <c r="B3873" s="1">
        <v>38159</v>
      </c>
      <c r="C3873">
        <v>13967</v>
      </c>
      <c r="D3873">
        <v>9</v>
      </c>
      <c r="E3873" t="s">
        <v>38541</v>
      </c>
      <c r="F3873">
        <v>1</v>
      </c>
      <c r="G3873">
        <v>1</v>
      </c>
      <c r="H3873">
        <v>0</v>
      </c>
      <c r="I3873">
        <v>755.1508</v>
      </c>
      <c r="J3873">
        <v>1214.8499999999999</v>
      </c>
      <c r="K3873" t="s">
        <v>32772</v>
      </c>
      <c r="L3873" t="s">
        <v>32772</v>
      </c>
      <c r="M3873" t="s">
        <v>32773</v>
      </c>
    </row>
    <row r="3874" spans="1:13" x14ac:dyDescent="0.25">
      <c r="A3874">
        <v>529</v>
      </c>
      <c r="B3874" s="1">
        <v>38159</v>
      </c>
      <c r="C3874">
        <v>11143</v>
      </c>
      <c r="D3874">
        <v>4</v>
      </c>
      <c r="E3874" t="s">
        <v>39660</v>
      </c>
      <c r="F3874">
        <v>1</v>
      </c>
      <c r="G3874">
        <v>1</v>
      </c>
      <c r="H3874">
        <v>0</v>
      </c>
      <c r="I3874">
        <v>1.4923</v>
      </c>
      <c r="J3874">
        <v>3.99</v>
      </c>
      <c r="K3874" t="s">
        <v>32766</v>
      </c>
      <c r="L3874" t="s">
        <v>32762</v>
      </c>
      <c r="M3874" t="s">
        <v>32763</v>
      </c>
    </row>
    <row r="3875" spans="1:13" x14ac:dyDescent="0.25">
      <c r="A3875">
        <v>529</v>
      </c>
      <c r="B3875" s="1">
        <v>38159</v>
      </c>
      <c r="C3875">
        <v>29038</v>
      </c>
      <c r="D3875">
        <v>4</v>
      </c>
      <c r="E3875" t="s">
        <v>39661</v>
      </c>
      <c r="F3875">
        <v>1</v>
      </c>
      <c r="G3875">
        <v>1</v>
      </c>
      <c r="H3875">
        <v>0</v>
      </c>
      <c r="I3875">
        <v>1.4923</v>
      </c>
      <c r="J3875">
        <v>3.99</v>
      </c>
      <c r="K3875" t="s">
        <v>32766</v>
      </c>
      <c r="L3875" t="s">
        <v>32762</v>
      </c>
      <c r="M3875" t="s">
        <v>32763</v>
      </c>
    </row>
    <row r="3876" spans="1:13" x14ac:dyDescent="0.25">
      <c r="A3876">
        <v>536</v>
      </c>
      <c r="B3876" s="1">
        <v>38159</v>
      </c>
      <c r="C3876">
        <v>23669</v>
      </c>
      <c r="D3876">
        <v>4</v>
      </c>
      <c r="E3876" t="s">
        <v>40172</v>
      </c>
      <c r="F3876">
        <v>1</v>
      </c>
      <c r="G3876">
        <v>1</v>
      </c>
      <c r="H3876">
        <v>0</v>
      </c>
      <c r="I3876">
        <v>11.2163</v>
      </c>
      <c r="J3876">
        <v>29.99</v>
      </c>
      <c r="K3876" t="s">
        <v>32766</v>
      </c>
      <c r="L3876" t="s">
        <v>32762</v>
      </c>
      <c r="M3876" t="s">
        <v>32763</v>
      </c>
    </row>
    <row r="3877" spans="1:13" x14ac:dyDescent="0.25">
      <c r="A3877">
        <v>536</v>
      </c>
      <c r="B3877" s="1">
        <v>38159</v>
      </c>
      <c r="C3877">
        <v>23713</v>
      </c>
      <c r="D3877">
        <v>4</v>
      </c>
      <c r="E3877" t="s">
        <v>40173</v>
      </c>
      <c r="F3877">
        <v>1</v>
      </c>
      <c r="G3877">
        <v>1</v>
      </c>
      <c r="H3877">
        <v>0</v>
      </c>
      <c r="I3877">
        <v>11.2163</v>
      </c>
      <c r="J3877">
        <v>29.99</v>
      </c>
      <c r="K3877" t="s">
        <v>32766</v>
      </c>
      <c r="L3877" t="s">
        <v>32762</v>
      </c>
      <c r="M3877" t="s">
        <v>32763</v>
      </c>
    </row>
    <row r="3878" spans="1:13" x14ac:dyDescent="0.25">
      <c r="A3878">
        <v>536</v>
      </c>
      <c r="B3878" s="1">
        <v>38159</v>
      </c>
      <c r="C3878">
        <v>22222</v>
      </c>
      <c r="D3878">
        <v>4</v>
      </c>
      <c r="E3878" t="s">
        <v>40174</v>
      </c>
      <c r="F3878">
        <v>1</v>
      </c>
      <c r="G3878">
        <v>1</v>
      </c>
      <c r="H3878">
        <v>0</v>
      </c>
      <c r="I3878">
        <v>11.2163</v>
      </c>
      <c r="J3878">
        <v>29.99</v>
      </c>
      <c r="K3878" t="s">
        <v>32766</v>
      </c>
      <c r="L3878" t="s">
        <v>32762</v>
      </c>
      <c r="M3878" t="s">
        <v>32763</v>
      </c>
    </row>
    <row r="3879" spans="1:13" x14ac:dyDescent="0.25">
      <c r="A3879">
        <v>579</v>
      </c>
      <c r="B3879" s="1">
        <v>38159</v>
      </c>
      <c r="C3879">
        <v>26280</v>
      </c>
      <c r="D3879">
        <v>4</v>
      </c>
      <c r="E3879" t="s">
        <v>41052</v>
      </c>
      <c r="F3879">
        <v>1</v>
      </c>
      <c r="G3879">
        <v>1</v>
      </c>
      <c r="H3879">
        <v>0</v>
      </c>
      <c r="I3879">
        <v>755.1508</v>
      </c>
      <c r="J3879">
        <v>1214.8499999999999</v>
      </c>
      <c r="K3879" t="s">
        <v>32766</v>
      </c>
      <c r="L3879" t="s">
        <v>32762</v>
      </c>
      <c r="M3879" t="s">
        <v>32763</v>
      </c>
    </row>
    <row r="3880" spans="1:13" x14ac:dyDescent="0.25">
      <c r="A3880">
        <v>589</v>
      </c>
      <c r="B3880" s="1">
        <v>38159</v>
      </c>
      <c r="C3880">
        <v>15538</v>
      </c>
      <c r="D3880">
        <v>4</v>
      </c>
      <c r="E3880" t="s">
        <v>41701</v>
      </c>
      <c r="F3880">
        <v>1</v>
      </c>
      <c r="G3880">
        <v>1</v>
      </c>
      <c r="H3880">
        <v>0</v>
      </c>
      <c r="I3880">
        <v>419.77839999999998</v>
      </c>
      <c r="J3880">
        <v>769.49</v>
      </c>
      <c r="K3880" t="s">
        <v>32766</v>
      </c>
      <c r="L3880" t="s">
        <v>32762</v>
      </c>
      <c r="M3880" t="s">
        <v>32763</v>
      </c>
    </row>
    <row r="3881" spans="1:13" x14ac:dyDescent="0.25">
      <c r="A3881">
        <v>535</v>
      </c>
      <c r="B3881" s="1">
        <v>38159</v>
      </c>
      <c r="C3881">
        <v>26524</v>
      </c>
      <c r="D3881">
        <v>4</v>
      </c>
      <c r="E3881" t="s">
        <v>41862</v>
      </c>
      <c r="F3881">
        <v>1</v>
      </c>
      <c r="G3881">
        <v>1</v>
      </c>
      <c r="H3881">
        <v>0</v>
      </c>
      <c r="I3881">
        <v>9.3462999999999994</v>
      </c>
      <c r="J3881">
        <v>24.99</v>
      </c>
      <c r="K3881" t="s">
        <v>32766</v>
      </c>
      <c r="L3881" t="s">
        <v>32762</v>
      </c>
      <c r="M3881" t="s">
        <v>32763</v>
      </c>
    </row>
    <row r="3882" spans="1:13" x14ac:dyDescent="0.25">
      <c r="A3882">
        <v>581</v>
      </c>
      <c r="B3882" s="1">
        <v>38159</v>
      </c>
      <c r="C3882">
        <v>18858</v>
      </c>
      <c r="D3882">
        <v>4</v>
      </c>
      <c r="E3882" t="s">
        <v>42032</v>
      </c>
      <c r="F3882">
        <v>1</v>
      </c>
      <c r="G3882">
        <v>1</v>
      </c>
      <c r="H3882">
        <v>0</v>
      </c>
      <c r="I3882">
        <v>1082.51</v>
      </c>
      <c r="J3882">
        <v>1700.99</v>
      </c>
      <c r="K3882" t="s">
        <v>32766</v>
      </c>
      <c r="L3882" t="s">
        <v>32762</v>
      </c>
      <c r="M3882" t="s">
        <v>32763</v>
      </c>
    </row>
    <row r="3883" spans="1:13" x14ac:dyDescent="0.25">
      <c r="A3883">
        <v>382</v>
      </c>
      <c r="B3883" s="1">
        <v>38159</v>
      </c>
      <c r="C3883">
        <v>22235</v>
      </c>
      <c r="D3883">
        <v>4</v>
      </c>
      <c r="E3883" t="s">
        <v>42218</v>
      </c>
      <c r="F3883">
        <v>1</v>
      </c>
      <c r="G3883">
        <v>1</v>
      </c>
      <c r="H3883">
        <v>0</v>
      </c>
      <c r="I3883">
        <v>713.07979999999998</v>
      </c>
      <c r="J3883">
        <v>1120.49</v>
      </c>
      <c r="K3883" t="s">
        <v>32766</v>
      </c>
      <c r="L3883" t="s">
        <v>32762</v>
      </c>
      <c r="M3883" t="s">
        <v>32763</v>
      </c>
    </row>
    <row r="3884" spans="1:13" x14ac:dyDescent="0.25">
      <c r="A3884">
        <v>563</v>
      </c>
      <c r="B3884" s="1">
        <v>38159</v>
      </c>
      <c r="C3884">
        <v>25076</v>
      </c>
      <c r="D3884">
        <v>4</v>
      </c>
      <c r="E3884" t="s">
        <v>42713</v>
      </c>
      <c r="F3884">
        <v>1</v>
      </c>
      <c r="G3884">
        <v>1</v>
      </c>
      <c r="H3884">
        <v>0</v>
      </c>
      <c r="I3884">
        <v>1481.9378999999999</v>
      </c>
      <c r="J3884">
        <v>2384.0700000000002</v>
      </c>
      <c r="K3884" t="s">
        <v>32766</v>
      </c>
      <c r="L3884" t="s">
        <v>32762</v>
      </c>
      <c r="M3884" t="s">
        <v>32763</v>
      </c>
    </row>
    <row r="3885" spans="1:13" x14ac:dyDescent="0.25">
      <c r="A3885">
        <v>561</v>
      </c>
      <c r="B3885" s="1">
        <v>38159</v>
      </c>
      <c r="C3885">
        <v>25008</v>
      </c>
      <c r="D3885">
        <v>4</v>
      </c>
      <c r="E3885" t="s">
        <v>42714</v>
      </c>
      <c r="F3885">
        <v>1</v>
      </c>
      <c r="G3885">
        <v>1</v>
      </c>
      <c r="H3885">
        <v>0</v>
      </c>
      <c r="I3885">
        <v>1481.9378999999999</v>
      </c>
      <c r="J3885">
        <v>2384.0700000000002</v>
      </c>
      <c r="K3885" t="s">
        <v>32766</v>
      </c>
      <c r="L3885" t="s">
        <v>32762</v>
      </c>
      <c r="M3885" t="s">
        <v>32763</v>
      </c>
    </row>
    <row r="3886" spans="1:13" x14ac:dyDescent="0.25">
      <c r="A3886">
        <v>564</v>
      </c>
      <c r="B3886" s="1">
        <v>38159</v>
      </c>
      <c r="C3886">
        <v>24997</v>
      </c>
      <c r="D3886">
        <v>4</v>
      </c>
      <c r="E3886" t="s">
        <v>42715</v>
      </c>
      <c r="F3886">
        <v>1</v>
      </c>
      <c r="G3886">
        <v>1</v>
      </c>
      <c r="H3886">
        <v>0</v>
      </c>
      <c r="I3886">
        <v>1481.9378999999999</v>
      </c>
      <c r="J3886">
        <v>2384.0700000000002</v>
      </c>
      <c r="K3886" t="s">
        <v>32766</v>
      </c>
      <c r="L3886" t="s">
        <v>32762</v>
      </c>
      <c r="M3886" t="s">
        <v>32763</v>
      </c>
    </row>
    <row r="3887" spans="1:13" x14ac:dyDescent="0.25">
      <c r="A3887">
        <v>361</v>
      </c>
      <c r="B3887" s="1">
        <v>38159</v>
      </c>
      <c r="C3887">
        <v>13736</v>
      </c>
      <c r="D3887">
        <v>4</v>
      </c>
      <c r="E3887" t="s">
        <v>43198</v>
      </c>
      <c r="F3887">
        <v>1</v>
      </c>
      <c r="G3887">
        <v>1</v>
      </c>
      <c r="H3887">
        <v>0</v>
      </c>
      <c r="I3887">
        <v>1251.9812999999999</v>
      </c>
      <c r="J3887">
        <v>2294.9899999999998</v>
      </c>
      <c r="K3887" t="s">
        <v>32766</v>
      </c>
      <c r="L3887" t="s">
        <v>32762</v>
      </c>
      <c r="M3887" t="s">
        <v>32763</v>
      </c>
    </row>
    <row r="3888" spans="1:13" x14ac:dyDescent="0.25">
      <c r="A3888">
        <v>361</v>
      </c>
      <c r="B3888" s="1">
        <v>38159</v>
      </c>
      <c r="C3888">
        <v>18388</v>
      </c>
      <c r="D3888">
        <v>4</v>
      </c>
      <c r="E3888" t="s">
        <v>43199</v>
      </c>
      <c r="F3888">
        <v>1</v>
      </c>
      <c r="G3888">
        <v>1</v>
      </c>
      <c r="H3888">
        <v>0</v>
      </c>
      <c r="I3888">
        <v>1251.9812999999999</v>
      </c>
      <c r="J3888">
        <v>2294.9899999999998</v>
      </c>
      <c r="K3888" t="s">
        <v>32766</v>
      </c>
      <c r="L3888" t="s">
        <v>32762</v>
      </c>
      <c r="M3888" t="s">
        <v>32763</v>
      </c>
    </row>
    <row r="3889" spans="1:13" x14ac:dyDescent="0.25">
      <c r="A3889">
        <v>485</v>
      </c>
      <c r="B3889" s="1">
        <v>38159</v>
      </c>
      <c r="C3889">
        <v>15424</v>
      </c>
      <c r="D3889">
        <v>4</v>
      </c>
      <c r="E3889" t="s">
        <v>43413</v>
      </c>
      <c r="F3889">
        <v>1</v>
      </c>
      <c r="G3889">
        <v>1</v>
      </c>
      <c r="H3889">
        <v>0</v>
      </c>
      <c r="I3889">
        <v>8.2204999999999995</v>
      </c>
      <c r="J3889">
        <v>21.98</v>
      </c>
      <c r="K3889" t="s">
        <v>32766</v>
      </c>
      <c r="L3889" t="s">
        <v>32762</v>
      </c>
      <c r="M3889" t="s">
        <v>32763</v>
      </c>
    </row>
    <row r="3890" spans="1:13" x14ac:dyDescent="0.25">
      <c r="A3890">
        <v>606</v>
      </c>
      <c r="B3890" s="1">
        <v>38159</v>
      </c>
      <c r="C3890">
        <v>24238</v>
      </c>
      <c r="D3890">
        <v>4</v>
      </c>
      <c r="E3890" t="s">
        <v>44146</v>
      </c>
      <c r="F3890">
        <v>1</v>
      </c>
      <c r="G3890">
        <v>1</v>
      </c>
      <c r="H3890">
        <v>0</v>
      </c>
      <c r="I3890">
        <v>343.64960000000002</v>
      </c>
      <c r="J3890">
        <v>539.99</v>
      </c>
      <c r="K3890" t="s">
        <v>32766</v>
      </c>
      <c r="L3890" t="s">
        <v>32762</v>
      </c>
      <c r="M3890" t="s">
        <v>32763</v>
      </c>
    </row>
    <row r="3891" spans="1:13" x14ac:dyDescent="0.25">
      <c r="A3891">
        <v>477</v>
      </c>
      <c r="B3891" s="1">
        <v>38159</v>
      </c>
      <c r="C3891">
        <v>21779</v>
      </c>
      <c r="D3891">
        <v>4</v>
      </c>
      <c r="E3891" t="s">
        <v>44602</v>
      </c>
      <c r="F3891">
        <v>1</v>
      </c>
      <c r="G3891">
        <v>1</v>
      </c>
      <c r="H3891">
        <v>0</v>
      </c>
      <c r="I3891">
        <v>1.8663000000000001</v>
      </c>
      <c r="J3891">
        <v>4.99</v>
      </c>
      <c r="K3891" t="s">
        <v>32766</v>
      </c>
      <c r="L3891" t="s">
        <v>32762</v>
      </c>
      <c r="M3891" t="s">
        <v>32763</v>
      </c>
    </row>
    <row r="3892" spans="1:13" x14ac:dyDescent="0.25">
      <c r="A3892">
        <v>477</v>
      </c>
      <c r="B3892" s="1">
        <v>38159</v>
      </c>
      <c r="C3892">
        <v>20100</v>
      </c>
      <c r="D3892">
        <v>4</v>
      </c>
      <c r="E3892" t="s">
        <v>44603</v>
      </c>
      <c r="F3892">
        <v>1</v>
      </c>
      <c r="G3892">
        <v>1</v>
      </c>
      <c r="H3892">
        <v>0</v>
      </c>
      <c r="I3892">
        <v>1.8663000000000001</v>
      </c>
      <c r="J3892">
        <v>4.99</v>
      </c>
      <c r="K3892" t="s">
        <v>32766</v>
      </c>
      <c r="L3892" t="s">
        <v>32762</v>
      </c>
      <c r="M3892" t="s">
        <v>32763</v>
      </c>
    </row>
    <row r="3893" spans="1:13" x14ac:dyDescent="0.25">
      <c r="A3893">
        <v>528</v>
      </c>
      <c r="B3893" s="1">
        <v>38159</v>
      </c>
      <c r="C3893">
        <v>26122</v>
      </c>
      <c r="D3893">
        <v>4</v>
      </c>
      <c r="E3893" t="s">
        <v>44939</v>
      </c>
      <c r="F3893">
        <v>1</v>
      </c>
      <c r="G3893">
        <v>1</v>
      </c>
      <c r="H3893">
        <v>0</v>
      </c>
      <c r="I3893">
        <v>1.8663000000000001</v>
      </c>
      <c r="J3893">
        <v>4.99</v>
      </c>
      <c r="K3893" t="s">
        <v>32766</v>
      </c>
      <c r="L3893" t="s">
        <v>32762</v>
      </c>
      <c r="M3893" t="s">
        <v>32763</v>
      </c>
    </row>
    <row r="3894" spans="1:13" x14ac:dyDescent="0.25">
      <c r="A3894">
        <v>528</v>
      </c>
      <c r="B3894" s="1">
        <v>38159</v>
      </c>
      <c r="C3894">
        <v>14564</v>
      </c>
      <c r="D3894">
        <v>4</v>
      </c>
      <c r="E3894" t="s">
        <v>44940</v>
      </c>
      <c r="F3894">
        <v>1</v>
      </c>
      <c r="G3894">
        <v>1</v>
      </c>
      <c r="H3894">
        <v>0</v>
      </c>
      <c r="I3894">
        <v>1.8663000000000001</v>
      </c>
      <c r="J3894">
        <v>4.99</v>
      </c>
      <c r="K3894" t="s">
        <v>32766</v>
      </c>
      <c r="L3894" t="s">
        <v>32762</v>
      </c>
      <c r="M3894" t="s">
        <v>32763</v>
      </c>
    </row>
    <row r="3895" spans="1:13" x14ac:dyDescent="0.25">
      <c r="A3895">
        <v>477</v>
      </c>
      <c r="B3895" s="1">
        <v>38159</v>
      </c>
      <c r="C3895">
        <v>17550</v>
      </c>
      <c r="D3895">
        <v>1</v>
      </c>
      <c r="E3895" t="s">
        <v>45551</v>
      </c>
      <c r="F3895">
        <v>1</v>
      </c>
      <c r="G3895">
        <v>1</v>
      </c>
      <c r="H3895">
        <v>0</v>
      </c>
      <c r="I3895">
        <v>1.8663000000000001</v>
      </c>
      <c r="J3895">
        <v>4.99</v>
      </c>
      <c r="K3895" t="s">
        <v>32761</v>
      </c>
      <c r="L3895" t="s">
        <v>32762</v>
      </c>
      <c r="M3895" t="s">
        <v>32763</v>
      </c>
    </row>
    <row r="3896" spans="1:13" x14ac:dyDescent="0.25">
      <c r="A3896">
        <v>605</v>
      </c>
      <c r="B3896" s="1">
        <v>38159</v>
      </c>
      <c r="C3896">
        <v>23872</v>
      </c>
      <c r="D3896">
        <v>1</v>
      </c>
      <c r="E3896" t="s">
        <v>45816</v>
      </c>
      <c r="F3896">
        <v>1</v>
      </c>
      <c r="G3896">
        <v>1</v>
      </c>
      <c r="H3896">
        <v>0</v>
      </c>
      <c r="I3896">
        <v>343.64960000000002</v>
      </c>
      <c r="J3896">
        <v>539.99</v>
      </c>
      <c r="K3896" t="s">
        <v>32761</v>
      </c>
      <c r="L3896" t="s">
        <v>32762</v>
      </c>
      <c r="M3896" t="s">
        <v>32763</v>
      </c>
    </row>
    <row r="3897" spans="1:13" x14ac:dyDescent="0.25">
      <c r="A3897">
        <v>475</v>
      </c>
      <c r="B3897" s="1">
        <v>38159</v>
      </c>
      <c r="C3897">
        <v>19006</v>
      </c>
      <c r="D3897">
        <v>1</v>
      </c>
      <c r="E3897" t="s">
        <v>46554</v>
      </c>
      <c r="F3897">
        <v>1</v>
      </c>
      <c r="G3897">
        <v>1</v>
      </c>
      <c r="H3897">
        <v>0</v>
      </c>
      <c r="I3897">
        <v>26.176300000000001</v>
      </c>
      <c r="J3897">
        <v>69.989999999999995</v>
      </c>
      <c r="K3897" t="s">
        <v>32761</v>
      </c>
      <c r="L3897" t="s">
        <v>32762</v>
      </c>
      <c r="M3897" t="s">
        <v>32763</v>
      </c>
    </row>
    <row r="3898" spans="1:13" x14ac:dyDescent="0.25">
      <c r="A3898">
        <v>474</v>
      </c>
      <c r="B3898" s="1">
        <v>38159</v>
      </c>
      <c r="C3898">
        <v>19236</v>
      </c>
      <c r="D3898">
        <v>1</v>
      </c>
      <c r="E3898" t="s">
        <v>46555</v>
      </c>
      <c r="F3898">
        <v>1</v>
      </c>
      <c r="G3898">
        <v>1</v>
      </c>
      <c r="H3898">
        <v>0</v>
      </c>
      <c r="I3898">
        <v>26.176300000000001</v>
      </c>
      <c r="J3898">
        <v>69.989999999999995</v>
      </c>
      <c r="K3898" t="s">
        <v>32761</v>
      </c>
      <c r="L3898" t="s">
        <v>32762</v>
      </c>
      <c r="M3898" t="s">
        <v>32763</v>
      </c>
    </row>
    <row r="3899" spans="1:13" x14ac:dyDescent="0.25">
      <c r="A3899">
        <v>535</v>
      </c>
      <c r="B3899" s="1">
        <v>38159</v>
      </c>
      <c r="C3899">
        <v>26282</v>
      </c>
      <c r="D3899">
        <v>1</v>
      </c>
      <c r="E3899" t="s">
        <v>46727</v>
      </c>
      <c r="F3899">
        <v>1</v>
      </c>
      <c r="G3899">
        <v>1</v>
      </c>
      <c r="H3899">
        <v>0</v>
      </c>
      <c r="I3899">
        <v>9.3462999999999994</v>
      </c>
      <c r="J3899">
        <v>24.99</v>
      </c>
      <c r="K3899" t="s">
        <v>32761</v>
      </c>
      <c r="L3899" t="s">
        <v>32762</v>
      </c>
      <c r="M3899" t="s">
        <v>32763</v>
      </c>
    </row>
    <row r="3900" spans="1:13" x14ac:dyDescent="0.25">
      <c r="A3900">
        <v>583</v>
      </c>
      <c r="B3900" s="1">
        <v>38159</v>
      </c>
      <c r="C3900">
        <v>18854</v>
      </c>
      <c r="D3900">
        <v>1</v>
      </c>
      <c r="E3900" t="s">
        <v>47040</v>
      </c>
      <c r="F3900">
        <v>1</v>
      </c>
      <c r="G3900">
        <v>1</v>
      </c>
      <c r="H3900">
        <v>0</v>
      </c>
      <c r="I3900">
        <v>1082.51</v>
      </c>
      <c r="J3900">
        <v>1700.99</v>
      </c>
      <c r="K3900" t="s">
        <v>32761</v>
      </c>
      <c r="L3900" t="s">
        <v>32762</v>
      </c>
      <c r="M3900" t="s">
        <v>32763</v>
      </c>
    </row>
    <row r="3901" spans="1:13" x14ac:dyDescent="0.25">
      <c r="A3901">
        <v>582</v>
      </c>
      <c r="B3901" s="1">
        <v>38159</v>
      </c>
      <c r="C3901">
        <v>21291</v>
      </c>
      <c r="D3901">
        <v>1</v>
      </c>
      <c r="E3901" t="s">
        <v>47041</v>
      </c>
      <c r="F3901">
        <v>1</v>
      </c>
      <c r="G3901">
        <v>1</v>
      </c>
      <c r="H3901">
        <v>0</v>
      </c>
      <c r="I3901">
        <v>1082.51</v>
      </c>
      <c r="J3901">
        <v>1700.99</v>
      </c>
      <c r="K3901" t="s">
        <v>32761</v>
      </c>
      <c r="L3901" t="s">
        <v>32762</v>
      </c>
      <c r="M3901" t="s">
        <v>32763</v>
      </c>
    </row>
    <row r="3902" spans="1:13" x14ac:dyDescent="0.25">
      <c r="A3902">
        <v>538</v>
      </c>
      <c r="B3902" s="1">
        <v>38159</v>
      </c>
      <c r="C3902">
        <v>27912</v>
      </c>
      <c r="D3902">
        <v>1</v>
      </c>
      <c r="E3902" t="s">
        <v>48096</v>
      </c>
      <c r="F3902">
        <v>1</v>
      </c>
      <c r="G3902">
        <v>1</v>
      </c>
      <c r="H3902">
        <v>0</v>
      </c>
      <c r="I3902">
        <v>8.0373000000000001</v>
      </c>
      <c r="J3902">
        <v>21.49</v>
      </c>
      <c r="K3902" t="s">
        <v>32761</v>
      </c>
      <c r="L3902" t="s">
        <v>32762</v>
      </c>
      <c r="M3902" t="s">
        <v>32763</v>
      </c>
    </row>
    <row r="3903" spans="1:13" x14ac:dyDescent="0.25">
      <c r="A3903">
        <v>378</v>
      </c>
      <c r="B3903" s="1">
        <v>38159</v>
      </c>
      <c r="C3903">
        <v>16789</v>
      </c>
      <c r="D3903">
        <v>1</v>
      </c>
      <c r="E3903" t="s">
        <v>48097</v>
      </c>
      <c r="F3903">
        <v>1</v>
      </c>
      <c r="G3903">
        <v>1</v>
      </c>
      <c r="H3903">
        <v>0</v>
      </c>
      <c r="I3903">
        <v>1554.9478999999999</v>
      </c>
      <c r="J3903">
        <v>2443.35</v>
      </c>
      <c r="K3903" t="s">
        <v>32761</v>
      </c>
      <c r="L3903" t="s">
        <v>32762</v>
      </c>
      <c r="M3903" t="s">
        <v>32763</v>
      </c>
    </row>
    <row r="3904" spans="1:13" x14ac:dyDescent="0.25">
      <c r="A3904">
        <v>589</v>
      </c>
      <c r="B3904" s="1">
        <v>38159</v>
      </c>
      <c r="C3904">
        <v>15531</v>
      </c>
      <c r="D3904">
        <v>1</v>
      </c>
      <c r="E3904" t="s">
        <v>48098</v>
      </c>
      <c r="F3904">
        <v>1</v>
      </c>
      <c r="G3904">
        <v>1</v>
      </c>
      <c r="H3904">
        <v>0</v>
      </c>
      <c r="I3904">
        <v>419.77839999999998</v>
      </c>
      <c r="J3904">
        <v>769.49</v>
      </c>
      <c r="K3904" t="s">
        <v>32761</v>
      </c>
      <c r="L3904" t="s">
        <v>32762</v>
      </c>
      <c r="M3904" t="s">
        <v>32763</v>
      </c>
    </row>
    <row r="3905" spans="1:13" x14ac:dyDescent="0.25">
      <c r="A3905">
        <v>579</v>
      </c>
      <c r="B3905" s="1">
        <v>38159</v>
      </c>
      <c r="C3905">
        <v>26304</v>
      </c>
      <c r="D3905">
        <v>1</v>
      </c>
      <c r="E3905" t="s">
        <v>48099</v>
      </c>
      <c r="F3905">
        <v>1</v>
      </c>
      <c r="G3905">
        <v>1</v>
      </c>
      <c r="H3905">
        <v>0</v>
      </c>
      <c r="I3905">
        <v>755.1508</v>
      </c>
      <c r="J3905">
        <v>1214.8499999999999</v>
      </c>
      <c r="K3905" t="s">
        <v>32761</v>
      </c>
      <c r="L3905" t="s">
        <v>32762</v>
      </c>
      <c r="M3905" t="s">
        <v>32763</v>
      </c>
    </row>
    <row r="3906" spans="1:13" x14ac:dyDescent="0.25">
      <c r="A3906">
        <v>237</v>
      </c>
      <c r="B3906" s="1">
        <v>38159</v>
      </c>
      <c r="C3906">
        <v>29322</v>
      </c>
      <c r="D3906">
        <v>1</v>
      </c>
      <c r="E3906" t="s">
        <v>48148</v>
      </c>
      <c r="F3906">
        <v>1</v>
      </c>
      <c r="G3906">
        <v>1</v>
      </c>
      <c r="H3906">
        <v>0</v>
      </c>
      <c r="I3906">
        <v>38.4923</v>
      </c>
      <c r="J3906">
        <v>49.99</v>
      </c>
      <c r="K3906" t="s">
        <v>32761</v>
      </c>
      <c r="L3906" t="s">
        <v>32762</v>
      </c>
      <c r="M3906" t="s">
        <v>32763</v>
      </c>
    </row>
    <row r="3907" spans="1:13" x14ac:dyDescent="0.25">
      <c r="A3907">
        <v>537</v>
      </c>
      <c r="B3907" s="1">
        <v>38159</v>
      </c>
      <c r="C3907">
        <v>11667</v>
      </c>
      <c r="D3907">
        <v>1</v>
      </c>
      <c r="E3907" t="s">
        <v>48550</v>
      </c>
      <c r="F3907">
        <v>1</v>
      </c>
      <c r="G3907">
        <v>1</v>
      </c>
      <c r="H3907">
        <v>0</v>
      </c>
      <c r="I3907">
        <v>13.09</v>
      </c>
      <c r="J3907">
        <v>35</v>
      </c>
      <c r="K3907" t="s">
        <v>32761</v>
      </c>
      <c r="L3907" t="s">
        <v>32762</v>
      </c>
      <c r="M3907" t="s">
        <v>32763</v>
      </c>
    </row>
    <row r="3908" spans="1:13" x14ac:dyDescent="0.25">
      <c r="A3908">
        <v>485</v>
      </c>
      <c r="B3908" s="1">
        <v>38159</v>
      </c>
      <c r="C3908">
        <v>20021</v>
      </c>
      <c r="D3908">
        <v>6</v>
      </c>
      <c r="E3908" t="s">
        <v>49273</v>
      </c>
      <c r="F3908">
        <v>1</v>
      </c>
      <c r="G3908">
        <v>1</v>
      </c>
      <c r="H3908">
        <v>0</v>
      </c>
      <c r="I3908">
        <v>8.2204999999999995</v>
      </c>
      <c r="J3908">
        <v>21.98</v>
      </c>
      <c r="K3908" t="s">
        <v>32768</v>
      </c>
      <c r="L3908" t="s">
        <v>32768</v>
      </c>
      <c r="M3908" t="s">
        <v>32763</v>
      </c>
    </row>
    <row r="3909" spans="1:13" x14ac:dyDescent="0.25">
      <c r="A3909">
        <v>485</v>
      </c>
      <c r="B3909" s="1">
        <v>38159</v>
      </c>
      <c r="C3909">
        <v>20096</v>
      </c>
      <c r="D3909">
        <v>6</v>
      </c>
      <c r="E3909" t="s">
        <v>49274</v>
      </c>
      <c r="F3909">
        <v>1</v>
      </c>
      <c r="G3909">
        <v>1</v>
      </c>
      <c r="H3909">
        <v>0</v>
      </c>
      <c r="I3909">
        <v>8.2204999999999995</v>
      </c>
      <c r="J3909">
        <v>21.98</v>
      </c>
      <c r="K3909" t="s">
        <v>32768</v>
      </c>
      <c r="L3909" t="s">
        <v>32768</v>
      </c>
      <c r="M3909" t="s">
        <v>32763</v>
      </c>
    </row>
    <row r="3910" spans="1:13" x14ac:dyDescent="0.25">
      <c r="A3910">
        <v>478</v>
      </c>
      <c r="B3910" s="1">
        <v>38159</v>
      </c>
      <c r="C3910">
        <v>13762</v>
      </c>
      <c r="D3910">
        <v>6</v>
      </c>
      <c r="E3910" t="s">
        <v>49449</v>
      </c>
      <c r="F3910">
        <v>1</v>
      </c>
      <c r="G3910">
        <v>1</v>
      </c>
      <c r="H3910">
        <v>0</v>
      </c>
      <c r="I3910">
        <v>3.7363</v>
      </c>
      <c r="J3910">
        <v>9.99</v>
      </c>
      <c r="K3910" t="s">
        <v>32768</v>
      </c>
      <c r="L3910" t="s">
        <v>32768</v>
      </c>
      <c r="M3910" t="s">
        <v>32763</v>
      </c>
    </row>
    <row r="3911" spans="1:13" x14ac:dyDescent="0.25">
      <c r="A3911">
        <v>382</v>
      </c>
      <c r="B3911" s="1">
        <v>38159</v>
      </c>
      <c r="C3911">
        <v>21305</v>
      </c>
      <c r="D3911">
        <v>6</v>
      </c>
      <c r="E3911" t="s">
        <v>50829</v>
      </c>
      <c r="F3911">
        <v>1</v>
      </c>
      <c r="G3911">
        <v>1</v>
      </c>
      <c r="H3911">
        <v>0</v>
      </c>
      <c r="I3911">
        <v>713.07979999999998</v>
      </c>
      <c r="J3911">
        <v>1120.49</v>
      </c>
      <c r="K3911" t="s">
        <v>32768</v>
      </c>
      <c r="L3911" t="s">
        <v>32768</v>
      </c>
      <c r="M3911" t="s">
        <v>32763</v>
      </c>
    </row>
    <row r="3912" spans="1:13" x14ac:dyDescent="0.25">
      <c r="A3912">
        <v>583</v>
      </c>
      <c r="B3912" s="1">
        <v>38159</v>
      </c>
      <c r="C3912">
        <v>18368</v>
      </c>
      <c r="D3912">
        <v>6</v>
      </c>
      <c r="E3912" t="s">
        <v>50830</v>
      </c>
      <c r="F3912">
        <v>1</v>
      </c>
      <c r="G3912">
        <v>1</v>
      </c>
      <c r="H3912">
        <v>0</v>
      </c>
      <c r="I3912">
        <v>1082.51</v>
      </c>
      <c r="J3912">
        <v>1700.99</v>
      </c>
      <c r="K3912" t="s">
        <v>32768</v>
      </c>
      <c r="L3912" t="s">
        <v>32768</v>
      </c>
      <c r="M3912" t="s">
        <v>32763</v>
      </c>
    </row>
    <row r="3913" spans="1:13" x14ac:dyDescent="0.25">
      <c r="A3913">
        <v>574</v>
      </c>
      <c r="B3913" s="1">
        <v>38159</v>
      </c>
      <c r="C3913">
        <v>15997</v>
      </c>
      <c r="D3913">
        <v>6</v>
      </c>
      <c r="E3913" t="s">
        <v>50986</v>
      </c>
      <c r="F3913">
        <v>1</v>
      </c>
      <c r="G3913">
        <v>1</v>
      </c>
      <c r="H3913">
        <v>0</v>
      </c>
      <c r="I3913">
        <v>1481.9378999999999</v>
      </c>
      <c r="J3913">
        <v>2384.0700000000002</v>
      </c>
      <c r="K3913" t="s">
        <v>32768</v>
      </c>
      <c r="L3913" t="s">
        <v>32768</v>
      </c>
      <c r="M3913" t="s">
        <v>32763</v>
      </c>
    </row>
    <row r="3914" spans="1:13" x14ac:dyDescent="0.25">
      <c r="A3914">
        <v>606</v>
      </c>
      <c r="B3914" s="1">
        <v>38159</v>
      </c>
      <c r="C3914">
        <v>28284</v>
      </c>
      <c r="D3914">
        <v>6</v>
      </c>
      <c r="E3914" t="s">
        <v>51072</v>
      </c>
      <c r="F3914">
        <v>1</v>
      </c>
      <c r="G3914">
        <v>1</v>
      </c>
      <c r="H3914">
        <v>0</v>
      </c>
      <c r="I3914">
        <v>343.64960000000002</v>
      </c>
      <c r="J3914">
        <v>539.99</v>
      </c>
      <c r="K3914" t="s">
        <v>32768</v>
      </c>
      <c r="L3914" t="s">
        <v>32768</v>
      </c>
      <c r="M3914" t="s">
        <v>32763</v>
      </c>
    </row>
    <row r="3915" spans="1:13" x14ac:dyDescent="0.25">
      <c r="A3915">
        <v>530</v>
      </c>
      <c r="B3915" s="1">
        <v>38159</v>
      </c>
      <c r="C3915">
        <v>11091</v>
      </c>
      <c r="D3915">
        <v>6</v>
      </c>
      <c r="E3915" t="s">
        <v>51773</v>
      </c>
      <c r="F3915">
        <v>1</v>
      </c>
      <c r="G3915">
        <v>1</v>
      </c>
      <c r="H3915">
        <v>0</v>
      </c>
      <c r="I3915">
        <v>1.8663000000000001</v>
      </c>
      <c r="J3915">
        <v>4.99</v>
      </c>
      <c r="K3915" t="s">
        <v>32768</v>
      </c>
      <c r="L3915" t="s">
        <v>32768</v>
      </c>
      <c r="M3915" t="s">
        <v>32763</v>
      </c>
    </row>
    <row r="3916" spans="1:13" x14ac:dyDescent="0.25">
      <c r="A3916">
        <v>528</v>
      </c>
      <c r="B3916" s="1">
        <v>38159</v>
      </c>
      <c r="C3916">
        <v>11300</v>
      </c>
      <c r="D3916">
        <v>6</v>
      </c>
      <c r="E3916" t="s">
        <v>52400</v>
      </c>
      <c r="F3916">
        <v>1</v>
      </c>
      <c r="G3916">
        <v>1</v>
      </c>
      <c r="H3916">
        <v>0</v>
      </c>
      <c r="I3916">
        <v>1.8663000000000001</v>
      </c>
      <c r="J3916">
        <v>4.99</v>
      </c>
      <c r="K3916" t="s">
        <v>32768</v>
      </c>
      <c r="L3916" t="s">
        <v>32768</v>
      </c>
      <c r="M3916" t="s">
        <v>32763</v>
      </c>
    </row>
    <row r="3917" spans="1:13" x14ac:dyDescent="0.25">
      <c r="A3917">
        <v>528</v>
      </c>
      <c r="B3917" s="1">
        <v>38159</v>
      </c>
      <c r="C3917">
        <v>18944</v>
      </c>
      <c r="D3917">
        <v>6</v>
      </c>
      <c r="E3917" t="s">
        <v>52401</v>
      </c>
      <c r="F3917">
        <v>1</v>
      </c>
      <c r="G3917">
        <v>1</v>
      </c>
      <c r="H3917">
        <v>0</v>
      </c>
      <c r="I3917">
        <v>1.8663000000000001</v>
      </c>
      <c r="J3917">
        <v>4.99</v>
      </c>
      <c r="K3917" t="s">
        <v>32768</v>
      </c>
      <c r="L3917" t="s">
        <v>32768</v>
      </c>
      <c r="M3917" t="s">
        <v>32763</v>
      </c>
    </row>
    <row r="3918" spans="1:13" x14ac:dyDescent="0.25">
      <c r="A3918">
        <v>528</v>
      </c>
      <c r="B3918" s="1">
        <v>38159</v>
      </c>
      <c r="C3918">
        <v>13941</v>
      </c>
      <c r="D3918">
        <v>6</v>
      </c>
      <c r="E3918" t="s">
        <v>52402</v>
      </c>
      <c r="F3918">
        <v>1</v>
      </c>
      <c r="G3918">
        <v>1</v>
      </c>
      <c r="H3918">
        <v>0</v>
      </c>
      <c r="I3918">
        <v>1.8663000000000001</v>
      </c>
      <c r="J3918">
        <v>4.99</v>
      </c>
      <c r="K3918" t="s">
        <v>32768</v>
      </c>
      <c r="L3918" t="s">
        <v>32768</v>
      </c>
      <c r="M3918" t="s">
        <v>32763</v>
      </c>
    </row>
    <row r="3919" spans="1:13" x14ac:dyDescent="0.25">
      <c r="A3919">
        <v>530</v>
      </c>
      <c r="B3919" s="1">
        <v>38159</v>
      </c>
      <c r="C3919">
        <v>16599</v>
      </c>
      <c r="D3919">
        <v>10</v>
      </c>
      <c r="E3919" t="s">
        <v>52566</v>
      </c>
      <c r="F3919">
        <v>1</v>
      </c>
      <c r="G3919">
        <v>1</v>
      </c>
      <c r="H3919">
        <v>0</v>
      </c>
      <c r="I3919">
        <v>1.8663000000000001</v>
      </c>
      <c r="J3919">
        <v>4.99</v>
      </c>
      <c r="K3919" t="s">
        <v>32774</v>
      </c>
      <c r="L3919" t="s">
        <v>32774</v>
      </c>
      <c r="M3919" t="s">
        <v>32770</v>
      </c>
    </row>
    <row r="3920" spans="1:13" x14ac:dyDescent="0.25">
      <c r="A3920">
        <v>528</v>
      </c>
      <c r="B3920" s="1">
        <v>38159</v>
      </c>
      <c r="C3920">
        <v>16387</v>
      </c>
      <c r="D3920">
        <v>10</v>
      </c>
      <c r="E3920" t="s">
        <v>52689</v>
      </c>
      <c r="F3920">
        <v>1</v>
      </c>
      <c r="G3920">
        <v>1</v>
      </c>
      <c r="H3920">
        <v>0</v>
      </c>
      <c r="I3920">
        <v>1.8663000000000001</v>
      </c>
      <c r="J3920">
        <v>4.99</v>
      </c>
      <c r="K3920" t="s">
        <v>32774</v>
      </c>
      <c r="L3920" t="s">
        <v>32774</v>
      </c>
      <c r="M3920" t="s">
        <v>32770</v>
      </c>
    </row>
    <row r="3921" spans="1:13" x14ac:dyDescent="0.25">
      <c r="A3921">
        <v>604</v>
      </c>
      <c r="B3921" s="1">
        <v>38159</v>
      </c>
      <c r="C3921">
        <v>28515</v>
      </c>
      <c r="D3921">
        <v>10</v>
      </c>
      <c r="E3921" t="s">
        <v>52951</v>
      </c>
      <c r="F3921">
        <v>1</v>
      </c>
      <c r="G3921">
        <v>1</v>
      </c>
      <c r="H3921">
        <v>0</v>
      </c>
      <c r="I3921">
        <v>343.64960000000002</v>
      </c>
      <c r="J3921">
        <v>539.99</v>
      </c>
      <c r="K3921" t="s">
        <v>32774</v>
      </c>
      <c r="L3921" t="s">
        <v>32774</v>
      </c>
      <c r="M3921" t="s">
        <v>32770</v>
      </c>
    </row>
    <row r="3922" spans="1:13" x14ac:dyDescent="0.25">
      <c r="A3922">
        <v>361</v>
      </c>
      <c r="B3922" s="1">
        <v>38159</v>
      </c>
      <c r="C3922">
        <v>15077</v>
      </c>
      <c r="D3922">
        <v>10</v>
      </c>
      <c r="E3922" t="s">
        <v>53150</v>
      </c>
      <c r="F3922">
        <v>1</v>
      </c>
      <c r="G3922">
        <v>1</v>
      </c>
      <c r="H3922">
        <v>0</v>
      </c>
      <c r="I3922">
        <v>1251.9812999999999</v>
      </c>
      <c r="J3922">
        <v>2294.9899999999998</v>
      </c>
      <c r="K3922" t="s">
        <v>32774</v>
      </c>
      <c r="L3922" t="s">
        <v>32774</v>
      </c>
      <c r="M3922" t="s">
        <v>32770</v>
      </c>
    </row>
    <row r="3923" spans="1:13" x14ac:dyDescent="0.25">
      <c r="A3923">
        <v>563</v>
      </c>
      <c r="B3923" s="1">
        <v>38159</v>
      </c>
      <c r="C3923">
        <v>18147</v>
      </c>
      <c r="D3923">
        <v>10</v>
      </c>
      <c r="E3923" t="s">
        <v>53324</v>
      </c>
      <c r="F3923">
        <v>1</v>
      </c>
      <c r="G3923">
        <v>1</v>
      </c>
      <c r="H3923">
        <v>0</v>
      </c>
      <c r="I3923">
        <v>1481.9378999999999</v>
      </c>
      <c r="J3923">
        <v>2384.0700000000002</v>
      </c>
      <c r="K3923" t="s">
        <v>32774</v>
      </c>
      <c r="L3923" t="s">
        <v>32774</v>
      </c>
      <c r="M3923" t="s">
        <v>32770</v>
      </c>
    </row>
    <row r="3924" spans="1:13" x14ac:dyDescent="0.25">
      <c r="A3924">
        <v>353</v>
      </c>
      <c r="B3924" s="1">
        <v>38159</v>
      </c>
      <c r="C3924">
        <v>15047</v>
      </c>
      <c r="D3924">
        <v>10</v>
      </c>
      <c r="E3924" t="s">
        <v>53619</v>
      </c>
      <c r="F3924">
        <v>1</v>
      </c>
      <c r="G3924">
        <v>1</v>
      </c>
      <c r="H3924">
        <v>0</v>
      </c>
      <c r="I3924">
        <v>1265.6195</v>
      </c>
      <c r="J3924">
        <v>2319.9899999999998</v>
      </c>
      <c r="K3924" t="s">
        <v>32774</v>
      </c>
      <c r="L3924" t="s">
        <v>32774</v>
      </c>
      <c r="M3924" t="s">
        <v>32770</v>
      </c>
    </row>
    <row r="3925" spans="1:13" x14ac:dyDescent="0.25">
      <c r="A3925">
        <v>353</v>
      </c>
      <c r="B3925" s="1">
        <v>38159</v>
      </c>
      <c r="C3925">
        <v>20561</v>
      </c>
      <c r="D3925">
        <v>10</v>
      </c>
      <c r="E3925" t="s">
        <v>53620</v>
      </c>
      <c r="F3925">
        <v>1</v>
      </c>
      <c r="G3925">
        <v>1</v>
      </c>
      <c r="H3925">
        <v>0</v>
      </c>
      <c r="I3925">
        <v>1265.6195</v>
      </c>
      <c r="J3925">
        <v>2319.9899999999998</v>
      </c>
      <c r="K3925" t="s">
        <v>32774</v>
      </c>
      <c r="L3925" t="s">
        <v>32774</v>
      </c>
      <c r="M3925" t="s">
        <v>32770</v>
      </c>
    </row>
    <row r="3926" spans="1:13" x14ac:dyDescent="0.25">
      <c r="A3926">
        <v>353</v>
      </c>
      <c r="B3926" s="1">
        <v>38159</v>
      </c>
      <c r="C3926">
        <v>19942</v>
      </c>
      <c r="D3926">
        <v>10</v>
      </c>
      <c r="E3926" t="s">
        <v>53621</v>
      </c>
      <c r="F3926">
        <v>1</v>
      </c>
      <c r="G3926">
        <v>1</v>
      </c>
      <c r="H3926">
        <v>0</v>
      </c>
      <c r="I3926">
        <v>1265.6195</v>
      </c>
      <c r="J3926">
        <v>2319.9899999999998</v>
      </c>
      <c r="K3926" t="s">
        <v>32774</v>
      </c>
      <c r="L3926" t="s">
        <v>32774</v>
      </c>
      <c r="M3926" t="s">
        <v>32770</v>
      </c>
    </row>
    <row r="3927" spans="1:13" x14ac:dyDescent="0.25">
      <c r="A3927">
        <v>588</v>
      </c>
      <c r="B3927" s="1">
        <v>38159</v>
      </c>
      <c r="C3927">
        <v>16945</v>
      </c>
      <c r="D3927">
        <v>10</v>
      </c>
      <c r="E3927" t="s">
        <v>54286</v>
      </c>
      <c r="F3927">
        <v>1</v>
      </c>
      <c r="G3927">
        <v>1</v>
      </c>
      <c r="H3927">
        <v>0</v>
      </c>
      <c r="I3927">
        <v>419.77839999999998</v>
      </c>
      <c r="J3927">
        <v>769.49</v>
      </c>
      <c r="K3927" t="s">
        <v>32774</v>
      </c>
      <c r="L3927" t="s">
        <v>32774</v>
      </c>
      <c r="M3927" t="s">
        <v>32770</v>
      </c>
    </row>
    <row r="3928" spans="1:13" x14ac:dyDescent="0.25">
      <c r="A3928">
        <v>529</v>
      </c>
      <c r="B3928" s="1">
        <v>38159</v>
      </c>
      <c r="C3928">
        <v>13810</v>
      </c>
      <c r="D3928">
        <v>10</v>
      </c>
      <c r="E3928" t="s">
        <v>55436</v>
      </c>
      <c r="F3928">
        <v>1</v>
      </c>
      <c r="G3928">
        <v>1</v>
      </c>
      <c r="H3928">
        <v>0</v>
      </c>
      <c r="I3928">
        <v>1.4923</v>
      </c>
      <c r="J3928">
        <v>3.99</v>
      </c>
      <c r="K3928" t="s">
        <v>32774</v>
      </c>
      <c r="L3928" t="s">
        <v>32774</v>
      </c>
      <c r="M3928" t="s">
        <v>32770</v>
      </c>
    </row>
    <row r="3929" spans="1:13" x14ac:dyDescent="0.25">
      <c r="A3929">
        <v>538</v>
      </c>
      <c r="B3929" s="1">
        <v>38159</v>
      </c>
      <c r="C3929">
        <v>22534</v>
      </c>
      <c r="D3929">
        <v>7</v>
      </c>
      <c r="E3929" t="s">
        <v>55756</v>
      </c>
      <c r="F3929">
        <v>1</v>
      </c>
      <c r="G3929">
        <v>1</v>
      </c>
      <c r="H3929">
        <v>0</v>
      </c>
      <c r="I3929">
        <v>8.0373000000000001</v>
      </c>
      <c r="J3929">
        <v>21.49</v>
      </c>
      <c r="K3929" t="s">
        <v>32769</v>
      </c>
      <c r="L3929" t="s">
        <v>32769</v>
      </c>
      <c r="M3929" t="s">
        <v>32770</v>
      </c>
    </row>
    <row r="3930" spans="1:13" x14ac:dyDescent="0.25">
      <c r="A3930">
        <v>593</v>
      </c>
      <c r="B3930" s="1">
        <v>38159</v>
      </c>
      <c r="C3930">
        <v>11429</v>
      </c>
      <c r="D3930">
        <v>7</v>
      </c>
      <c r="E3930" t="s">
        <v>56435</v>
      </c>
      <c r="F3930">
        <v>1</v>
      </c>
      <c r="G3930">
        <v>1</v>
      </c>
      <c r="H3930">
        <v>0</v>
      </c>
      <c r="I3930">
        <v>308.21789999999999</v>
      </c>
      <c r="J3930">
        <v>564.99</v>
      </c>
      <c r="K3930" t="s">
        <v>32769</v>
      </c>
      <c r="L3930" t="s">
        <v>32769</v>
      </c>
      <c r="M3930" t="s">
        <v>32770</v>
      </c>
    </row>
    <row r="3931" spans="1:13" x14ac:dyDescent="0.25">
      <c r="A3931">
        <v>489</v>
      </c>
      <c r="B3931" s="1">
        <v>38159</v>
      </c>
      <c r="C3931">
        <v>11437</v>
      </c>
      <c r="D3931">
        <v>7</v>
      </c>
      <c r="E3931" t="s">
        <v>56436</v>
      </c>
      <c r="F3931">
        <v>1</v>
      </c>
      <c r="G3931">
        <v>1</v>
      </c>
      <c r="H3931">
        <v>0</v>
      </c>
      <c r="I3931">
        <v>41.572299999999998</v>
      </c>
      <c r="J3931">
        <v>53.99</v>
      </c>
      <c r="K3931" t="s">
        <v>32769</v>
      </c>
      <c r="L3931" t="s">
        <v>32769</v>
      </c>
      <c r="M3931" t="s">
        <v>32770</v>
      </c>
    </row>
    <row r="3932" spans="1:13" x14ac:dyDescent="0.25">
      <c r="A3932">
        <v>384</v>
      </c>
      <c r="B3932" s="1">
        <v>38159</v>
      </c>
      <c r="C3932">
        <v>20905</v>
      </c>
      <c r="D3932">
        <v>7</v>
      </c>
      <c r="E3932" t="s">
        <v>56588</v>
      </c>
      <c r="F3932">
        <v>1</v>
      </c>
      <c r="G3932">
        <v>1</v>
      </c>
      <c r="H3932">
        <v>0</v>
      </c>
      <c r="I3932">
        <v>713.07979999999998</v>
      </c>
      <c r="J3932">
        <v>1120.49</v>
      </c>
      <c r="K3932" t="s">
        <v>32769</v>
      </c>
      <c r="L3932" t="s">
        <v>32769</v>
      </c>
      <c r="M3932" t="s">
        <v>32770</v>
      </c>
    </row>
    <row r="3933" spans="1:13" x14ac:dyDescent="0.25">
      <c r="A3933">
        <v>539</v>
      </c>
      <c r="B3933" s="1">
        <v>38159</v>
      </c>
      <c r="C3933">
        <v>16258</v>
      </c>
      <c r="D3933">
        <v>7</v>
      </c>
      <c r="E3933" t="s">
        <v>56666</v>
      </c>
      <c r="F3933">
        <v>1</v>
      </c>
      <c r="G3933">
        <v>1</v>
      </c>
      <c r="H3933">
        <v>0</v>
      </c>
      <c r="I3933">
        <v>9.3462999999999994</v>
      </c>
      <c r="J3933">
        <v>24.99</v>
      </c>
      <c r="K3933" t="s">
        <v>32769</v>
      </c>
      <c r="L3933" t="s">
        <v>32769</v>
      </c>
      <c r="M3933" t="s">
        <v>32770</v>
      </c>
    </row>
    <row r="3934" spans="1:13" x14ac:dyDescent="0.25">
      <c r="A3934">
        <v>563</v>
      </c>
      <c r="B3934" s="1">
        <v>38159</v>
      </c>
      <c r="C3934">
        <v>25464</v>
      </c>
      <c r="D3934">
        <v>7</v>
      </c>
      <c r="E3934" t="s">
        <v>57065</v>
      </c>
      <c r="F3934">
        <v>1</v>
      </c>
      <c r="G3934">
        <v>1</v>
      </c>
      <c r="H3934">
        <v>0</v>
      </c>
      <c r="I3934">
        <v>1481.9378999999999</v>
      </c>
      <c r="J3934">
        <v>2384.0700000000002</v>
      </c>
      <c r="K3934" t="s">
        <v>32769</v>
      </c>
      <c r="L3934" t="s">
        <v>32769</v>
      </c>
      <c r="M3934" t="s">
        <v>32770</v>
      </c>
    </row>
    <row r="3935" spans="1:13" x14ac:dyDescent="0.25">
      <c r="A3935">
        <v>363</v>
      </c>
      <c r="B3935" s="1">
        <v>38159</v>
      </c>
      <c r="C3935">
        <v>17779</v>
      </c>
      <c r="D3935">
        <v>7</v>
      </c>
      <c r="E3935" t="s">
        <v>57180</v>
      </c>
      <c r="F3935">
        <v>1</v>
      </c>
      <c r="G3935">
        <v>1</v>
      </c>
      <c r="H3935">
        <v>0</v>
      </c>
      <c r="I3935">
        <v>1251.9812999999999</v>
      </c>
      <c r="J3935">
        <v>2294.9899999999998</v>
      </c>
      <c r="K3935" t="s">
        <v>32769</v>
      </c>
      <c r="L3935" t="s">
        <v>32769</v>
      </c>
      <c r="M3935" t="s">
        <v>32770</v>
      </c>
    </row>
    <row r="3936" spans="1:13" x14ac:dyDescent="0.25">
      <c r="A3936">
        <v>530</v>
      </c>
      <c r="B3936" s="1">
        <v>38159</v>
      </c>
      <c r="C3936">
        <v>13775</v>
      </c>
      <c r="D3936">
        <v>8</v>
      </c>
      <c r="E3936" t="s">
        <v>58010</v>
      </c>
      <c r="F3936">
        <v>1</v>
      </c>
      <c r="G3936">
        <v>1</v>
      </c>
      <c r="H3936">
        <v>0</v>
      </c>
      <c r="I3936">
        <v>1.8663000000000001</v>
      </c>
      <c r="J3936">
        <v>4.99</v>
      </c>
      <c r="K3936" t="s">
        <v>32771</v>
      </c>
      <c r="L3936" t="s">
        <v>32771</v>
      </c>
      <c r="M3936" t="s">
        <v>32770</v>
      </c>
    </row>
    <row r="3937" spans="1:13" x14ac:dyDescent="0.25">
      <c r="A3937">
        <v>605</v>
      </c>
      <c r="B3937" s="1">
        <v>38159</v>
      </c>
      <c r="C3937">
        <v>25589</v>
      </c>
      <c r="D3937">
        <v>8</v>
      </c>
      <c r="E3937" t="s">
        <v>58331</v>
      </c>
      <c r="F3937">
        <v>1</v>
      </c>
      <c r="G3937">
        <v>1</v>
      </c>
      <c r="H3937">
        <v>0</v>
      </c>
      <c r="I3937">
        <v>343.64960000000002</v>
      </c>
      <c r="J3937">
        <v>539.99</v>
      </c>
      <c r="K3937" t="s">
        <v>32771</v>
      </c>
      <c r="L3937" t="s">
        <v>32771</v>
      </c>
      <c r="M3937" t="s">
        <v>32770</v>
      </c>
    </row>
    <row r="3938" spans="1:13" x14ac:dyDescent="0.25">
      <c r="A3938">
        <v>606</v>
      </c>
      <c r="B3938" s="1">
        <v>38159</v>
      </c>
      <c r="C3938">
        <v>14162</v>
      </c>
      <c r="D3938">
        <v>8</v>
      </c>
      <c r="E3938" t="s">
        <v>58345</v>
      </c>
      <c r="F3938">
        <v>1</v>
      </c>
      <c r="G3938">
        <v>1</v>
      </c>
      <c r="H3938">
        <v>0</v>
      </c>
      <c r="I3938">
        <v>343.64960000000002</v>
      </c>
      <c r="J3938">
        <v>539.99</v>
      </c>
      <c r="K3938" t="s">
        <v>32771</v>
      </c>
      <c r="L3938" t="s">
        <v>32771</v>
      </c>
      <c r="M3938" t="s">
        <v>32770</v>
      </c>
    </row>
    <row r="3939" spans="1:13" x14ac:dyDescent="0.25">
      <c r="A3939">
        <v>357</v>
      </c>
      <c r="B3939" s="1">
        <v>38159</v>
      </c>
      <c r="C3939">
        <v>21827</v>
      </c>
      <c r="D3939">
        <v>8</v>
      </c>
      <c r="E3939" t="s">
        <v>58492</v>
      </c>
      <c r="F3939">
        <v>1</v>
      </c>
      <c r="G3939">
        <v>1</v>
      </c>
      <c r="H3939">
        <v>0</v>
      </c>
      <c r="I3939">
        <v>1265.6195</v>
      </c>
      <c r="J3939">
        <v>2319.9899999999998</v>
      </c>
      <c r="K3939" t="s">
        <v>32771</v>
      </c>
      <c r="L3939" t="s">
        <v>32771</v>
      </c>
      <c r="M3939" t="s">
        <v>32770</v>
      </c>
    </row>
    <row r="3940" spans="1:13" x14ac:dyDescent="0.25">
      <c r="A3940">
        <v>361</v>
      </c>
      <c r="B3940" s="1">
        <v>38159</v>
      </c>
      <c r="C3940">
        <v>12867</v>
      </c>
      <c r="D3940">
        <v>8</v>
      </c>
      <c r="E3940" t="s">
        <v>58648</v>
      </c>
      <c r="F3940">
        <v>1</v>
      </c>
      <c r="G3940">
        <v>1</v>
      </c>
      <c r="H3940">
        <v>0</v>
      </c>
      <c r="I3940">
        <v>1251.9812999999999</v>
      </c>
      <c r="J3940">
        <v>2294.9899999999998</v>
      </c>
      <c r="K3940" t="s">
        <v>32771</v>
      </c>
      <c r="L3940" t="s">
        <v>32771</v>
      </c>
      <c r="M3940" t="s">
        <v>32770</v>
      </c>
    </row>
    <row r="3941" spans="1:13" x14ac:dyDescent="0.25">
      <c r="A3941">
        <v>582</v>
      </c>
      <c r="B3941" s="1">
        <v>38159</v>
      </c>
      <c r="C3941">
        <v>19387</v>
      </c>
      <c r="D3941">
        <v>8</v>
      </c>
      <c r="E3941" t="s">
        <v>59016</v>
      </c>
      <c r="F3941">
        <v>1</v>
      </c>
      <c r="G3941">
        <v>1</v>
      </c>
      <c r="H3941">
        <v>0</v>
      </c>
      <c r="I3941">
        <v>1082.51</v>
      </c>
      <c r="J3941">
        <v>1700.99</v>
      </c>
      <c r="K3941" t="s">
        <v>32771</v>
      </c>
      <c r="L3941" t="s">
        <v>32771</v>
      </c>
      <c r="M3941" t="s">
        <v>32770</v>
      </c>
    </row>
    <row r="3942" spans="1:13" x14ac:dyDescent="0.25">
      <c r="A3942">
        <v>535</v>
      </c>
      <c r="B3942" s="1">
        <v>38159</v>
      </c>
      <c r="C3942">
        <v>17091</v>
      </c>
      <c r="D3942">
        <v>8</v>
      </c>
      <c r="E3942" t="s">
        <v>59309</v>
      </c>
      <c r="F3942">
        <v>1</v>
      </c>
      <c r="G3942">
        <v>1</v>
      </c>
      <c r="H3942">
        <v>0</v>
      </c>
      <c r="I3942">
        <v>9.3462999999999994</v>
      </c>
      <c r="J3942">
        <v>24.99</v>
      </c>
      <c r="K3942" t="s">
        <v>32771</v>
      </c>
      <c r="L3942" t="s">
        <v>32771</v>
      </c>
      <c r="M3942" t="s">
        <v>32770</v>
      </c>
    </row>
    <row r="3943" spans="1:13" x14ac:dyDescent="0.25">
      <c r="A3943">
        <v>587</v>
      </c>
      <c r="B3943" s="1">
        <v>38159</v>
      </c>
      <c r="C3943">
        <v>22523</v>
      </c>
      <c r="D3943">
        <v>8</v>
      </c>
      <c r="E3943" t="s">
        <v>60058</v>
      </c>
      <c r="F3943">
        <v>1</v>
      </c>
      <c r="G3943">
        <v>1</v>
      </c>
      <c r="H3943">
        <v>0</v>
      </c>
      <c r="I3943">
        <v>419.77839999999998</v>
      </c>
      <c r="J3943">
        <v>769.49</v>
      </c>
      <c r="K3943" t="s">
        <v>32771</v>
      </c>
      <c r="L3943" t="s">
        <v>32771</v>
      </c>
      <c r="M3943" t="s">
        <v>32770</v>
      </c>
    </row>
    <row r="3944" spans="1:13" x14ac:dyDescent="0.25">
      <c r="A3944">
        <v>538</v>
      </c>
      <c r="B3944" s="1">
        <v>38159</v>
      </c>
      <c r="C3944">
        <v>20065</v>
      </c>
      <c r="D3944">
        <v>8</v>
      </c>
      <c r="E3944" t="s">
        <v>60237</v>
      </c>
      <c r="F3944">
        <v>1</v>
      </c>
      <c r="G3944">
        <v>1</v>
      </c>
      <c r="H3944">
        <v>0</v>
      </c>
      <c r="I3944">
        <v>8.0373000000000001</v>
      </c>
      <c r="J3944">
        <v>21.49</v>
      </c>
      <c r="K3944" t="s">
        <v>32771</v>
      </c>
      <c r="L3944" t="s">
        <v>32771</v>
      </c>
      <c r="M3944" t="s">
        <v>32770</v>
      </c>
    </row>
    <row r="3945" spans="1:13" x14ac:dyDescent="0.25">
      <c r="A3945">
        <v>529</v>
      </c>
      <c r="B3945" s="1">
        <v>38159</v>
      </c>
      <c r="C3945">
        <v>24147</v>
      </c>
      <c r="D3945">
        <v>8</v>
      </c>
      <c r="E3945" t="s">
        <v>60391</v>
      </c>
      <c r="F3945">
        <v>1</v>
      </c>
      <c r="G3945">
        <v>1</v>
      </c>
      <c r="H3945">
        <v>0</v>
      </c>
      <c r="I3945">
        <v>1.4923</v>
      </c>
      <c r="J3945">
        <v>3.99</v>
      </c>
      <c r="K3945" t="s">
        <v>32771</v>
      </c>
      <c r="L3945" t="s">
        <v>32771</v>
      </c>
      <c r="M3945" t="s">
        <v>32770</v>
      </c>
    </row>
    <row r="3946" spans="1:13" x14ac:dyDescent="0.25">
      <c r="A3946">
        <v>539</v>
      </c>
      <c r="B3946" s="1">
        <v>38159</v>
      </c>
      <c r="C3946">
        <v>19387</v>
      </c>
      <c r="D3946">
        <v>8</v>
      </c>
      <c r="E3946" t="s">
        <v>59016</v>
      </c>
      <c r="F3946">
        <v>2</v>
      </c>
      <c r="G3946">
        <v>1</v>
      </c>
      <c r="H3946">
        <v>0</v>
      </c>
      <c r="I3946">
        <v>9.3462999999999994</v>
      </c>
      <c r="J3946">
        <v>24.99</v>
      </c>
      <c r="K3946" t="s">
        <v>32771</v>
      </c>
      <c r="L3946" t="s">
        <v>32771</v>
      </c>
      <c r="M3946" t="s">
        <v>32770</v>
      </c>
    </row>
    <row r="3947" spans="1:13" x14ac:dyDescent="0.25">
      <c r="A3947">
        <v>488</v>
      </c>
      <c r="B3947" s="1">
        <v>38159</v>
      </c>
      <c r="C3947">
        <v>11429</v>
      </c>
      <c r="D3947">
        <v>7</v>
      </c>
      <c r="E3947" t="s">
        <v>56435</v>
      </c>
      <c r="F3947">
        <v>2</v>
      </c>
      <c r="G3947">
        <v>1</v>
      </c>
      <c r="H3947">
        <v>0</v>
      </c>
      <c r="I3947">
        <v>41.572299999999998</v>
      </c>
      <c r="J3947">
        <v>53.99</v>
      </c>
      <c r="K3947" t="s">
        <v>32769</v>
      </c>
      <c r="L3947" t="s">
        <v>32769</v>
      </c>
      <c r="M3947" t="s">
        <v>32770</v>
      </c>
    </row>
    <row r="3948" spans="1:13" x14ac:dyDescent="0.25">
      <c r="A3948">
        <v>483</v>
      </c>
      <c r="B3948" s="1">
        <v>38159</v>
      </c>
      <c r="C3948">
        <v>20561</v>
      </c>
      <c r="D3948">
        <v>10</v>
      </c>
      <c r="E3948" t="s">
        <v>53620</v>
      </c>
      <c r="F3948">
        <v>2</v>
      </c>
      <c r="G3948">
        <v>1</v>
      </c>
      <c r="H3948">
        <v>0</v>
      </c>
      <c r="I3948">
        <v>44.88</v>
      </c>
      <c r="J3948">
        <v>120</v>
      </c>
      <c r="K3948" t="s">
        <v>32774</v>
      </c>
      <c r="L3948" t="s">
        <v>32774</v>
      </c>
      <c r="M3948" t="s">
        <v>32770</v>
      </c>
    </row>
    <row r="3949" spans="1:13" x14ac:dyDescent="0.25">
      <c r="A3949">
        <v>539</v>
      </c>
      <c r="B3949" s="1">
        <v>38159</v>
      </c>
      <c r="C3949">
        <v>13810</v>
      </c>
      <c r="D3949">
        <v>10</v>
      </c>
      <c r="E3949" t="s">
        <v>55436</v>
      </c>
      <c r="F3949">
        <v>2</v>
      </c>
      <c r="G3949">
        <v>1</v>
      </c>
      <c r="H3949">
        <v>0</v>
      </c>
      <c r="I3949">
        <v>9.3462999999999994</v>
      </c>
      <c r="J3949">
        <v>24.99</v>
      </c>
      <c r="K3949" t="s">
        <v>32774</v>
      </c>
      <c r="L3949" t="s">
        <v>32774</v>
      </c>
      <c r="M3949" t="s">
        <v>32770</v>
      </c>
    </row>
    <row r="3950" spans="1:13" x14ac:dyDescent="0.25">
      <c r="A3950">
        <v>234</v>
      </c>
      <c r="B3950" s="1">
        <v>38159</v>
      </c>
      <c r="C3950">
        <v>16945</v>
      </c>
      <c r="D3950">
        <v>10</v>
      </c>
      <c r="E3950" t="s">
        <v>54286</v>
      </c>
      <c r="F3950">
        <v>2</v>
      </c>
      <c r="G3950">
        <v>1</v>
      </c>
      <c r="H3950">
        <v>0</v>
      </c>
      <c r="I3950">
        <v>38.4923</v>
      </c>
      <c r="J3950">
        <v>49.99</v>
      </c>
      <c r="K3950" t="s">
        <v>32774</v>
      </c>
      <c r="L3950" t="s">
        <v>32774</v>
      </c>
      <c r="M3950" t="s">
        <v>32770</v>
      </c>
    </row>
    <row r="3951" spans="1:13" x14ac:dyDescent="0.25">
      <c r="A3951">
        <v>535</v>
      </c>
      <c r="B3951" s="1">
        <v>38159</v>
      </c>
      <c r="C3951">
        <v>11300</v>
      </c>
      <c r="D3951">
        <v>6</v>
      </c>
      <c r="E3951" t="s">
        <v>52400</v>
      </c>
      <c r="F3951">
        <v>2</v>
      </c>
      <c r="G3951">
        <v>1</v>
      </c>
      <c r="H3951">
        <v>0</v>
      </c>
      <c r="I3951">
        <v>9.3462999999999994</v>
      </c>
      <c r="J3951">
        <v>24.99</v>
      </c>
      <c r="K3951" t="s">
        <v>32768</v>
      </c>
      <c r="L3951" t="s">
        <v>32768</v>
      </c>
      <c r="M3951" t="s">
        <v>32763</v>
      </c>
    </row>
    <row r="3952" spans="1:13" x14ac:dyDescent="0.25">
      <c r="A3952">
        <v>538</v>
      </c>
      <c r="B3952" s="1">
        <v>38159</v>
      </c>
      <c r="C3952">
        <v>28284</v>
      </c>
      <c r="D3952">
        <v>6</v>
      </c>
      <c r="E3952" t="s">
        <v>51072</v>
      </c>
      <c r="F3952">
        <v>2</v>
      </c>
      <c r="G3952">
        <v>1</v>
      </c>
      <c r="H3952">
        <v>0</v>
      </c>
      <c r="I3952">
        <v>8.0373000000000001</v>
      </c>
      <c r="J3952">
        <v>21.49</v>
      </c>
      <c r="K3952" t="s">
        <v>32768</v>
      </c>
      <c r="L3952" t="s">
        <v>32768</v>
      </c>
      <c r="M3952" t="s">
        <v>32763</v>
      </c>
    </row>
    <row r="3953" spans="1:13" x14ac:dyDescent="0.25">
      <c r="A3953">
        <v>488</v>
      </c>
      <c r="B3953" s="1">
        <v>38159</v>
      </c>
      <c r="C3953">
        <v>18368</v>
      </c>
      <c r="D3953">
        <v>6</v>
      </c>
      <c r="E3953" t="s">
        <v>50830</v>
      </c>
      <c r="F3953">
        <v>2</v>
      </c>
      <c r="G3953">
        <v>1</v>
      </c>
      <c r="H3953">
        <v>0</v>
      </c>
      <c r="I3953">
        <v>41.572299999999998</v>
      </c>
      <c r="J3953">
        <v>53.99</v>
      </c>
      <c r="K3953" t="s">
        <v>32768</v>
      </c>
      <c r="L3953" t="s">
        <v>32768</v>
      </c>
      <c r="M3953" t="s">
        <v>32763</v>
      </c>
    </row>
    <row r="3954" spans="1:13" x14ac:dyDescent="0.25">
      <c r="A3954">
        <v>536</v>
      </c>
      <c r="B3954" s="1">
        <v>38159</v>
      </c>
      <c r="C3954">
        <v>18944</v>
      </c>
      <c r="D3954">
        <v>6</v>
      </c>
      <c r="E3954" t="s">
        <v>52401</v>
      </c>
      <c r="F3954">
        <v>2</v>
      </c>
      <c r="G3954">
        <v>1</v>
      </c>
      <c r="H3954">
        <v>0</v>
      </c>
      <c r="I3954">
        <v>11.2163</v>
      </c>
      <c r="J3954">
        <v>29.99</v>
      </c>
      <c r="K3954" t="s">
        <v>32768</v>
      </c>
      <c r="L3954" t="s">
        <v>32768</v>
      </c>
      <c r="M3954" t="s">
        <v>32763</v>
      </c>
    </row>
    <row r="3955" spans="1:13" x14ac:dyDescent="0.25">
      <c r="A3955">
        <v>231</v>
      </c>
      <c r="B3955" s="1">
        <v>38159</v>
      </c>
      <c r="C3955">
        <v>20021</v>
      </c>
      <c r="D3955">
        <v>6</v>
      </c>
      <c r="E3955" t="s">
        <v>49273</v>
      </c>
      <c r="F3955">
        <v>2</v>
      </c>
      <c r="G3955">
        <v>1</v>
      </c>
      <c r="H3955">
        <v>0</v>
      </c>
      <c r="I3955">
        <v>38.4923</v>
      </c>
      <c r="J3955">
        <v>49.99</v>
      </c>
      <c r="K3955" t="s">
        <v>32768</v>
      </c>
      <c r="L3955" t="s">
        <v>32768</v>
      </c>
      <c r="M3955" t="s">
        <v>32763</v>
      </c>
    </row>
    <row r="3956" spans="1:13" x14ac:dyDescent="0.25">
      <c r="A3956">
        <v>489</v>
      </c>
      <c r="B3956" s="1">
        <v>38159</v>
      </c>
      <c r="C3956">
        <v>18854</v>
      </c>
      <c r="D3956">
        <v>1</v>
      </c>
      <c r="E3956" t="s">
        <v>47040</v>
      </c>
      <c r="F3956">
        <v>2</v>
      </c>
      <c r="G3956">
        <v>1</v>
      </c>
      <c r="H3956">
        <v>0</v>
      </c>
      <c r="I3956">
        <v>41.572299999999998</v>
      </c>
      <c r="J3956">
        <v>53.99</v>
      </c>
      <c r="K3956" t="s">
        <v>32761</v>
      </c>
      <c r="L3956" t="s">
        <v>32762</v>
      </c>
      <c r="M3956" t="s">
        <v>32763</v>
      </c>
    </row>
    <row r="3957" spans="1:13" x14ac:dyDescent="0.25">
      <c r="A3957">
        <v>475</v>
      </c>
      <c r="B3957" s="1">
        <v>38159</v>
      </c>
      <c r="C3957">
        <v>15531</v>
      </c>
      <c r="D3957">
        <v>1</v>
      </c>
      <c r="E3957" t="s">
        <v>48098</v>
      </c>
      <c r="F3957">
        <v>2</v>
      </c>
      <c r="G3957">
        <v>1</v>
      </c>
      <c r="H3957">
        <v>0</v>
      </c>
      <c r="I3957">
        <v>26.176300000000001</v>
      </c>
      <c r="J3957">
        <v>69.989999999999995</v>
      </c>
      <c r="K3957" t="s">
        <v>32761</v>
      </c>
      <c r="L3957" t="s">
        <v>32762</v>
      </c>
      <c r="M3957" t="s">
        <v>32763</v>
      </c>
    </row>
    <row r="3958" spans="1:13" x14ac:dyDescent="0.25">
      <c r="A3958">
        <v>234</v>
      </c>
      <c r="B3958" s="1">
        <v>38159</v>
      </c>
      <c r="C3958">
        <v>19236</v>
      </c>
      <c r="D3958">
        <v>1</v>
      </c>
      <c r="E3958" t="s">
        <v>46555</v>
      </c>
      <c r="F3958">
        <v>2</v>
      </c>
      <c r="G3958">
        <v>1</v>
      </c>
      <c r="H3958">
        <v>0</v>
      </c>
      <c r="I3958">
        <v>38.4923</v>
      </c>
      <c r="J3958">
        <v>49.99</v>
      </c>
      <c r="K3958" t="s">
        <v>32761</v>
      </c>
      <c r="L3958" t="s">
        <v>32762</v>
      </c>
      <c r="M3958" t="s">
        <v>32763</v>
      </c>
    </row>
    <row r="3959" spans="1:13" x14ac:dyDescent="0.25">
      <c r="A3959">
        <v>488</v>
      </c>
      <c r="B3959" s="1">
        <v>38159</v>
      </c>
      <c r="C3959">
        <v>25008</v>
      </c>
      <c r="D3959">
        <v>4</v>
      </c>
      <c r="E3959" t="s">
        <v>42714</v>
      </c>
      <c r="F3959">
        <v>2</v>
      </c>
      <c r="G3959">
        <v>1</v>
      </c>
      <c r="H3959">
        <v>0</v>
      </c>
      <c r="I3959">
        <v>41.572299999999998</v>
      </c>
      <c r="J3959">
        <v>53.99</v>
      </c>
      <c r="K3959" t="s">
        <v>32766</v>
      </c>
      <c r="L3959" t="s">
        <v>32762</v>
      </c>
      <c r="M3959" t="s">
        <v>32763</v>
      </c>
    </row>
    <row r="3960" spans="1:13" x14ac:dyDescent="0.25">
      <c r="A3960">
        <v>491</v>
      </c>
      <c r="B3960" s="1">
        <v>38159</v>
      </c>
      <c r="C3960">
        <v>24997</v>
      </c>
      <c r="D3960">
        <v>4</v>
      </c>
      <c r="E3960" t="s">
        <v>42715</v>
      </c>
      <c r="F3960">
        <v>2</v>
      </c>
      <c r="G3960">
        <v>1</v>
      </c>
      <c r="H3960">
        <v>0</v>
      </c>
      <c r="I3960">
        <v>41.572299999999998</v>
      </c>
      <c r="J3960">
        <v>53.99</v>
      </c>
      <c r="K3960" t="s">
        <v>32766</v>
      </c>
      <c r="L3960" t="s">
        <v>32762</v>
      </c>
      <c r="M3960" t="s">
        <v>32763</v>
      </c>
    </row>
    <row r="3961" spans="1:13" x14ac:dyDescent="0.25">
      <c r="A3961">
        <v>483</v>
      </c>
      <c r="B3961" s="1">
        <v>38159</v>
      </c>
      <c r="C3961">
        <v>14564</v>
      </c>
      <c r="D3961">
        <v>4</v>
      </c>
      <c r="E3961" t="s">
        <v>44940</v>
      </c>
      <c r="F3961">
        <v>2</v>
      </c>
      <c r="G3961">
        <v>1</v>
      </c>
      <c r="H3961">
        <v>0</v>
      </c>
      <c r="I3961">
        <v>44.88</v>
      </c>
      <c r="J3961">
        <v>120</v>
      </c>
      <c r="K3961" t="s">
        <v>32766</v>
      </c>
      <c r="L3961" t="s">
        <v>32762</v>
      </c>
      <c r="M3961" t="s">
        <v>32763</v>
      </c>
    </row>
    <row r="3962" spans="1:13" x14ac:dyDescent="0.25">
      <c r="A3962">
        <v>536</v>
      </c>
      <c r="B3962" s="1">
        <v>38159</v>
      </c>
      <c r="C3962">
        <v>15538</v>
      </c>
      <c r="D3962">
        <v>4</v>
      </c>
      <c r="E3962" t="s">
        <v>41701</v>
      </c>
      <c r="F3962">
        <v>2</v>
      </c>
      <c r="G3962">
        <v>1</v>
      </c>
      <c r="H3962">
        <v>0</v>
      </c>
      <c r="I3962">
        <v>11.2163</v>
      </c>
      <c r="J3962">
        <v>29.99</v>
      </c>
      <c r="K3962" t="s">
        <v>32766</v>
      </c>
      <c r="L3962" t="s">
        <v>32762</v>
      </c>
      <c r="M3962" t="s">
        <v>32763</v>
      </c>
    </row>
    <row r="3963" spans="1:13" x14ac:dyDescent="0.25">
      <c r="A3963">
        <v>535</v>
      </c>
      <c r="B3963" s="1">
        <v>38159</v>
      </c>
      <c r="C3963">
        <v>26122</v>
      </c>
      <c r="D3963">
        <v>4</v>
      </c>
      <c r="E3963" t="s">
        <v>44939</v>
      </c>
      <c r="F3963">
        <v>2</v>
      </c>
      <c r="G3963">
        <v>1</v>
      </c>
      <c r="H3963">
        <v>0</v>
      </c>
      <c r="I3963">
        <v>9.3462999999999994</v>
      </c>
      <c r="J3963">
        <v>24.99</v>
      </c>
      <c r="K3963" t="s">
        <v>32766</v>
      </c>
      <c r="L3963" t="s">
        <v>32762</v>
      </c>
      <c r="M3963" t="s">
        <v>32763</v>
      </c>
    </row>
    <row r="3964" spans="1:13" x14ac:dyDescent="0.25">
      <c r="A3964">
        <v>539</v>
      </c>
      <c r="B3964" s="1">
        <v>38159</v>
      </c>
      <c r="C3964">
        <v>24480</v>
      </c>
      <c r="D3964">
        <v>9</v>
      </c>
      <c r="E3964" t="s">
        <v>36286</v>
      </c>
      <c r="F3964">
        <v>2</v>
      </c>
      <c r="G3964">
        <v>1</v>
      </c>
      <c r="H3964">
        <v>0</v>
      </c>
      <c r="I3964">
        <v>9.3462999999999994</v>
      </c>
      <c r="J3964">
        <v>24.99</v>
      </c>
      <c r="K3964" t="s">
        <v>32772</v>
      </c>
      <c r="L3964" t="s">
        <v>32772</v>
      </c>
      <c r="M3964" t="s">
        <v>32773</v>
      </c>
    </row>
    <row r="3965" spans="1:13" x14ac:dyDescent="0.25">
      <c r="A3965">
        <v>467</v>
      </c>
      <c r="B3965" s="1">
        <v>38159</v>
      </c>
      <c r="C3965">
        <v>12008</v>
      </c>
      <c r="D3965">
        <v>9</v>
      </c>
      <c r="E3965" t="s">
        <v>35685</v>
      </c>
      <c r="F3965">
        <v>2</v>
      </c>
      <c r="G3965">
        <v>1</v>
      </c>
      <c r="H3965">
        <v>0</v>
      </c>
      <c r="I3965">
        <v>9.1593</v>
      </c>
      <c r="J3965">
        <v>24.49</v>
      </c>
      <c r="K3965" t="s">
        <v>32772</v>
      </c>
      <c r="L3965" t="s">
        <v>32772</v>
      </c>
      <c r="M3965" t="s">
        <v>32773</v>
      </c>
    </row>
    <row r="3966" spans="1:13" x14ac:dyDescent="0.25">
      <c r="A3966">
        <v>490</v>
      </c>
      <c r="B3966" s="1">
        <v>38159</v>
      </c>
      <c r="C3966">
        <v>16026</v>
      </c>
      <c r="D3966">
        <v>9</v>
      </c>
      <c r="E3966" t="s">
        <v>36465</v>
      </c>
      <c r="F3966">
        <v>2</v>
      </c>
      <c r="G3966">
        <v>1</v>
      </c>
      <c r="H3966">
        <v>0</v>
      </c>
      <c r="I3966">
        <v>41.572299999999998</v>
      </c>
      <c r="J3966">
        <v>53.99</v>
      </c>
      <c r="K3966" t="s">
        <v>32772</v>
      </c>
      <c r="L3966" t="s">
        <v>32772</v>
      </c>
      <c r="M3966" t="s">
        <v>32773</v>
      </c>
    </row>
    <row r="3967" spans="1:13" x14ac:dyDescent="0.25">
      <c r="A3967">
        <v>537</v>
      </c>
      <c r="B3967" s="1">
        <v>38159</v>
      </c>
      <c r="C3967">
        <v>13941</v>
      </c>
      <c r="D3967">
        <v>6</v>
      </c>
      <c r="E3967" t="s">
        <v>52402</v>
      </c>
      <c r="F3967">
        <v>2</v>
      </c>
      <c r="G3967">
        <v>1</v>
      </c>
      <c r="H3967">
        <v>0</v>
      </c>
      <c r="I3967">
        <v>13.09</v>
      </c>
      <c r="J3967">
        <v>35</v>
      </c>
      <c r="K3967" t="s">
        <v>32768</v>
      </c>
      <c r="L3967" t="s">
        <v>32768</v>
      </c>
      <c r="M3967" t="s">
        <v>32763</v>
      </c>
    </row>
    <row r="3968" spans="1:13" x14ac:dyDescent="0.25">
      <c r="A3968">
        <v>529</v>
      </c>
      <c r="B3968" s="1">
        <v>38159</v>
      </c>
      <c r="C3968">
        <v>28515</v>
      </c>
      <c r="D3968">
        <v>10</v>
      </c>
      <c r="E3968" t="s">
        <v>52951</v>
      </c>
      <c r="F3968">
        <v>2</v>
      </c>
      <c r="G3968">
        <v>1</v>
      </c>
      <c r="H3968">
        <v>0</v>
      </c>
      <c r="I3968">
        <v>1.4923</v>
      </c>
      <c r="J3968">
        <v>3.99</v>
      </c>
      <c r="K3968" t="s">
        <v>32774</v>
      </c>
      <c r="L3968" t="s">
        <v>32774</v>
      </c>
      <c r="M3968" t="s">
        <v>32770</v>
      </c>
    </row>
    <row r="3969" spans="1:13" x14ac:dyDescent="0.25">
      <c r="A3969">
        <v>529</v>
      </c>
      <c r="B3969" s="1">
        <v>38159</v>
      </c>
      <c r="C3969">
        <v>16258</v>
      </c>
      <c r="D3969">
        <v>7</v>
      </c>
      <c r="E3969" t="s">
        <v>56666</v>
      </c>
      <c r="F3969">
        <v>2</v>
      </c>
      <c r="G3969">
        <v>1</v>
      </c>
      <c r="H3969">
        <v>0</v>
      </c>
      <c r="I3969">
        <v>1.4923</v>
      </c>
      <c r="J3969">
        <v>3.99</v>
      </c>
      <c r="K3969" t="s">
        <v>32769</v>
      </c>
      <c r="L3969" t="s">
        <v>32769</v>
      </c>
      <c r="M3969" t="s">
        <v>32770</v>
      </c>
    </row>
    <row r="3970" spans="1:13" x14ac:dyDescent="0.25">
      <c r="A3970">
        <v>529</v>
      </c>
      <c r="B3970" s="1">
        <v>38159</v>
      </c>
      <c r="C3970">
        <v>22534</v>
      </c>
      <c r="D3970">
        <v>7</v>
      </c>
      <c r="E3970" t="s">
        <v>55756</v>
      </c>
      <c r="F3970">
        <v>2</v>
      </c>
      <c r="G3970">
        <v>1</v>
      </c>
      <c r="H3970">
        <v>0</v>
      </c>
      <c r="I3970">
        <v>1.4923</v>
      </c>
      <c r="J3970">
        <v>3.99</v>
      </c>
      <c r="K3970" t="s">
        <v>32769</v>
      </c>
      <c r="L3970" t="s">
        <v>32769</v>
      </c>
      <c r="M3970" t="s">
        <v>32770</v>
      </c>
    </row>
    <row r="3971" spans="1:13" x14ac:dyDescent="0.25">
      <c r="A3971">
        <v>529</v>
      </c>
      <c r="B3971" s="1">
        <v>38159</v>
      </c>
      <c r="C3971">
        <v>27912</v>
      </c>
      <c r="D3971">
        <v>1</v>
      </c>
      <c r="E3971" t="s">
        <v>48096</v>
      </c>
      <c r="F3971">
        <v>2</v>
      </c>
      <c r="G3971">
        <v>1</v>
      </c>
      <c r="H3971">
        <v>0</v>
      </c>
      <c r="I3971">
        <v>1.4923</v>
      </c>
      <c r="J3971">
        <v>3.99</v>
      </c>
      <c r="K3971" t="s">
        <v>32761</v>
      </c>
      <c r="L3971" t="s">
        <v>32762</v>
      </c>
      <c r="M3971" t="s">
        <v>32763</v>
      </c>
    </row>
    <row r="3972" spans="1:13" x14ac:dyDescent="0.25">
      <c r="A3972">
        <v>529</v>
      </c>
      <c r="B3972" s="1">
        <v>38159</v>
      </c>
      <c r="C3972">
        <v>15718</v>
      </c>
      <c r="D3972">
        <v>9</v>
      </c>
      <c r="E3972" t="s">
        <v>35532</v>
      </c>
      <c r="F3972">
        <v>2</v>
      </c>
      <c r="G3972">
        <v>1</v>
      </c>
      <c r="H3972">
        <v>0</v>
      </c>
      <c r="I3972">
        <v>1.4923</v>
      </c>
      <c r="J3972">
        <v>3.99</v>
      </c>
      <c r="K3972" t="s">
        <v>32772</v>
      </c>
      <c r="L3972" t="s">
        <v>32772</v>
      </c>
      <c r="M3972" t="s">
        <v>32773</v>
      </c>
    </row>
    <row r="3973" spans="1:13" x14ac:dyDescent="0.25">
      <c r="A3973">
        <v>478</v>
      </c>
      <c r="B3973" s="1">
        <v>38159</v>
      </c>
      <c r="C3973">
        <v>16639</v>
      </c>
      <c r="D3973">
        <v>9</v>
      </c>
      <c r="E3973" t="s">
        <v>36615</v>
      </c>
      <c r="F3973">
        <v>2</v>
      </c>
      <c r="G3973">
        <v>1</v>
      </c>
      <c r="H3973">
        <v>0</v>
      </c>
      <c r="I3973">
        <v>3.7363</v>
      </c>
      <c r="J3973">
        <v>9.99</v>
      </c>
      <c r="K3973" t="s">
        <v>32772</v>
      </c>
      <c r="L3973" t="s">
        <v>32772</v>
      </c>
      <c r="M3973" t="s">
        <v>32773</v>
      </c>
    </row>
    <row r="3974" spans="1:13" x14ac:dyDescent="0.25">
      <c r="A3974">
        <v>478</v>
      </c>
      <c r="B3974" s="1">
        <v>38159</v>
      </c>
      <c r="C3974">
        <v>15077</v>
      </c>
      <c r="D3974">
        <v>10</v>
      </c>
      <c r="E3974" t="s">
        <v>53150</v>
      </c>
      <c r="F3974">
        <v>2</v>
      </c>
      <c r="G3974">
        <v>1</v>
      </c>
      <c r="H3974">
        <v>0</v>
      </c>
      <c r="I3974">
        <v>3.7363</v>
      </c>
      <c r="J3974">
        <v>9.99</v>
      </c>
      <c r="K3974" t="s">
        <v>32774</v>
      </c>
      <c r="L3974" t="s">
        <v>32774</v>
      </c>
      <c r="M3974" t="s">
        <v>32770</v>
      </c>
    </row>
    <row r="3975" spans="1:13" x14ac:dyDescent="0.25">
      <c r="A3975">
        <v>478</v>
      </c>
      <c r="B3975" s="1">
        <v>38159</v>
      </c>
      <c r="C3975">
        <v>15047</v>
      </c>
      <c r="D3975">
        <v>10</v>
      </c>
      <c r="E3975" t="s">
        <v>53619</v>
      </c>
      <c r="F3975">
        <v>2</v>
      </c>
      <c r="G3975">
        <v>1</v>
      </c>
      <c r="H3975">
        <v>0</v>
      </c>
      <c r="I3975">
        <v>3.7363</v>
      </c>
      <c r="J3975">
        <v>9.99</v>
      </c>
      <c r="K3975" t="s">
        <v>32774</v>
      </c>
      <c r="L3975" t="s">
        <v>32774</v>
      </c>
      <c r="M3975" t="s">
        <v>32770</v>
      </c>
    </row>
    <row r="3976" spans="1:13" x14ac:dyDescent="0.25">
      <c r="A3976">
        <v>478</v>
      </c>
      <c r="B3976" s="1">
        <v>38159</v>
      </c>
      <c r="C3976">
        <v>17779</v>
      </c>
      <c r="D3976">
        <v>7</v>
      </c>
      <c r="E3976" t="s">
        <v>57180</v>
      </c>
      <c r="F3976">
        <v>2</v>
      </c>
      <c r="G3976">
        <v>1</v>
      </c>
      <c r="H3976">
        <v>0</v>
      </c>
      <c r="I3976">
        <v>3.7363</v>
      </c>
      <c r="J3976">
        <v>9.99</v>
      </c>
      <c r="K3976" t="s">
        <v>32769</v>
      </c>
      <c r="L3976" t="s">
        <v>32769</v>
      </c>
      <c r="M3976" t="s">
        <v>32770</v>
      </c>
    </row>
    <row r="3977" spans="1:13" x14ac:dyDescent="0.25">
      <c r="A3977">
        <v>478</v>
      </c>
      <c r="B3977" s="1">
        <v>38159</v>
      </c>
      <c r="C3977">
        <v>21779</v>
      </c>
      <c r="D3977">
        <v>4</v>
      </c>
      <c r="E3977" t="s">
        <v>44602</v>
      </c>
      <c r="F3977">
        <v>2</v>
      </c>
      <c r="G3977">
        <v>1</v>
      </c>
      <c r="H3977">
        <v>0</v>
      </c>
      <c r="I3977">
        <v>3.7363</v>
      </c>
      <c r="J3977">
        <v>9.99</v>
      </c>
      <c r="K3977" t="s">
        <v>32766</v>
      </c>
      <c r="L3977" t="s">
        <v>32762</v>
      </c>
      <c r="M3977" t="s">
        <v>32763</v>
      </c>
    </row>
    <row r="3978" spans="1:13" x14ac:dyDescent="0.25">
      <c r="A3978">
        <v>480</v>
      </c>
      <c r="B3978" s="1">
        <v>38159</v>
      </c>
      <c r="C3978">
        <v>11091</v>
      </c>
      <c r="D3978">
        <v>6</v>
      </c>
      <c r="E3978" t="s">
        <v>51773</v>
      </c>
      <c r="F3978">
        <v>2</v>
      </c>
      <c r="G3978">
        <v>1</v>
      </c>
      <c r="H3978">
        <v>0</v>
      </c>
      <c r="I3978">
        <v>0.85650000000000004</v>
      </c>
      <c r="J3978">
        <v>2.29</v>
      </c>
      <c r="K3978" t="s">
        <v>32768</v>
      </c>
      <c r="L3978" t="s">
        <v>32768</v>
      </c>
      <c r="M3978" t="s">
        <v>32763</v>
      </c>
    </row>
    <row r="3979" spans="1:13" x14ac:dyDescent="0.25">
      <c r="A3979">
        <v>480</v>
      </c>
      <c r="B3979" s="1">
        <v>38159</v>
      </c>
      <c r="C3979">
        <v>11667</v>
      </c>
      <c r="D3979">
        <v>1</v>
      </c>
      <c r="E3979" t="s">
        <v>48550</v>
      </c>
      <c r="F3979">
        <v>2</v>
      </c>
      <c r="G3979">
        <v>1</v>
      </c>
      <c r="H3979">
        <v>0</v>
      </c>
      <c r="I3979">
        <v>0.85650000000000004</v>
      </c>
      <c r="J3979">
        <v>2.29</v>
      </c>
      <c r="K3979" t="s">
        <v>32761</v>
      </c>
      <c r="L3979" t="s">
        <v>32762</v>
      </c>
      <c r="M3979" t="s">
        <v>32763</v>
      </c>
    </row>
    <row r="3980" spans="1:13" x14ac:dyDescent="0.25">
      <c r="A3980">
        <v>480</v>
      </c>
      <c r="B3980" s="1">
        <v>38159</v>
      </c>
      <c r="C3980">
        <v>24892</v>
      </c>
      <c r="D3980">
        <v>9</v>
      </c>
      <c r="E3980" t="s">
        <v>34053</v>
      </c>
      <c r="F3980">
        <v>2</v>
      </c>
      <c r="G3980">
        <v>1</v>
      </c>
      <c r="H3980">
        <v>0</v>
      </c>
      <c r="I3980">
        <v>0.85650000000000004</v>
      </c>
      <c r="J3980">
        <v>2.29</v>
      </c>
      <c r="K3980" t="s">
        <v>32772</v>
      </c>
      <c r="L3980" t="s">
        <v>32772</v>
      </c>
      <c r="M3980" t="s">
        <v>32773</v>
      </c>
    </row>
    <row r="3981" spans="1:13" x14ac:dyDescent="0.25">
      <c r="A3981">
        <v>480</v>
      </c>
      <c r="B3981" s="1">
        <v>38159</v>
      </c>
      <c r="C3981">
        <v>11143</v>
      </c>
      <c r="D3981">
        <v>4</v>
      </c>
      <c r="E3981" t="s">
        <v>39660</v>
      </c>
      <c r="F3981">
        <v>2</v>
      </c>
      <c r="G3981">
        <v>1</v>
      </c>
      <c r="H3981">
        <v>0</v>
      </c>
      <c r="I3981">
        <v>0.85650000000000004</v>
      </c>
      <c r="J3981">
        <v>2.29</v>
      </c>
      <c r="K3981" t="s">
        <v>32766</v>
      </c>
      <c r="L3981" t="s">
        <v>32762</v>
      </c>
      <c r="M3981" t="s">
        <v>32763</v>
      </c>
    </row>
    <row r="3982" spans="1:13" x14ac:dyDescent="0.25">
      <c r="A3982">
        <v>480</v>
      </c>
      <c r="B3982" s="1">
        <v>38159</v>
      </c>
      <c r="C3982">
        <v>29038</v>
      </c>
      <c r="D3982">
        <v>4</v>
      </c>
      <c r="E3982" t="s">
        <v>39661</v>
      </c>
      <c r="F3982">
        <v>2</v>
      </c>
      <c r="G3982">
        <v>1</v>
      </c>
      <c r="H3982">
        <v>0</v>
      </c>
      <c r="I3982">
        <v>0.85650000000000004</v>
      </c>
      <c r="J3982">
        <v>2.29</v>
      </c>
      <c r="K3982" t="s">
        <v>32766</v>
      </c>
      <c r="L3982" t="s">
        <v>32762</v>
      </c>
      <c r="M3982" t="s">
        <v>32763</v>
      </c>
    </row>
    <row r="3983" spans="1:13" x14ac:dyDescent="0.25">
      <c r="A3983">
        <v>480</v>
      </c>
      <c r="B3983" s="1">
        <v>38159</v>
      </c>
      <c r="C3983">
        <v>26524</v>
      </c>
      <c r="D3983">
        <v>4</v>
      </c>
      <c r="E3983" t="s">
        <v>41862</v>
      </c>
      <c r="F3983">
        <v>2</v>
      </c>
      <c r="G3983">
        <v>1</v>
      </c>
      <c r="H3983">
        <v>0</v>
      </c>
      <c r="I3983">
        <v>0.85650000000000004</v>
      </c>
      <c r="J3983">
        <v>2.29</v>
      </c>
      <c r="K3983" t="s">
        <v>32766</v>
      </c>
      <c r="L3983" t="s">
        <v>32762</v>
      </c>
      <c r="M3983" t="s">
        <v>32763</v>
      </c>
    </row>
    <row r="3984" spans="1:13" x14ac:dyDescent="0.25">
      <c r="A3984">
        <v>480</v>
      </c>
      <c r="B3984" s="1">
        <v>38159</v>
      </c>
      <c r="C3984">
        <v>13736</v>
      </c>
      <c r="D3984">
        <v>4</v>
      </c>
      <c r="E3984" t="s">
        <v>43198</v>
      </c>
      <c r="F3984">
        <v>2</v>
      </c>
      <c r="G3984">
        <v>1</v>
      </c>
      <c r="H3984">
        <v>0</v>
      </c>
      <c r="I3984">
        <v>0.85650000000000004</v>
      </c>
      <c r="J3984">
        <v>2.29</v>
      </c>
      <c r="K3984" t="s">
        <v>32766</v>
      </c>
      <c r="L3984" t="s">
        <v>32762</v>
      </c>
      <c r="M3984" t="s">
        <v>32763</v>
      </c>
    </row>
    <row r="3985" spans="1:13" x14ac:dyDescent="0.25">
      <c r="A3985">
        <v>479</v>
      </c>
      <c r="B3985" s="1">
        <v>38159</v>
      </c>
      <c r="C3985">
        <v>18336</v>
      </c>
      <c r="D3985">
        <v>9</v>
      </c>
      <c r="E3985" t="s">
        <v>32949</v>
      </c>
      <c r="F3985">
        <v>2</v>
      </c>
      <c r="G3985">
        <v>1</v>
      </c>
      <c r="H3985">
        <v>0</v>
      </c>
      <c r="I3985">
        <v>3.3622999999999998</v>
      </c>
      <c r="J3985">
        <v>8.99</v>
      </c>
      <c r="K3985" t="s">
        <v>32772</v>
      </c>
      <c r="L3985" t="s">
        <v>32772</v>
      </c>
      <c r="M3985" t="s">
        <v>32773</v>
      </c>
    </row>
    <row r="3986" spans="1:13" x14ac:dyDescent="0.25">
      <c r="A3986">
        <v>479</v>
      </c>
      <c r="B3986" s="1">
        <v>38159</v>
      </c>
      <c r="C3986">
        <v>29343</v>
      </c>
      <c r="D3986">
        <v>9</v>
      </c>
      <c r="E3986" t="s">
        <v>34600</v>
      </c>
      <c r="F3986">
        <v>2</v>
      </c>
      <c r="G3986">
        <v>1</v>
      </c>
      <c r="H3986">
        <v>0</v>
      </c>
      <c r="I3986">
        <v>3.3622999999999998</v>
      </c>
      <c r="J3986">
        <v>8.99</v>
      </c>
      <c r="K3986" t="s">
        <v>32772</v>
      </c>
      <c r="L3986" t="s">
        <v>32772</v>
      </c>
      <c r="M3986" t="s">
        <v>32773</v>
      </c>
    </row>
    <row r="3987" spans="1:13" x14ac:dyDescent="0.25">
      <c r="A3987">
        <v>479</v>
      </c>
      <c r="B3987" s="1">
        <v>38159</v>
      </c>
      <c r="C3987">
        <v>24238</v>
      </c>
      <c r="D3987">
        <v>4</v>
      </c>
      <c r="E3987" t="s">
        <v>44146</v>
      </c>
      <c r="F3987">
        <v>2</v>
      </c>
      <c r="G3987">
        <v>1</v>
      </c>
      <c r="H3987">
        <v>0</v>
      </c>
      <c r="I3987">
        <v>3.3622999999999998</v>
      </c>
      <c r="J3987">
        <v>8.99</v>
      </c>
      <c r="K3987" t="s">
        <v>32766</v>
      </c>
      <c r="L3987" t="s">
        <v>32762</v>
      </c>
      <c r="M3987" t="s">
        <v>32763</v>
      </c>
    </row>
    <row r="3988" spans="1:13" x14ac:dyDescent="0.25">
      <c r="A3988">
        <v>479</v>
      </c>
      <c r="B3988" s="1">
        <v>38159</v>
      </c>
      <c r="C3988">
        <v>23872</v>
      </c>
      <c r="D3988">
        <v>1</v>
      </c>
      <c r="E3988" t="s">
        <v>45816</v>
      </c>
      <c r="F3988">
        <v>2</v>
      </c>
      <c r="G3988">
        <v>1</v>
      </c>
      <c r="H3988">
        <v>0</v>
      </c>
      <c r="I3988">
        <v>3.3622999999999998</v>
      </c>
      <c r="J3988">
        <v>8.99</v>
      </c>
      <c r="K3988" t="s">
        <v>32761</v>
      </c>
      <c r="L3988" t="s">
        <v>32762</v>
      </c>
      <c r="M3988" t="s">
        <v>32763</v>
      </c>
    </row>
    <row r="3989" spans="1:13" x14ac:dyDescent="0.25">
      <c r="A3989">
        <v>225</v>
      </c>
      <c r="B3989" s="1">
        <v>38159</v>
      </c>
      <c r="C3989">
        <v>13953</v>
      </c>
      <c r="D3989">
        <v>9</v>
      </c>
      <c r="E3989" t="s">
        <v>35388</v>
      </c>
      <c r="F3989">
        <v>2</v>
      </c>
      <c r="G3989">
        <v>1</v>
      </c>
      <c r="H3989">
        <v>0</v>
      </c>
      <c r="I3989">
        <v>6.9222999999999999</v>
      </c>
      <c r="J3989">
        <v>8.99</v>
      </c>
      <c r="K3989" t="s">
        <v>32772</v>
      </c>
      <c r="L3989" t="s">
        <v>32772</v>
      </c>
      <c r="M3989" t="s">
        <v>32773</v>
      </c>
    </row>
    <row r="3990" spans="1:13" x14ac:dyDescent="0.25">
      <c r="A3990">
        <v>481</v>
      </c>
      <c r="B3990" s="1">
        <v>38159</v>
      </c>
      <c r="C3990">
        <v>15424</v>
      </c>
      <c r="D3990">
        <v>4</v>
      </c>
      <c r="E3990" t="s">
        <v>43413</v>
      </c>
      <c r="F3990">
        <v>2</v>
      </c>
      <c r="G3990">
        <v>1</v>
      </c>
      <c r="H3990">
        <v>0</v>
      </c>
      <c r="I3990">
        <v>3.3622999999999998</v>
      </c>
      <c r="J3990">
        <v>8.99</v>
      </c>
      <c r="K3990" t="s">
        <v>32766</v>
      </c>
      <c r="L3990" t="s">
        <v>32762</v>
      </c>
      <c r="M3990" t="s">
        <v>32763</v>
      </c>
    </row>
    <row r="3991" spans="1:13" x14ac:dyDescent="0.25">
      <c r="A3991">
        <v>482</v>
      </c>
      <c r="B3991" s="1">
        <v>38159</v>
      </c>
      <c r="C3991">
        <v>13775</v>
      </c>
      <c r="D3991">
        <v>8</v>
      </c>
      <c r="E3991" t="s">
        <v>58010</v>
      </c>
      <c r="F3991">
        <v>2</v>
      </c>
      <c r="G3991">
        <v>1</v>
      </c>
      <c r="H3991">
        <v>0</v>
      </c>
      <c r="I3991">
        <v>3.3622999999999998</v>
      </c>
      <c r="J3991">
        <v>8.99</v>
      </c>
      <c r="K3991" t="s">
        <v>32771</v>
      </c>
      <c r="L3991" t="s">
        <v>32771</v>
      </c>
      <c r="M3991" t="s">
        <v>32770</v>
      </c>
    </row>
    <row r="3992" spans="1:13" x14ac:dyDescent="0.25">
      <c r="A3992">
        <v>217</v>
      </c>
      <c r="B3992" s="1">
        <v>38159</v>
      </c>
      <c r="C3992">
        <v>21291</v>
      </c>
      <c r="D3992">
        <v>1</v>
      </c>
      <c r="E3992" t="s">
        <v>47041</v>
      </c>
      <c r="F3992">
        <v>2</v>
      </c>
      <c r="G3992">
        <v>1</v>
      </c>
      <c r="H3992">
        <v>0</v>
      </c>
      <c r="I3992">
        <v>13.0863</v>
      </c>
      <c r="J3992">
        <v>34.99</v>
      </c>
      <c r="K3992" t="s">
        <v>32761</v>
      </c>
      <c r="L3992" t="s">
        <v>32762</v>
      </c>
      <c r="M3992" t="s">
        <v>32763</v>
      </c>
    </row>
    <row r="3993" spans="1:13" x14ac:dyDescent="0.25">
      <c r="A3993">
        <v>217</v>
      </c>
      <c r="B3993" s="1">
        <v>38159</v>
      </c>
      <c r="C3993">
        <v>20100</v>
      </c>
      <c r="D3993">
        <v>4</v>
      </c>
      <c r="E3993" t="s">
        <v>44603</v>
      </c>
      <c r="F3993">
        <v>2</v>
      </c>
      <c r="G3993">
        <v>1</v>
      </c>
      <c r="H3993">
        <v>0</v>
      </c>
      <c r="I3993">
        <v>13.0863</v>
      </c>
      <c r="J3993">
        <v>34.99</v>
      </c>
      <c r="K3993" t="s">
        <v>32766</v>
      </c>
      <c r="L3993" t="s">
        <v>32762</v>
      </c>
      <c r="M3993" t="s">
        <v>32763</v>
      </c>
    </row>
    <row r="3994" spans="1:13" x14ac:dyDescent="0.25">
      <c r="A3994">
        <v>217</v>
      </c>
      <c r="B3994" s="1">
        <v>38159</v>
      </c>
      <c r="C3994">
        <v>25076</v>
      </c>
      <c r="D3994">
        <v>4</v>
      </c>
      <c r="E3994" t="s">
        <v>42713</v>
      </c>
      <c r="F3994">
        <v>2</v>
      </c>
      <c r="G3994">
        <v>1</v>
      </c>
      <c r="H3994">
        <v>0</v>
      </c>
      <c r="I3994">
        <v>13.0863</v>
      </c>
      <c r="J3994">
        <v>34.99</v>
      </c>
      <c r="K3994" t="s">
        <v>32766</v>
      </c>
      <c r="L3994" t="s">
        <v>32762</v>
      </c>
      <c r="M3994" t="s">
        <v>32763</v>
      </c>
    </row>
    <row r="3995" spans="1:13" x14ac:dyDescent="0.25">
      <c r="A3995">
        <v>217</v>
      </c>
      <c r="B3995" s="1">
        <v>38159</v>
      </c>
      <c r="C3995">
        <v>21232</v>
      </c>
      <c r="D3995">
        <v>9</v>
      </c>
      <c r="E3995" t="s">
        <v>34054</v>
      </c>
      <c r="F3995">
        <v>2</v>
      </c>
      <c r="G3995">
        <v>1</v>
      </c>
      <c r="H3995">
        <v>0</v>
      </c>
      <c r="I3995">
        <v>13.0863</v>
      </c>
      <c r="J3995">
        <v>34.99</v>
      </c>
      <c r="K3995" t="s">
        <v>32772</v>
      </c>
      <c r="L3995" t="s">
        <v>32772</v>
      </c>
      <c r="M3995" t="s">
        <v>32773</v>
      </c>
    </row>
    <row r="3996" spans="1:13" x14ac:dyDescent="0.25">
      <c r="A3996">
        <v>217</v>
      </c>
      <c r="B3996" s="1">
        <v>38159</v>
      </c>
      <c r="C3996">
        <v>27699</v>
      </c>
      <c r="D3996">
        <v>9</v>
      </c>
      <c r="E3996" t="s">
        <v>34918</v>
      </c>
      <c r="F3996">
        <v>2</v>
      </c>
      <c r="G3996">
        <v>1</v>
      </c>
      <c r="H3996">
        <v>0</v>
      </c>
      <c r="I3996">
        <v>13.0863</v>
      </c>
      <c r="J3996">
        <v>34.99</v>
      </c>
      <c r="K3996" t="s">
        <v>32772</v>
      </c>
      <c r="L3996" t="s">
        <v>32772</v>
      </c>
      <c r="M3996" t="s">
        <v>32773</v>
      </c>
    </row>
    <row r="3997" spans="1:13" x14ac:dyDescent="0.25">
      <c r="A3997">
        <v>217</v>
      </c>
      <c r="B3997" s="1">
        <v>38159</v>
      </c>
      <c r="C3997">
        <v>13967</v>
      </c>
      <c r="D3997">
        <v>9</v>
      </c>
      <c r="E3997" t="s">
        <v>38541</v>
      </c>
      <c r="F3997">
        <v>2</v>
      </c>
      <c r="G3997">
        <v>1</v>
      </c>
      <c r="H3997">
        <v>0</v>
      </c>
      <c r="I3997">
        <v>13.0863</v>
      </c>
      <c r="J3997">
        <v>34.99</v>
      </c>
      <c r="K3997" t="s">
        <v>32772</v>
      </c>
      <c r="L3997" t="s">
        <v>32772</v>
      </c>
      <c r="M3997" t="s">
        <v>32773</v>
      </c>
    </row>
    <row r="3998" spans="1:13" x14ac:dyDescent="0.25">
      <c r="A3998">
        <v>222</v>
      </c>
      <c r="B3998" s="1">
        <v>38159</v>
      </c>
      <c r="C3998">
        <v>26280</v>
      </c>
      <c r="D3998">
        <v>4</v>
      </c>
      <c r="E3998" t="s">
        <v>41052</v>
      </c>
      <c r="F3998">
        <v>2</v>
      </c>
      <c r="G3998">
        <v>1</v>
      </c>
      <c r="H3998">
        <v>0</v>
      </c>
      <c r="I3998">
        <v>13.0863</v>
      </c>
      <c r="J3998">
        <v>34.99</v>
      </c>
      <c r="K3998" t="s">
        <v>32766</v>
      </c>
      <c r="L3998" t="s">
        <v>32762</v>
      </c>
      <c r="M3998" t="s">
        <v>32763</v>
      </c>
    </row>
    <row r="3999" spans="1:13" x14ac:dyDescent="0.25">
      <c r="A3999">
        <v>222</v>
      </c>
      <c r="B3999" s="1">
        <v>38159</v>
      </c>
      <c r="C3999">
        <v>22235</v>
      </c>
      <c r="D3999">
        <v>4</v>
      </c>
      <c r="E3999" t="s">
        <v>42218</v>
      </c>
      <c r="F3999">
        <v>2</v>
      </c>
      <c r="G3999">
        <v>1</v>
      </c>
      <c r="H3999">
        <v>0</v>
      </c>
      <c r="I3999">
        <v>13.0863</v>
      </c>
      <c r="J3999">
        <v>34.99</v>
      </c>
      <c r="K3999" t="s">
        <v>32766</v>
      </c>
      <c r="L3999" t="s">
        <v>32762</v>
      </c>
      <c r="M3999" t="s">
        <v>32763</v>
      </c>
    </row>
    <row r="4000" spans="1:13" x14ac:dyDescent="0.25">
      <c r="A4000">
        <v>222</v>
      </c>
      <c r="B4000" s="1">
        <v>38159</v>
      </c>
      <c r="C4000">
        <v>18858</v>
      </c>
      <c r="D4000">
        <v>4</v>
      </c>
      <c r="E4000" t="s">
        <v>42032</v>
      </c>
      <c r="F4000">
        <v>2</v>
      </c>
      <c r="G4000">
        <v>1</v>
      </c>
      <c r="H4000">
        <v>0</v>
      </c>
      <c r="I4000">
        <v>13.0863</v>
      </c>
      <c r="J4000">
        <v>34.99</v>
      </c>
      <c r="K4000" t="s">
        <v>32766</v>
      </c>
      <c r="L4000" t="s">
        <v>32762</v>
      </c>
      <c r="M4000" t="s">
        <v>32763</v>
      </c>
    </row>
    <row r="4001" spans="1:13" x14ac:dyDescent="0.25">
      <c r="A4001">
        <v>222</v>
      </c>
      <c r="B4001" s="1">
        <v>38159</v>
      </c>
      <c r="C4001">
        <v>16387</v>
      </c>
      <c r="D4001">
        <v>10</v>
      </c>
      <c r="E4001" t="s">
        <v>52689</v>
      </c>
      <c r="F4001">
        <v>2</v>
      </c>
      <c r="G4001">
        <v>1</v>
      </c>
      <c r="H4001">
        <v>0</v>
      </c>
      <c r="I4001">
        <v>13.0863</v>
      </c>
      <c r="J4001">
        <v>34.99</v>
      </c>
      <c r="K4001" t="s">
        <v>32774</v>
      </c>
      <c r="L4001" t="s">
        <v>32774</v>
      </c>
      <c r="M4001" t="s">
        <v>32770</v>
      </c>
    </row>
    <row r="4002" spans="1:13" x14ac:dyDescent="0.25">
      <c r="A4002">
        <v>222</v>
      </c>
      <c r="B4002" s="1">
        <v>38159</v>
      </c>
      <c r="C4002">
        <v>11942</v>
      </c>
      <c r="D4002">
        <v>9</v>
      </c>
      <c r="E4002" t="s">
        <v>37439</v>
      </c>
      <c r="F4002">
        <v>2</v>
      </c>
      <c r="G4002">
        <v>1</v>
      </c>
      <c r="H4002">
        <v>0</v>
      </c>
      <c r="I4002">
        <v>13.0863</v>
      </c>
      <c r="J4002">
        <v>34.99</v>
      </c>
      <c r="K4002" t="s">
        <v>32772</v>
      </c>
      <c r="L4002" t="s">
        <v>32772</v>
      </c>
      <c r="M4002" t="s">
        <v>32773</v>
      </c>
    </row>
    <row r="4003" spans="1:13" x14ac:dyDescent="0.25">
      <c r="A4003">
        <v>214</v>
      </c>
      <c r="B4003" s="1">
        <v>38159</v>
      </c>
      <c r="C4003">
        <v>21827</v>
      </c>
      <c r="D4003">
        <v>8</v>
      </c>
      <c r="E4003" t="s">
        <v>58492</v>
      </c>
      <c r="F4003">
        <v>2</v>
      </c>
      <c r="G4003">
        <v>1</v>
      </c>
      <c r="H4003">
        <v>0</v>
      </c>
      <c r="I4003">
        <v>13.0863</v>
      </c>
      <c r="J4003">
        <v>34.99</v>
      </c>
      <c r="K4003" t="s">
        <v>32771</v>
      </c>
      <c r="L4003" t="s">
        <v>32771</v>
      </c>
      <c r="M4003" t="s">
        <v>32770</v>
      </c>
    </row>
    <row r="4004" spans="1:13" x14ac:dyDescent="0.25">
      <c r="A4004">
        <v>214</v>
      </c>
      <c r="B4004" s="1">
        <v>38159</v>
      </c>
      <c r="C4004">
        <v>24147</v>
      </c>
      <c r="D4004">
        <v>8</v>
      </c>
      <c r="E4004" t="s">
        <v>60391</v>
      </c>
      <c r="F4004">
        <v>2</v>
      </c>
      <c r="G4004">
        <v>1</v>
      </c>
      <c r="H4004">
        <v>0</v>
      </c>
      <c r="I4004">
        <v>13.0863</v>
      </c>
      <c r="J4004">
        <v>34.99</v>
      </c>
      <c r="K4004" t="s">
        <v>32771</v>
      </c>
      <c r="L4004" t="s">
        <v>32771</v>
      </c>
      <c r="M4004" t="s">
        <v>32770</v>
      </c>
    </row>
    <row r="4005" spans="1:13" x14ac:dyDescent="0.25">
      <c r="A4005">
        <v>214</v>
      </c>
      <c r="B4005" s="1">
        <v>38159</v>
      </c>
      <c r="C4005">
        <v>20905</v>
      </c>
      <c r="D4005">
        <v>7</v>
      </c>
      <c r="E4005" t="s">
        <v>56588</v>
      </c>
      <c r="F4005">
        <v>2</v>
      </c>
      <c r="G4005">
        <v>1</v>
      </c>
      <c r="H4005">
        <v>0</v>
      </c>
      <c r="I4005">
        <v>13.0863</v>
      </c>
      <c r="J4005">
        <v>34.99</v>
      </c>
      <c r="K4005" t="s">
        <v>32769</v>
      </c>
      <c r="L4005" t="s">
        <v>32769</v>
      </c>
      <c r="M4005" t="s">
        <v>32770</v>
      </c>
    </row>
    <row r="4006" spans="1:13" x14ac:dyDescent="0.25">
      <c r="A4006">
        <v>214</v>
      </c>
      <c r="B4006" s="1">
        <v>38159</v>
      </c>
      <c r="C4006">
        <v>21305</v>
      </c>
      <c r="D4006">
        <v>6</v>
      </c>
      <c r="E4006" t="s">
        <v>50829</v>
      </c>
      <c r="F4006">
        <v>2</v>
      </c>
      <c r="G4006">
        <v>1</v>
      </c>
      <c r="H4006">
        <v>0</v>
      </c>
      <c r="I4006">
        <v>13.0863</v>
      </c>
      <c r="J4006">
        <v>34.99</v>
      </c>
      <c r="K4006" t="s">
        <v>32768</v>
      </c>
      <c r="L4006" t="s">
        <v>32768</v>
      </c>
      <c r="M4006" t="s">
        <v>32763</v>
      </c>
    </row>
    <row r="4007" spans="1:13" x14ac:dyDescent="0.25">
      <c r="A4007">
        <v>528</v>
      </c>
      <c r="B4007" s="1">
        <v>38159</v>
      </c>
      <c r="C4007">
        <v>26282</v>
      </c>
      <c r="D4007">
        <v>1</v>
      </c>
      <c r="E4007" t="s">
        <v>46727</v>
      </c>
      <c r="F4007">
        <v>2</v>
      </c>
      <c r="G4007">
        <v>1</v>
      </c>
      <c r="H4007">
        <v>0</v>
      </c>
      <c r="I4007">
        <v>1.8663000000000001</v>
      </c>
      <c r="J4007">
        <v>4.99</v>
      </c>
      <c r="K4007" t="s">
        <v>32761</v>
      </c>
      <c r="L4007" t="s">
        <v>32762</v>
      </c>
      <c r="M4007" t="s">
        <v>32763</v>
      </c>
    </row>
    <row r="4008" spans="1:13" x14ac:dyDescent="0.25">
      <c r="A4008">
        <v>528</v>
      </c>
      <c r="B4008" s="1">
        <v>38159</v>
      </c>
      <c r="C4008">
        <v>22523</v>
      </c>
      <c r="D4008">
        <v>8</v>
      </c>
      <c r="E4008" t="s">
        <v>60058</v>
      </c>
      <c r="F4008">
        <v>2</v>
      </c>
      <c r="G4008">
        <v>1</v>
      </c>
      <c r="H4008">
        <v>0</v>
      </c>
      <c r="I4008">
        <v>1.8663000000000001</v>
      </c>
      <c r="J4008">
        <v>4.99</v>
      </c>
      <c r="K4008" t="s">
        <v>32771</v>
      </c>
      <c r="L4008" t="s">
        <v>32771</v>
      </c>
      <c r="M4008" t="s">
        <v>32770</v>
      </c>
    </row>
    <row r="4009" spans="1:13" x14ac:dyDescent="0.25">
      <c r="A4009">
        <v>528</v>
      </c>
      <c r="B4009" s="1">
        <v>38159</v>
      </c>
      <c r="C4009">
        <v>17091</v>
      </c>
      <c r="D4009">
        <v>8</v>
      </c>
      <c r="E4009" t="s">
        <v>59309</v>
      </c>
      <c r="F4009">
        <v>2</v>
      </c>
      <c r="G4009">
        <v>1</v>
      </c>
      <c r="H4009">
        <v>0</v>
      </c>
      <c r="I4009">
        <v>1.8663000000000001</v>
      </c>
      <c r="J4009">
        <v>4.99</v>
      </c>
      <c r="K4009" t="s">
        <v>32771</v>
      </c>
      <c r="L4009" t="s">
        <v>32771</v>
      </c>
      <c r="M4009" t="s">
        <v>32770</v>
      </c>
    </row>
    <row r="4010" spans="1:13" x14ac:dyDescent="0.25">
      <c r="A4010">
        <v>528</v>
      </c>
      <c r="B4010" s="1">
        <v>38159</v>
      </c>
      <c r="C4010">
        <v>23713</v>
      </c>
      <c r="D4010">
        <v>4</v>
      </c>
      <c r="E4010" t="s">
        <v>40173</v>
      </c>
      <c r="F4010">
        <v>2</v>
      </c>
      <c r="G4010">
        <v>1</v>
      </c>
      <c r="H4010">
        <v>0</v>
      </c>
      <c r="I4010">
        <v>1.8663000000000001</v>
      </c>
      <c r="J4010">
        <v>4.99</v>
      </c>
      <c r="K4010" t="s">
        <v>32766</v>
      </c>
      <c r="L4010" t="s">
        <v>32762</v>
      </c>
      <c r="M4010" t="s">
        <v>32763</v>
      </c>
    </row>
    <row r="4011" spans="1:13" x14ac:dyDescent="0.25">
      <c r="A4011">
        <v>528</v>
      </c>
      <c r="B4011" s="1">
        <v>38159</v>
      </c>
      <c r="C4011">
        <v>22222</v>
      </c>
      <c r="D4011">
        <v>4</v>
      </c>
      <c r="E4011" t="s">
        <v>40174</v>
      </c>
      <c r="F4011">
        <v>2</v>
      </c>
      <c r="G4011">
        <v>1</v>
      </c>
      <c r="H4011">
        <v>0</v>
      </c>
      <c r="I4011">
        <v>1.8663000000000001</v>
      </c>
      <c r="J4011">
        <v>4.99</v>
      </c>
      <c r="K4011" t="s">
        <v>32766</v>
      </c>
      <c r="L4011" t="s">
        <v>32762</v>
      </c>
      <c r="M4011" t="s">
        <v>32763</v>
      </c>
    </row>
    <row r="4012" spans="1:13" x14ac:dyDescent="0.25">
      <c r="A4012">
        <v>528</v>
      </c>
      <c r="B4012" s="1">
        <v>38159</v>
      </c>
      <c r="C4012">
        <v>18388</v>
      </c>
      <c r="D4012">
        <v>4</v>
      </c>
      <c r="E4012" t="s">
        <v>43199</v>
      </c>
      <c r="F4012">
        <v>2</v>
      </c>
      <c r="G4012">
        <v>1</v>
      </c>
      <c r="H4012">
        <v>0</v>
      </c>
      <c r="I4012">
        <v>1.8663000000000001</v>
      </c>
      <c r="J4012">
        <v>4.99</v>
      </c>
      <c r="K4012" t="s">
        <v>32766</v>
      </c>
      <c r="L4012" t="s">
        <v>32762</v>
      </c>
      <c r="M4012" t="s">
        <v>32763</v>
      </c>
    </row>
    <row r="4013" spans="1:13" x14ac:dyDescent="0.25">
      <c r="A4013">
        <v>530</v>
      </c>
      <c r="B4013" s="1">
        <v>38159</v>
      </c>
      <c r="C4013">
        <v>25464</v>
      </c>
      <c r="D4013">
        <v>7</v>
      </c>
      <c r="E4013" t="s">
        <v>57065</v>
      </c>
      <c r="F4013">
        <v>2</v>
      </c>
      <c r="G4013">
        <v>1</v>
      </c>
      <c r="H4013">
        <v>0</v>
      </c>
      <c r="I4013">
        <v>1.8663000000000001</v>
      </c>
      <c r="J4013">
        <v>4.99</v>
      </c>
      <c r="K4013" t="s">
        <v>32769</v>
      </c>
      <c r="L4013" t="s">
        <v>32769</v>
      </c>
      <c r="M4013" t="s">
        <v>32770</v>
      </c>
    </row>
    <row r="4014" spans="1:13" x14ac:dyDescent="0.25">
      <c r="A4014">
        <v>477</v>
      </c>
      <c r="B4014" s="1">
        <v>38159</v>
      </c>
      <c r="C4014">
        <v>14162</v>
      </c>
      <c r="D4014">
        <v>8</v>
      </c>
      <c r="E4014" t="s">
        <v>58345</v>
      </c>
      <c r="F4014">
        <v>2</v>
      </c>
      <c r="G4014">
        <v>1</v>
      </c>
      <c r="H4014">
        <v>0</v>
      </c>
      <c r="I4014">
        <v>1.8663000000000001</v>
      </c>
      <c r="J4014">
        <v>4.99</v>
      </c>
      <c r="K4014" t="s">
        <v>32771</v>
      </c>
      <c r="L4014" t="s">
        <v>32771</v>
      </c>
      <c r="M4014" t="s">
        <v>32770</v>
      </c>
    </row>
    <row r="4015" spans="1:13" x14ac:dyDescent="0.25">
      <c r="A4015">
        <v>477</v>
      </c>
      <c r="B4015" s="1">
        <v>38159</v>
      </c>
      <c r="C4015">
        <v>19942</v>
      </c>
      <c r="D4015">
        <v>10</v>
      </c>
      <c r="E4015" t="s">
        <v>53621</v>
      </c>
      <c r="F4015">
        <v>2</v>
      </c>
      <c r="G4015">
        <v>1</v>
      </c>
      <c r="H4015">
        <v>0</v>
      </c>
      <c r="I4015">
        <v>1.8663000000000001</v>
      </c>
      <c r="J4015">
        <v>4.99</v>
      </c>
      <c r="K4015" t="s">
        <v>32774</v>
      </c>
      <c r="L4015" t="s">
        <v>32774</v>
      </c>
      <c r="M4015" t="s">
        <v>32770</v>
      </c>
    </row>
    <row r="4016" spans="1:13" x14ac:dyDescent="0.25">
      <c r="A4016">
        <v>477</v>
      </c>
      <c r="B4016" s="1">
        <v>38159</v>
      </c>
      <c r="C4016">
        <v>13762</v>
      </c>
      <c r="D4016">
        <v>6</v>
      </c>
      <c r="E4016" t="s">
        <v>49449</v>
      </c>
      <c r="F4016">
        <v>2</v>
      </c>
      <c r="G4016">
        <v>1</v>
      </c>
      <c r="H4016">
        <v>0</v>
      </c>
      <c r="I4016">
        <v>1.8663000000000001</v>
      </c>
      <c r="J4016">
        <v>4.99</v>
      </c>
      <c r="K4016" t="s">
        <v>32768</v>
      </c>
      <c r="L4016" t="s">
        <v>32768</v>
      </c>
      <c r="M4016" t="s">
        <v>32763</v>
      </c>
    </row>
    <row r="4017" spans="1:13" x14ac:dyDescent="0.25">
      <c r="A4017">
        <v>477</v>
      </c>
      <c r="B4017" s="1">
        <v>38159</v>
      </c>
      <c r="C4017">
        <v>11991</v>
      </c>
      <c r="D4017">
        <v>9</v>
      </c>
      <c r="E4017" t="s">
        <v>35389</v>
      </c>
      <c r="F4017">
        <v>2</v>
      </c>
      <c r="G4017">
        <v>1</v>
      </c>
      <c r="H4017">
        <v>0</v>
      </c>
      <c r="I4017">
        <v>1.8663000000000001</v>
      </c>
      <c r="J4017">
        <v>4.99</v>
      </c>
      <c r="K4017" t="s">
        <v>32772</v>
      </c>
      <c r="L4017" t="s">
        <v>32772</v>
      </c>
      <c r="M4017" t="s">
        <v>32773</v>
      </c>
    </row>
    <row r="4018" spans="1:13" x14ac:dyDescent="0.25">
      <c r="A4018">
        <v>217</v>
      </c>
      <c r="B4018" s="1">
        <v>38159</v>
      </c>
      <c r="C4018">
        <v>26122</v>
      </c>
      <c r="D4018">
        <v>4</v>
      </c>
      <c r="E4018" t="s">
        <v>44939</v>
      </c>
      <c r="F4018">
        <v>3</v>
      </c>
      <c r="G4018">
        <v>1</v>
      </c>
      <c r="H4018">
        <v>0</v>
      </c>
      <c r="I4018">
        <v>13.0863</v>
      </c>
      <c r="J4018">
        <v>34.99</v>
      </c>
      <c r="K4018" t="s">
        <v>32766</v>
      </c>
      <c r="L4018" t="s">
        <v>32762</v>
      </c>
      <c r="M4018" t="s">
        <v>32763</v>
      </c>
    </row>
    <row r="4019" spans="1:13" x14ac:dyDescent="0.25">
      <c r="A4019">
        <v>217</v>
      </c>
      <c r="B4019" s="1">
        <v>38159</v>
      </c>
      <c r="C4019">
        <v>16258</v>
      </c>
      <c r="D4019">
        <v>7</v>
      </c>
      <c r="E4019" t="s">
        <v>56666</v>
      </c>
      <c r="F4019">
        <v>3</v>
      </c>
      <c r="G4019">
        <v>1</v>
      </c>
      <c r="H4019">
        <v>0</v>
      </c>
      <c r="I4019">
        <v>13.0863</v>
      </c>
      <c r="J4019">
        <v>34.99</v>
      </c>
      <c r="K4019" t="s">
        <v>32769</v>
      </c>
      <c r="L4019" t="s">
        <v>32769</v>
      </c>
      <c r="M4019" t="s">
        <v>32770</v>
      </c>
    </row>
    <row r="4020" spans="1:13" x14ac:dyDescent="0.25">
      <c r="A4020">
        <v>222</v>
      </c>
      <c r="B4020" s="1">
        <v>38159</v>
      </c>
      <c r="C4020">
        <v>26282</v>
      </c>
      <c r="D4020">
        <v>1</v>
      </c>
      <c r="E4020" t="s">
        <v>46727</v>
      </c>
      <c r="F4020">
        <v>3</v>
      </c>
      <c r="G4020">
        <v>1</v>
      </c>
      <c r="H4020">
        <v>0</v>
      </c>
      <c r="I4020">
        <v>13.0863</v>
      </c>
      <c r="J4020">
        <v>34.99</v>
      </c>
      <c r="K4020" t="s">
        <v>32761</v>
      </c>
      <c r="L4020" t="s">
        <v>32762</v>
      </c>
      <c r="M4020" t="s">
        <v>32763</v>
      </c>
    </row>
    <row r="4021" spans="1:13" x14ac:dyDescent="0.25">
      <c r="A4021">
        <v>214</v>
      </c>
      <c r="B4021" s="1">
        <v>38159</v>
      </c>
      <c r="C4021">
        <v>13941</v>
      </c>
      <c r="D4021">
        <v>6</v>
      </c>
      <c r="E4021" t="s">
        <v>52402</v>
      </c>
      <c r="F4021">
        <v>3</v>
      </c>
      <c r="G4021">
        <v>1</v>
      </c>
      <c r="H4021">
        <v>0</v>
      </c>
      <c r="I4021">
        <v>13.0863</v>
      </c>
      <c r="J4021">
        <v>34.99</v>
      </c>
      <c r="K4021" t="s">
        <v>32768</v>
      </c>
      <c r="L4021" t="s">
        <v>32768</v>
      </c>
      <c r="M4021" t="s">
        <v>32763</v>
      </c>
    </row>
    <row r="4022" spans="1:13" x14ac:dyDescent="0.25">
      <c r="A4022">
        <v>214</v>
      </c>
      <c r="B4022" s="1">
        <v>38159</v>
      </c>
      <c r="C4022">
        <v>22222</v>
      </c>
      <c r="D4022">
        <v>4</v>
      </c>
      <c r="E4022" t="s">
        <v>40174</v>
      </c>
      <c r="F4022">
        <v>3</v>
      </c>
      <c r="G4022">
        <v>1</v>
      </c>
      <c r="H4022">
        <v>0</v>
      </c>
      <c r="I4022">
        <v>13.0863</v>
      </c>
      <c r="J4022">
        <v>34.99</v>
      </c>
      <c r="K4022" t="s">
        <v>32766</v>
      </c>
      <c r="L4022" t="s">
        <v>32762</v>
      </c>
      <c r="M4022" t="s">
        <v>32763</v>
      </c>
    </row>
    <row r="4023" spans="1:13" x14ac:dyDescent="0.25">
      <c r="A4023">
        <v>214</v>
      </c>
      <c r="B4023" s="1">
        <v>38159</v>
      </c>
      <c r="C4023">
        <v>27912</v>
      </c>
      <c r="D4023">
        <v>1</v>
      </c>
      <c r="E4023" t="s">
        <v>48096</v>
      </c>
      <c r="F4023">
        <v>3</v>
      </c>
      <c r="G4023">
        <v>1</v>
      </c>
      <c r="H4023">
        <v>0</v>
      </c>
      <c r="I4023">
        <v>13.0863</v>
      </c>
      <c r="J4023">
        <v>34.99</v>
      </c>
      <c r="K4023" t="s">
        <v>32761</v>
      </c>
      <c r="L4023" t="s">
        <v>32762</v>
      </c>
      <c r="M4023" t="s">
        <v>32763</v>
      </c>
    </row>
    <row r="4024" spans="1:13" x14ac:dyDescent="0.25">
      <c r="A4024">
        <v>482</v>
      </c>
      <c r="B4024" s="1">
        <v>38159</v>
      </c>
      <c r="C4024">
        <v>20021</v>
      </c>
      <c r="D4024">
        <v>6</v>
      </c>
      <c r="E4024" t="s">
        <v>49273</v>
      </c>
      <c r="F4024">
        <v>3</v>
      </c>
      <c r="G4024">
        <v>1</v>
      </c>
      <c r="H4024">
        <v>0</v>
      </c>
      <c r="I4024">
        <v>3.3622999999999998</v>
      </c>
      <c r="J4024">
        <v>8.99</v>
      </c>
      <c r="K4024" t="s">
        <v>32768</v>
      </c>
      <c r="L4024" t="s">
        <v>32768</v>
      </c>
      <c r="M4024" t="s">
        <v>32763</v>
      </c>
    </row>
    <row r="4025" spans="1:13" x14ac:dyDescent="0.25">
      <c r="A4025">
        <v>479</v>
      </c>
      <c r="B4025" s="1">
        <v>38159</v>
      </c>
      <c r="C4025">
        <v>14162</v>
      </c>
      <c r="D4025">
        <v>8</v>
      </c>
      <c r="E4025" t="s">
        <v>58345</v>
      </c>
      <c r="F4025">
        <v>3</v>
      </c>
      <c r="G4025">
        <v>1</v>
      </c>
      <c r="H4025">
        <v>0</v>
      </c>
      <c r="I4025">
        <v>3.3622999999999998</v>
      </c>
      <c r="J4025">
        <v>8.99</v>
      </c>
      <c r="K4025" t="s">
        <v>32771</v>
      </c>
      <c r="L4025" t="s">
        <v>32771</v>
      </c>
      <c r="M4025" t="s">
        <v>32770</v>
      </c>
    </row>
    <row r="4026" spans="1:13" x14ac:dyDescent="0.25">
      <c r="A4026">
        <v>479</v>
      </c>
      <c r="B4026" s="1">
        <v>38159</v>
      </c>
      <c r="C4026">
        <v>11991</v>
      </c>
      <c r="D4026">
        <v>9</v>
      </c>
      <c r="E4026" t="s">
        <v>35389</v>
      </c>
      <c r="F4026">
        <v>3</v>
      </c>
      <c r="G4026">
        <v>1</v>
      </c>
      <c r="H4026">
        <v>0</v>
      </c>
      <c r="I4026">
        <v>3.3622999999999998</v>
      </c>
      <c r="J4026">
        <v>8.99</v>
      </c>
      <c r="K4026" t="s">
        <v>32772</v>
      </c>
      <c r="L4026" t="s">
        <v>32772</v>
      </c>
      <c r="M4026" t="s">
        <v>32773</v>
      </c>
    </row>
    <row r="4027" spans="1:13" x14ac:dyDescent="0.25">
      <c r="A4027">
        <v>487</v>
      </c>
      <c r="B4027" s="1">
        <v>38159</v>
      </c>
      <c r="C4027">
        <v>17779</v>
      </c>
      <c r="D4027">
        <v>7</v>
      </c>
      <c r="E4027" t="s">
        <v>57180</v>
      </c>
      <c r="F4027">
        <v>3</v>
      </c>
      <c r="G4027">
        <v>1</v>
      </c>
      <c r="H4027">
        <v>0</v>
      </c>
      <c r="I4027">
        <v>20.566299999999998</v>
      </c>
      <c r="J4027">
        <v>54.99</v>
      </c>
      <c r="K4027" t="s">
        <v>32769</v>
      </c>
      <c r="L4027" t="s">
        <v>32769</v>
      </c>
      <c r="M4027" t="s">
        <v>32770</v>
      </c>
    </row>
    <row r="4028" spans="1:13" x14ac:dyDescent="0.25">
      <c r="A4028">
        <v>541</v>
      </c>
      <c r="B4028" s="1">
        <v>38159</v>
      </c>
      <c r="C4028">
        <v>25464</v>
      </c>
      <c r="D4028">
        <v>7</v>
      </c>
      <c r="E4028" t="s">
        <v>57065</v>
      </c>
      <c r="F4028">
        <v>3</v>
      </c>
      <c r="G4028">
        <v>1</v>
      </c>
      <c r="H4028">
        <v>0</v>
      </c>
      <c r="I4028">
        <v>10.8423</v>
      </c>
      <c r="J4028">
        <v>28.99</v>
      </c>
      <c r="K4028" t="s">
        <v>32769</v>
      </c>
      <c r="L4028" t="s">
        <v>32769</v>
      </c>
      <c r="M4028" t="s">
        <v>32770</v>
      </c>
    </row>
    <row r="4029" spans="1:13" x14ac:dyDescent="0.25">
      <c r="A4029">
        <v>536</v>
      </c>
      <c r="B4029" s="1">
        <v>38159</v>
      </c>
      <c r="C4029">
        <v>22523</v>
      </c>
      <c r="D4029">
        <v>8</v>
      </c>
      <c r="E4029" t="s">
        <v>60058</v>
      </c>
      <c r="F4029">
        <v>3</v>
      </c>
      <c r="G4029">
        <v>1</v>
      </c>
      <c r="H4029">
        <v>0</v>
      </c>
      <c r="I4029">
        <v>11.2163</v>
      </c>
      <c r="J4029">
        <v>29.99</v>
      </c>
      <c r="K4029" t="s">
        <v>32771</v>
      </c>
      <c r="L4029" t="s">
        <v>32771</v>
      </c>
      <c r="M4029" t="s">
        <v>32770</v>
      </c>
    </row>
    <row r="4030" spans="1:13" x14ac:dyDescent="0.25">
      <c r="A4030">
        <v>487</v>
      </c>
      <c r="B4030" s="1">
        <v>38159</v>
      </c>
      <c r="C4030">
        <v>13775</v>
      </c>
      <c r="D4030">
        <v>8</v>
      </c>
      <c r="E4030" t="s">
        <v>58010</v>
      </c>
      <c r="F4030">
        <v>3</v>
      </c>
      <c r="G4030">
        <v>1</v>
      </c>
      <c r="H4030">
        <v>0</v>
      </c>
      <c r="I4030">
        <v>20.566299999999998</v>
      </c>
      <c r="J4030">
        <v>54.99</v>
      </c>
      <c r="K4030" t="s">
        <v>32771</v>
      </c>
      <c r="L4030" t="s">
        <v>32771</v>
      </c>
      <c r="M4030" t="s">
        <v>32770</v>
      </c>
    </row>
    <row r="4031" spans="1:13" x14ac:dyDescent="0.25">
      <c r="A4031">
        <v>529</v>
      </c>
      <c r="B4031" s="1">
        <v>38159</v>
      </c>
      <c r="C4031">
        <v>19387</v>
      </c>
      <c r="D4031">
        <v>8</v>
      </c>
      <c r="E4031" t="s">
        <v>59016</v>
      </c>
      <c r="F4031">
        <v>3</v>
      </c>
      <c r="G4031">
        <v>1</v>
      </c>
      <c r="H4031">
        <v>0</v>
      </c>
      <c r="I4031">
        <v>1.4923</v>
      </c>
      <c r="J4031">
        <v>3.99</v>
      </c>
      <c r="K4031" t="s">
        <v>32771</v>
      </c>
      <c r="L4031" t="s">
        <v>32771</v>
      </c>
      <c r="M4031" t="s">
        <v>32770</v>
      </c>
    </row>
    <row r="4032" spans="1:13" x14ac:dyDescent="0.25">
      <c r="A4032">
        <v>478</v>
      </c>
      <c r="B4032" s="1">
        <v>38159</v>
      </c>
      <c r="C4032">
        <v>19942</v>
      </c>
      <c r="D4032">
        <v>10</v>
      </c>
      <c r="E4032" t="s">
        <v>53621</v>
      </c>
      <c r="F4032">
        <v>3</v>
      </c>
      <c r="G4032">
        <v>1</v>
      </c>
      <c r="H4032">
        <v>0</v>
      </c>
      <c r="I4032">
        <v>3.7363</v>
      </c>
      <c r="J4032">
        <v>9.99</v>
      </c>
      <c r="K4032" t="s">
        <v>32774</v>
      </c>
      <c r="L4032" t="s">
        <v>32774</v>
      </c>
      <c r="M4032" t="s">
        <v>32770</v>
      </c>
    </row>
    <row r="4033" spans="1:13" x14ac:dyDescent="0.25">
      <c r="A4033">
        <v>463</v>
      </c>
      <c r="B4033" s="1">
        <v>38159</v>
      </c>
      <c r="C4033">
        <v>13810</v>
      </c>
      <c r="D4033">
        <v>10</v>
      </c>
      <c r="E4033" t="s">
        <v>55436</v>
      </c>
      <c r="F4033">
        <v>3</v>
      </c>
      <c r="G4033">
        <v>1</v>
      </c>
      <c r="H4033">
        <v>0</v>
      </c>
      <c r="I4033">
        <v>9.1593</v>
      </c>
      <c r="J4033">
        <v>24.49</v>
      </c>
      <c r="K4033" t="s">
        <v>32774</v>
      </c>
      <c r="L4033" t="s">
        <v>32774</v>
      </c>
      <c r="M4033" t="s">
        <v>32770</v>
      </c>
    </row>
    <row r="4034" spans="1:13" x14ac:dyDescent="0.25">
      <c r="A4034">
        <v>538</v>
      </c>
      <c r="B4034" s="1">
        <v>38159</v>
      </c>
      <c r="C4034">
        <v>28515</v>
      </c>
      <c r="D4034">
        <v>10</v>
      </c>
      <c r="E4034" t="s">
        <v>52951</v>
      </c>
      <c r="F4034">
        <v>3</v>
      </c>
      <c r="G4034">
        <v>1</v>
      </c>
      <c r="H4034">
        <v>0</v>
      </c>
      <c r="I4034">
        <v>8.0373000000000001</v>
      </c>
      <c r="J4034">
        <v>21.49</v>
      </c>
      <c r="K4034" t="s">
        <v>32774</v>
      </c>
      <c r="L4034" t="s">
        <v>32774</v>
      </c>
      <c r="M4034" t="s">
        <v>32770</v>
      </c>
    </row>
    <row r="4035" spans="1:13" x14ac:dyDescent="0.25">
      <c r="A4035">
        <v>478</v>
      </c>
      <c r="B4035" s="1">
        <v>38159</v>
      </c>
      <c r="C4035">
        <v>11300</v>
      </c>
      <c r="D4035">
        <v>6</v>
      </c>
      <c r="E4035" t="s">
        <v>52400</v>
      </c>
      <c r="F4035">
        <v>3</v>
      </c>
      <c r="G4035">
        <v>1</v>
      </c>
      <c r="H4035">
        <v>0</v>
      </c>
      <c r="I4035">
        <v>3.7363</v>
      </c>
      <c r="J4035">
        <v>9.99</v>
      </c>
      <c r="K4035" t="s">
        <v>32768</v>
      </c>
      <c r="L4035" t="s">
        <v>32768</v>
      </c>
      <c r="M4035" t="s">
        <v>32763</v>
      </c>
    </row>
    <row r="4036" spans="1:13" x14ac:dyDescent="0.25">
      <c r="A4036">
        <v>487</v>
      </c>
      <c r="B4036" s="1">
        <v>38159</v>
      </c>
      <c r="C4036">
        <v>18944</v>
      </c>
      <c r="D4036">
        <v>6</v>
      </c>
      <c r="E4036" t="s">
        <v>52401</v>
      </c>
      <c r="F4036">
        <v>3</v>
      </c>
      <c r="G4036">
        <v>1</v>
      </c>
      <c r="H4036">
        <v>0</v>
      </c>
      <c r="I4036">
        <v>20.566299999999998</v>
      </c>
      <c r="J4036">
        <v>54.99</v>
      </c>
      <c r="K4036" t="s">
        <v>32768</v>
      </c>
      <c r="L4036" t="s">
        <v>32768</v>
      </c>
      <c r="M4036" t="s">
        <v>32763</v>
      </c>
    </row>
    <row r="4037" spans="1:13" x14ac:dyDescent="0.25">
      <c r="A4037">
        <v>472</v>
      </c>
      <c r="B4037" s="1">
        <v>38159</v>
      </c>
      <c r="C4037">
        <v>13762</v>
      </c>
      <c r="D4037">
        <v>6</v>
      </c>
      <c r="E4037" t="s">
        <v>49449</v>
      </c>
      <c r="F4037">
        <v>3</v>
      </c>
      <c r="G4037">
        <v>1</v>
      </c>
      <c r="H4037">
        <v>0</v>
      </c>
      <c r="I4037">
        <v>23.748999999999999</v>
      </c>
      <c r="J4037">
        <v>63.5</v>
      </c>
      <c r="K4037" t="s">
        <v>32768</v>
      </c>
      <c r="L4037" t="s">
        <v>32768</v>
      </c>
      <c r="M4037" t="s">
        <v>32763</v>
      </c>
    </row>
    <row r="4038" spans="1:13" x14ac:dyDescent="0.25">
      <c r="A4038">
        <v>467</v>
      </c>
      <c r="B4038" s="1">
        <v>38159</v>
      </c>
      <c r="C4038">
        <v>13967</v>
      </c>
      <c r="D4038">
        <v>9</v>
      </c>
      <c r="E4038" t="s">
        <v>38541</v>
      </c>
      <c r="F4038">
        <v>3</v>
      </c>
      <c r="G4038">
        <v>1</v>
      </c>
      <c r="H4038">
        <v>0</v>
      </c>
      <c r="I4038">
        <v>9.1593</v>
      </c>
      <c r="J4038">
        <v>24.49</v>
      </c>
      <c r="K4038" t="s">
        <v>32772</v>
      </c>
      <c r="L4038" t="s">
        <v>32772</v>
      </c>
      <c r="M4038" t="s">
        <v>32773</v>
      </c>
    </row>
    <row r="4039" spans="1:13" x14ac:dyDescent="0.25">
      <c r="A4039">
        <v>529</v>
      </c>
      <c r="B4039" s="1">
        <v>38159</v>
      </c>
      <c r="C4039">
        <v>24480</v>
      </c>
      <c r="D4039">
        <v>9</v>
      </c>
      <c r="E4039" t="s">
        <v>36286</v>
      </c>
      <c r="F4039">
        <v>3</v>
      </c>
      <c r="G4039">
        <v>1</v>
      </c>
      <c r="H4039">
        <v>0</v>
      </c>
      <c r="I4039">
        <v>1.4923</v>
      </c>
      <c r="J4039">
        <v>3.99</v>
      </c>
      <c r="K4039" t="s">
        <v>32772</v>
      </c>
      <c r="L4039" t="s">
        <v>32772</v>
      </c>
      <c r="M4039" t="s">
        <v>32773</v>
      </c>
    </row>
    <row r="4040" spans="1:13" x14ac:dyDescent="0.25">
      <c r="A4040">
        <v>491</v>
      </c>
      <c r="B4040" s="1">
        <v>38159</v>
      </c>
      <c r="C4040">
        <v>13953</v>
      </c>
      <c r="D4040">
        <v>9</v>
      </c>
      <c r="E4040" t="s">
        <v>35388</v>
      </c>
      <c r="F4040">
        <v>3</v>
      </c>
      <c r="G4040">
        <v>1</v>
      </c>
      <c r="H4040">
        <v>0</v>
      </c>
      <c r="I4040">
        <v>41.572299999999998</v>
      </c>
      <c r="J4040">
        <v>53.99</v>
      </c>
      <c r="K4040" t="s">
        <v>32772</v>
      </c>
      <c r="L4040" t="s">
        <v>32772</v>
      </c>
      <c r="M4040" t="s">
        <v>32773</v>
      </c>
    </row>
    <row r="4041" spans="1:13" x14ac:dyDescent="0.25">
      <c r="A4041">
        <v>528</v>
      </c>
      <c r="B4041" s="1">
        <v>38159</v>
      </c>
      <c r="C4041">
        <v>15538</v>
      </c>
      <c r="D4041">
        <v>4</v>
      </c>
      <c r="E4041" t="s">
        <v>41701</v>
      </c>
      <c r="F4041">
        <v>3</v>
      </c>
      <c r="G4041">
        <v>1</v>
      </c>
      <c r="H4041">
        <v>0</v>
      </c>
      <c r="I4041">
        <v>1.8663000000000001</v>
      </c>
      <c r="J4041">
        <v>4.99</v>
      </c>
      <c r="K4041" t="s">
        <v>32766</v>
      </c>
      <c r="L4041" t="s">
        <v>32762</v>
      </c>
      <c r="M4041" t="s">
        <v>32763</v>
      </c>
    </row>
    <row r="4042" spans="1:13" x14ac:dyDescent="0.25">
      <c r="A4042">
        <v>231</v>
      </c>
      <c r="B4042" s="1">
        <v>38159</v>
      </c>
      <c r="C4042">
        <v>25076</v>
      </c>
      <c r="D4042">
        <v>4</v>
      </c>
      <c r="E4042" t="s">
        <v>42713</v>
      </c>
      <c r="F4042">
        <v>3</v>
      </c>
      <c r="G4042">
        <v>1</v>
      </c>
      <c r="H4042">
        <v>0</v>
      </c>
      <c r="I4042">
        <v>38.4923</v>
      </c>
      <c r="J4042">
        <v>49.99</v>
      </c>
      <c r="K4042" t="s">
        <v>32766</v>
      </c>
      <c r="L4042" t="s">
        <v>32762</v>
      </c>
      <c r="M4042" t="s">
        <v>32763</v>
      </c>
    </row>
    <row r="4043" spans="1:13" x14ac:dyDescent="0.25">
      <c r="A4043">
        <v>234</v>
      </c>
      <c r="B4043" s="1">
        <v>38159</v>
      </c>
      <c r="C4043">
        <v>18858</v>
      </c>
      <c r="D4043">
        <v>4</v>
      </c>
      <c r="E4043" t="s">
        <v>42032</v>
      </c>
      <c r="F4043">
        <v>3</v>
      </c>
      <c r="G4043">
        <v>1</v>
      </c>
      <c r="H4043">
        <v>0</v>
      </c>
      <c r="I4043">
        <v>38.4923</v>
      </c>
      <c r="J4043">
        <v>49.99</v>
      </c>
      <c r="K4043" t="s">
        <v>32766</v>
      </c>
      <c r="L4043" t="s">
        <v>32762</v>
      </c>
      <c r="M4043" t="s">
        <v>32763</v>
      </c>
    </row>
    <row r="4044" spans="1:13" x14ac:dyDescent="0.25">
      <c r="A4044">
        <v>537</v>
      </c>
      <c r="B4044" s="1">
        <v>38159</v>
      </c>
      <c r="C4044">
        <v>18388</v>
      </c>
      <c r="D4044">
        <v>4</v>
      </c>
      <c r="E4044" t="s">
        <v>43199</v>
      </c>
      <c r="F4044">
        <v>3</v>
      </c>
      <c r="G4044">
        <v>1</v>
      </c>
      <c r="H4044">
        <v>0</v>
      </c>
      <c r="I4044">
        <v>13.09</v>
      </c>
      <c r="J4044">
        <v>35</v>
      </c>
      <c r="K4044" t="s">
        <v>32766</v>
      </c>
      <c r="L4044" t="s">
        <v>32762</v>
      </c>
      <c r="M4044" t="s">
        <v>32763</v>
      </c>
    </row>
    <row r="4045" spans="1:13" x14ac:dyDescent="0.25">
      <c r="A4045">
        <v>480</v>
      </c>
      <c r="B4045" s="1">
        <v>38159</v>
      </c>
      <c r="C4045">
        <v>28284</v>
      </c>
      <c r="D4045">
        <v>6</v>
      </c>
      <c r="E4045" t="s">
        <v>51072</v>
      </c>
      <c r="F4045">
        <v>3</v>
      </c>
      <c r="G4045">
        <v>1</v>
      </c>
      <c r="H4045">
        <v>0</v>
      </c>
      <c r="I4045">
        <v>0.85650000000000004</v>
      </c>
      <c r="J4045">
        <v>2.29</v>
      </c>
      <c r="K4045" t="s">
        <v>32768</v>
      </c>
      <c r="L4045" t="s">
        <v>32768</v>
      </c>
      <c r="M4045" t="s">
        <v>32763</v>
      </c>
    </row>
    <row r="4046" spans="1:13" x14ac:dyDescent="0.25">
      <c r="A4046">
        <v>480</v>
      </c>
      <c r="B4046" s="1">
        <v>38159</v>
      </c>
      <c r="C4046">
        <v>17091</v>
      </c>
      <c r="D4046">
        <v>8</v>
      </c>
      <c r="E4046" t="s">
        <v>59309</v>
      </c>
      <c r="F4046">
        <v>3</v>
      </c>
      <c r="G4046">
        <v>1</v>
      </c>
      <c r="H4046">
        <v>0</v>
      </c>
      <c r="I4046">
        <v>0.85650000000000004</v>
      </c>
      <c r="J4046">
        <v>2.29</v>
      </c>
      <c r="K4046" t="s">
        <v>32771</v>
      </c>
      <c r="L4046" t="s">
        <v>32771</v>
      </c>
      <c r="M4046" t="s">
        <v>32770</v>
      </c>
    </row>
    <row r="4047" spans="1:13" x14ac:dyDescent="0.25">
      <c r="A4047">
        <v>477</v>
      </c>
      <c r="B4047" s="1">
        <v>38159</v>
      </c>
      <c r="C4047">
        <v>23872</v>
      </c>
      <c r="D4047">
        <v>1</v>
      </c>
      <c r="E4047" t="s">
        <v>45816</v>
      </c>
      <c r="F4047">
        <v>3</v>
      </c>
      <c r="G4047">
        <v>1</v>
      </c>
      <c r="H4047">
        <v>0</v>
      </c>
      <c r="I4047">
        <v>1.8663000000000001</v>
      </c>
      <c r="J4047">
        <v>4.99</v>
      </c>
      <c r="K4047" t="s">
        <v>32761</v>
      </c>
      <c r="L4047" t="s">
        <v>32762</v>
      </c>
      <c r="M4047" t="s">
        <v>32763</v>
      </c>
    </row>
    <row r="4048" spans="1:13" x14ac:dyDescent="0.25">
      <c r="A4048">
        <v>477</v>
      </c>
      <c r="B4048" s="1">
        <v>38159</v>
      </c>
      <c r="C4048">
        <v>15077</v>
      </c>
      <c r="D4048">
        <v>10</v>
      </c>
      <c r="E4048" t="s">
        <v>53150</v>
      </c>
      <c r="F4048">
        <v>3</v>
      </c>
      <c r="G4048">
        <v>1</v>
      </c>
      <c r="H4048">
        <v>0</v>
      </c>
      <c r="I4048">
        <v>1.8663000000000001</v>
      </c>
      <c r="J4048">
        <v>4.99</v>
      </c>
      <c r="K4048" t="s">
        <v>32774</v>
      </c>
      <c r="L4048" t="s">
        <v>32774</v>
      </c>
      <c r="M4048" t="s">
        <v>32770</v>
      </c>
    </row>
    <row r="4049" spans="1:13" x14ac:dyDescent="0.25">
      <c r="A4049">
        <v>477</v>
      </c>
      <c r="B4049" s="1">
        <v>38159</v>
      </c>
      <c r="C4049">
        <v>15047</v>
      </c>
      <c r="D4049">
        <v>10</v>
      </c>
      <c r="E4049" t="s">
        <v>53619</v>
      </c>
      <c r="F4049">
        <v>3</v>
      </c>
      <c r="G4049">
        <v>1</v>
      </c>
      <c r="H4049">
        <v>0</v>
      </c>
      <c r="I4049">
        <v>1.8663000000000001</v>
      </c>
      <c r="J4049">
        <v>4.99</v>
      </c>
      <c r="K4049" t="s">
        <v>32774</v>
      </c>
      <c r="L4049" t="s">
        <v>32774</v>
      </c>
      <c r="M4049" t="s">
        <v>32770</v>
      </c>
    </row>
    <row r="4050" spans="1:13" x14ac:dyDescent="0.25">
      <c r="A4050">
        <v>477</v>
      </c>
      <c r="B4050" s="1">
        <v>38159</v>
      </c>
      <c r="C4050">
        <v>24238</v>
      </c>
      <c r="D4050">
        <v>4</v>
      </c>
      <c r="E4050" t="s">
        <v>44146</v>
      </c>
      <c r="F4050">
        <v>3</v>
      </c>
      <c r="G4050">
        <v>1</v>
      </c>
      <c r="H4050">
        <v>0</v>
      </c>
      <c r="I4050">
        <v>1.8663000000000001</v>
      </c>
      <c r="J4050">
        <v>4.99</v>
      </c>
      <c r="K4050" t="s">
        <v>32766</v>
      </c>
      <c r="L4050" t="s">
        <v>32762</v>
      </c>
      <c r="M4050" t="s">
        <v>32763</v>
      </c>
    </row>
    <row r="4051" spans="1:13" x14ac:dyDescent="0.25">
      <c r="A4051">
        <v>477</v>
      </c>
      <c r="B4051" s="1">
        <v>38159</v>
      </c>
      <c r="C4051">
        <v>18336</v>
      </c>
      <c r="D4051">
        <v>9</v>
      </c>
      <c r="E4051" t="s">
        <v>32949</v>
      </c>
      <c r="F4051">
        <v>3</v>
      </c>
      <c r="G4051">
        <v>1</v>
      </c>
      <c r="H4051">
        <v>0</v>
      </c>
      <c r="I4051">
        <v>1.8663000000000001</v>
      </c>
      <c r="J4051">
        <v>4.99</v>
      </c>
      <c r="K4051" t="s">
        <v>32772</v>
      </c>
      <c r="L4051" t="s">
        <v>32772</v>
      </c>
      <c r="M4051" t="s">
        <v>32773</v>
      </c>
    </row>
    <row r="4052" spans="1:13" x14ac:dyDescent="0.25">
      <c r="A4052">
        <v>477</v>
      </c>
      <c r="B4052" s="1">
        <v>38159</v>
      </c>
      <c r="C4052">
        <v>29343</v>
      </c>
      <c r="D4052">
        <v>9</v>
      </c>
      <c r="E4052" t="s">
        <v>34600</v>
      </c>
      <c r="F4052">
        <v>3</v>
      </c>
      <c r="G4052">
        <v>1</v>
      </c>
      <c r="H4052">
        <v>0</v>
      </c>
      <c r="I4052">
        <v>1.8663000000000001</v>
      </c>
      <c r="J4052">
        <v>4.99</v>
      </c>
      <c r="K4052" t="s">
        <v>32772</v>
      </c>
      <c r="L4052" t="s">
        <v>32772</v>
      </c>
      <c r="M4052" t="s">
        <v>32773</v>
      </c>
    </row>
    <row r="4053" spans="1:13" x14ac:dyDescent="0.25">
      <c r="A4053">
        <v>480</v>
      </c>
      <c r="B4053" s="1">
        <v>38159</v>
      </c>
      <c r="C4053">
        <v>24480</v>
      </c>
      <c r="D4053">
        <v>9</v>
      </c>
      <c r="E4053" t="s">
        <v>36286</v>
      </c>
      <c r="F4053">
        <v>4</v>
      </c>
      <c r="G4053">
        <v>1</v>
      </c>
      <c r="H4053">
        <v>0</v>
      </c>
      <c r="I4053">
        <v>0.85650000000000004</v>
      </c>
      <c r="J4053">
        <v>2.29</v>
      </c>
      <c r="K4053" t="s">
        <v>32772</v>
      </c>
      <c r="L4053" t="s">
        <v>32772</v>
      </c>
      <c r="M4053" t="s">
        <v>32773</v>
      </c>
    </row>
    <row r="4054" spans="1:13" x14ac:dyDescent="0.25">
      <c r="A4054">
        <v>480</v>
      </c>
      <c r="B4054" s="1">
        <v>38159</v>
      </c>
      <c r="C4054">
        <v>18388</v>
      </c>
      <c r="D4054">
        <v>4</v>
      </c>
      <c r="E4054" t="s">
        <v>43199</v>
      </c>
      <c r="F4054">
        <v>4</v>
      </c>
      <c r="G4054">
        <v>1</v>
      </c>
      <c r="H4054">
        <v>0</v>
      </c>
      <c r="I4054">
        <v>0.85650000000000004</v>
      </c>
      <c r="J4054">
        <v>2.29</v>
      </c>
      <c r="K4054" t="s">
        <v>32766</v>
      </c>
      <c r="L4054" t="s">
        <v>32762</v>
      </c>
      <c r="M4054" t="s">
        <v>32763</v>
      </c>
    </row>
    <row r="4055" spans="1:13" x14ac:dyDescent="0.25">
      <c r="A4055">
        <v>480</v>
      </c>
      <c r="B4055" s="1">
        <v>38159</v>
      </c>
      <c r="C4055">
        <v>23872</v>
      </c>
      <c r="D4055">
        <v>1</v>
      </c>
      <c r="E4055" t="s">
        <v>45816</v>
      </c>
      <c r="F4055">
        <v>4</v>
      </c>
      <c r="G4055">
        <v>1</v>
      </c>
      <c r="H4055">
        <v>0</v>
      </c>
      <c r="I4055">
        <v>0.85650000000000004</v>
      </c>
      <c r="J4055">
        <v>2.29</v>
      </c>
      <c r="K4055" t="s">
        <v>32761</v>
      </c>
      <c r="L4055" t="s">
        <v>32762</v>
      </c>
      <c r="M4055" t="s">
        <v>32763</v>
      </c>
    </row>
    <row r="4056" spans="1:13" x14ac:dyDescent="0.25">
      <c r="A4056">
        <v>480</v>
      </c>
      <c r="B4056" s="1">
        <v>38159</v>
      </c>
      <c r="C4056">
        <v>22523</v>
      </c>
      <c r="D4056">
        <v>8</v>
      </c>
      <c r="E4056" t="s">
        <v>60058</v>
      </c>
      <c r="F4056">
        <v>4</v>
      </c>
      <c r="G4056">
        <v>1</v>
      </c>
      <c r="H4056">
        <v>0</v>
      </c>
      <c r="I4056">
        <v>0.85650000000000004</v>
      </c>
      <c r="J4056">
        <v>2.29</v>
      </c>
      <c r="K4056" t="s">
        <v>32771</v>
      </c>
      <c r="L4056" t="s">
        <v>32771</v>
      </c>
      <c r="M4056" t="s">
        <v>32770</v>
      </c>
    </row>
    <row r="4057" spans="1:13" x14ac:dyDescent="0.25">
      <c r="A4057">
        <v>484</v>
      </c>
      <c r="B4057" s="1">
        <v>38159</v>
      </c>
      <c r="C4057">
        <v>15538</v>
      </c>
      <c r="D4057">
        <v>4</v>
      </c>
      <c r="E4057" t="s">
        <v>41701</v>
      </c>
      <c r="F4057">
        <v>4</v>
      </c>
      <c r="G4057">
        <v>1</v>
      </c>
      <c r="H4057">
        <v>0</v>
      </c>
      <c r="I4057">
        <v>2.9733000000000001</v>
      </c>
      <c r="J4057">
        <v>7.95</v>
      </c>
      <c r="K4057" t="s">
        <v>32766</v>
      </c>
      <c r="L4057" t="s">
        <v>32762</v>
      </c>
      <c r="M4057" t="s">
        <v>32763</v>
      </c>
    </row>
    <row r="4058" spans="1:13" x14ac:dyDescent="0.25">
      <c r="A4058">
        <v>484</v>
      </c>
      <c r="B4058" s="1">
        <v>38159</v>
      </c>
      <c r="C4058">
        <v>15077</v>
      </c>
      <c r="D4058">
        <v>10</v>
      </c>
      <c r="E4058" t="s">
        <v>53150</v>
      </c>
      <c r="F4058">
        <v>4</v>
      </c>
      <c r="G4058">
        <v>1</v>
      </c>
      <c r="H4058">
        <v>0</v>
      </c>
      <c r="I4058">
        <v>2.9733000000000001</v>
      </c>
      <c r="J4058">
        <v>7.95</v>
      </c>
      <c r="K4058" t="s">
        <v>32774</v>
      </c>
      <c r="L4058" t="s">
        <v>32774</v>
      </c>
      <c r="M4058" t="s">
        <v>32770</v>
      </c>
    </row>
    <row r="4059" spans="1:13" x14ac:dyDescent="0.25">
      <c r="A4059">
        <v>477</v>
      </c>
      <c r="B4059" s="1">
        <v>38159</v>
      </c>
      <c r="C4059">
        <v>11300</v>
      </c>
      <c r="D4059">
        <v>6</v>
      </c>
      <c r="E4059" t="s">
        <v>52400</v>
      </c>
      <c r="F4059">
        <v>4</v>
      </c>
      <c r="G4059">
        <v>1</v>
      </c>
      <c r="H4059">
        <v>0</v>
      </c>
      <c r="I4059">
        <v>1.8663000000000001</v>
      </c>
      <c r="J4059">
        <v>4.99</v>
      </c>
      <c r="K4059" t="s">
        <v>32768</v>
      </c>
      <c r="L4059" t="s">
        <v>32768</v>
      </c>
      <c r="M4059" t="s">
        <v>32763</v>
      </c>
    </row>
    <row r="4060" spans="1:13" x14ac:dyDescent="0.25">
      <c r="A4060">
        <v>487</v>
      </c>
      <c r="B4060" s="1">
        <v>38159</v>
      </c>
      <c r="C4060">
        <v>24238</v>
      </c>
      <c r="D4060">
        <v>4</v>
      </c>
      <c r="E4060" t="s">
        <v>44146</v>
      </c>
      <c r="F4060">
        <v>4</v>
      </c>
      <c r="G4060">
        <v>1</v>
      </c>
      <c r="H4060">
        <v>0</v>
      </c>
      <c r="I4060">
        <v>20.566299999999998</v>
      </c>
      <c r="J4060">
        <v>54.99</v>
      </c>
      <c r="K4060" t="s">
        <v>32766</v>
      </c>
      <c r="L4060" t="s">
        <v>32762</v>
      </c>
      <c r="M4060" t="s">
        <v>32763</v>
      </c>
    </row>
    <row r="4061" spans="1:13" x14ac:dyDescent="0.25">
      <c r="A4061">
        <v>228</v>
      </c>
      <c r="B4061" s="1">
        <v>38159</v>
      </c>
      <c r="C4061">
        <v>26282</v>
      </c>
      <c r="D4061">
        <v>1</v>
      </c>
      <c r="E4061" t="s">
        <v>46727</v>
      </c>
      <c r="F4061">
        <v>4</v>
      </c>
      <c r="G4061">
        <v>1</v>
      </c>
      <c r="H4061">
        <v>0</v>
      </c>
      <c r="I4061">
        <v>38.4923</v>
      </c>
      <c r="J4061">
        <v>49.99</v>
      </c>
      <c r="K4061" t="s">
        <v>32761</v>
      </c>
      <c r="L4061" t="s">
        <v>32762</v>
      </c>
      <c r="M4061" t="s">
        <v>32763</v>
      </c>
    </row>
    <row r="4062" spans="1:13" x14ac:dyDescent="0.25">
      <c r="A4062">
        <v>491</v>
      </c>
      <c r="B4062" s="1">
        <v>38159</v>
      </c>
      <c r="C4062">
        <v>17779</v>
      </c>
      <c r="D4062">
        <v>7</v>
      </c>
      <c r="E4062" t="s">
        <v>57180</v>
      </c>
      <c r="F4062">
        <v>4</v>
      </c>
      <c r="G4062">
        <v>1</v>
      </c>
      <c r="H4062">
        <v>0</v>
      </c>
      <c r="I4062">
        <v>41.572299999999998</v>
      </c>
      <c r="J4062">
        <v>53.99</v>
      </c>
      <c r="K4062" t="s">
        <v>32769</v>
      </c>
      <c r="L4062" t="s">
        <v>32769</v>
      </c>
      <c r="M4062" t="s">
        <v>32770</v>
      </c>
    </row>
    <row r="4063" spans="1:13" x14ac:dyDescent="0.25">
      <c r="A4063">
        <v>463</v>
      </c>
      <c r="B4063" s="1">
        <v>38159</v>
      </c>
      <c r="C4063">
        <v>22222</v>
      </c>
      <c r="D4063">
        <v>4</v>
      </c>
      <c r="E4063" t="s">
        <v>40174</v>
      </c>
      <c r="F4063">
        <v>4</v>
      </c>
      <c r="G4063">
        <v>1</v>
      </c>
      <c r="H4063">
        <v>0</v>
      </c>
      <c r="I4063">
        <v>9.1593</v>
      </c>
      <c r="J4063">
        <v>24.49</v>
      </c>
      <c r="K4063" t="s">
        <v>32766</v>
      </c>
      <c r="L4063" t="s">
        <v>32762</v>
      </c>
      <c r="M4063" t="s">
        <v>32763</v>
      </c>
    </row>
    <row r="4064" spans="1:13" x14ac:dyDescent="0.25">
      <c r="A4064">
        <v>465</v>
      </c>
      <c r="B4064" s="1">
        <v>38159</v>
      </c>
      <c r="C4064">
        <v>18858</v>
      </c>
      <c r="D4064">
        <v>4</v>
      </c>
      <c r="E4064" t="s">
        <v>42032</v>
      </c>
      <c r="F4064">
        <v>4</v>
      </c>
      <c r="G4064">
        <v>1</v>
      </c>
      <c r="H4064">
        <v>0</v>
      </c>
      <c r="I4064">
        <v>9.1593</v>
      </c>
      <c r="J4064">
        <v>24.49</v>
      </c>
      <c r="K4064" t="s">
        <v>32766</v>
      </c>
      <c r="L4064" t="s">
        <v>32762</v>
      </c>
      <c r="M4064" t="s">
        <v>32763</v>
      </c>
    </row>
    <row r="4065" spans="1:13" x14ac:dyDescent="0.25">
      <c r="A4065">
        <v>222</v>
      </c>
      <c r="B4065" s="1">
        <v>38159</v>
      </c>
      <c r="C4065">
        <v>25464</v>
      </c>
      <c r="D4065">
        <v>7</v>
      </c>
      <c r="E4065" t="s">
        <v>57065</v>
      </c>
      <c r="F4065">
        <v>4</v>
      </c>
      <c r="G4065">
        <v>1</v>
      </c>
      <c r="H4065">
        <v>0</v>
      </c>
      <c r="I4065">
        <v>13.0863</v>
      </c>
      <c r="J4065">
        <v>34.99</v>
      </c>
      <c r="K4065" t="s">
        <v>32769</v>
      </c>
      <c r="L4065" t="s">
        <v>32769</v>
      </c>
      <c r="M4065" t="s">
        <v>32770</v>
      </c>
    </row>
    <row r="4066" spans="1:13" x14ac:dyDescent="0.25">
      <c r="A4066">
        <v>222</v>
      </c>
      <c r="B4066" s="1">
        <v>38159</v>
      </c>
      <c r="C4066">
        <v>11991</v>
      </c>
      <c r="D4066">
        <v>9</v>
      </c>
      <c r="E4066" t="s">
        <v>35389</v>
      </c>
      <c r="F4066">
        <v>4</v>
      </c>
      <c r="G4066">
        <v>1</v>
      </c>
      <c r="H4066">
        <v>0</v>
      </c>
      <c r="I4066">
        <v>13.0863</v>
      </c>
      <c r="J4066">
        <v>34.99</v>
      </c>
      <c r="K4066" t="s">
        <v>32772</v>
      </c>
      <c r="L4066" t="s">
        <v>32772</v>
      </c>
      <c r="M4066" t="s">
        <v>32773</v>
      </c>
    </row>
    <row r="4067" spans="1:13" x14ac:dyDescent="0.25">
      <c r="A4067">
        <v>214</v>
      </c>
      <c r="B4067" s="1">
        <v>38159</v>
      </c>
      <c r="C4067">
        <v>19387</v>
      </c>
      <c r="D4067">
        <v>8</v>
      </c>
      <c r="E4067" t="s">
        <v>59016</v>
      </c>
      <c r="F4067">
        <v>4</v>
      </c>
      <c r="G4067">
        <v>1</v>
      </c>
      <c r="H4067">
        <v>0</v>
      </c>
      <c r="I4067">
        <v>13.0863</v>
      </c>
      <c r="J4067">
        <v>34.99</v>
      </c>
      <c r="K4067" t="s">
        <v>32771</v>
      </c>
      <c r="L4067" t="s">
        <v>32771</v>
      </c>
      <c r="M4067" t="s">
        <v>32770</v>
      </c>
    </row>
    <row r="4068" spans="1:13" x14ac:dyDescent="0.25">
      <c r="A4068">
        <v>214</v>
      </c>
      <c r="B4068" s="1">
        <v>38159</v>
      </c>
      <c r="C4068">
        <v>18336</v>
      </c>
      <c r="D4068">
        <v>9</v>
      </c>
      <c r="E4068" t="s">
        <v>32949</v>
      </c>
      <c r="F4068">
        <v>4</v>
      </c>
      <c r="G4068">
        <v>1</v>
      </c>
      <c r="H4068">
        <v>0</v>
      </c>
      <c r="I4068">
        <v>13.0863</v>
      </c>
      <c r="J4068">
        <v>34.99</v>
      </c>
      <c r="K4068" t="s">
        <v>32772</v>
      </c>
      <c r="L4068" t="s">
        <v>32772</v>
      </c>
      <c r="M4068" t="s">
        <v>32773</v>
      </c>
    </row>
    <row r="4069" spans="1:13" x14ac:dyDescent="0.25">
      <c r="A4069">
        <v>225</v>
      </c>
      <c r="B4069" s="1">
        <v>38159</v>
      </c>
      <c r="C4069">
        <v>26282</v>
      </c>
      <c r="D4069">
        <v>1</v>
      </c>
      <c r="E4069" t="s">
        <v>46727</v>
      </c>
      <c r="F4069">
        <v>5</v>
      </c>
      <c r="G4069">
        <v>1</v>
      </c>
      <c r="H4069">
        <v>0</v>
      </c>
      <c r="I4069">
        <v>6.9222999999999999</v>
      </c>
      <c r="J4069">
        <v>8.99</v>
      </c>
      <c r="K4069" t="s">
        <v>32761</v>
      </c>
      <c r="L4069" t="s">
        <v>32762</v>
      </c>
      <c r="M4069" t="s">
        <v>32763</v>
      </c>
    </row>
    <row r="4070" spans="1:13" x14ac:dyDescent="0.25">
      <c r="A4070">
        <v>489</v>
      </c>
      <c r="B4070" s="1">
        <v>38159</v>
      </c>
      <c r="C4070">
        <v>11300</v>
      </c>
      <c r="D4070">
        <v>6</v>
      </c>
      <c r="E4070" t="s">
        <v>52400</v>
      </c>
      <c r="F4070">
        <v>5</v>
      </c>
      <c r="G4070">
        <v>1</v>
      </c>
      <c r="H4070">
        <v>0</v>
      </c>
      <c r="I4070">
        <v>41.572299999999998</v>
      </c>
      <c r="J4070">
        <v>53.99</v>
      </c>
      <c r="K4070" t="s">
        <v>32768</v>
      </c>
      <c r="L4070" t="s">
        <v>32768</v>
      </c>
      <c r="M4070" t="s">
        <v>32763</v>
      </c>
    </row>
    <row r="4071" spans="1:13" x14ac:dyDescent="0.25">
      <c r="A4071">
        <v>237</v>
      </c>
      <c r="B4071" s="1">
        <v>38159</v>
      </c>
      <c r="C4071">
        <v>18336</v>
      </c>
      <c r="D4071">
        <v>9</v>
      </c>
      <c r="E4071" t="s">
        <v>32949</v>
      </c>
      <c r="F4071">
        <v>5</v>
      </c>
      <c r="G4071">
        <v>1</v>
      </c>
      <c r="H4071">
        <v>0</v>
      </c>
      <c r="I4071">
        <v>38.4923</v>
      </c>
      <c r="J4071">
        <v>49.99</v>
      </c>
      <c r="K4071" t="s">
        <v>32772</v>
      </c>
      <c r="L4071" t="s">
        <v>32772</v>
      </c>
      <c r="M4071" t="s">
        <v>32773</v>
      </c>
    </row>
    <row r="4072" spans="1:13" x14ac:dyDescent="0.25">
      <c r="A4072">
        <v>467</v>
      </c>
      <c r="B4072" s="1">
        <v>38159</v>
      </c>
      <c r="C4072">
        <v>17779</v>
      </c>
      <c r="D4072">
        <v>7</v>
      </c>
      <c r="E4072" t="s">
        <v>57180</v>
      </c>
      <c r="F4072">
        <v>5</v>
      </c>
      <c r="G4072">
        <v>1</v>
      </c>
      <c r="H4072">
        <v>0</v>
      </c>
      <c r="I4072">
        <v>9.1593</v>
      </c>
      <c r="J4072">
        <v>24.49</v>
      </c>
      <c r="K4072" t="s">
        <v>32769</v>
      </c>
      <c r="L4072" t="s">
        <v>32769</v>
      </c>
      <c r="M4072" t="s">
        <v>32770</v>
      </c>
    </row>
    <row r="4073" spans="1:13" x14ac:dyDescent="0.25">
      <c r="A4073">
        <v>463</v>
      </c>
      <c r="B4073" s="1">
        <v>38159</v>
      </c>
      <c r="C4073">
        <v>18336</v>
      </c>
      <c r="D4073">
        <v>9</v>
      </c>
      <c r="E4073" t="s">
        <v>32949</v>
      </c>
      <c r="F4073">
        <v>6</v>
      </c>
      <c r="G4073">
        <v>1</v>
      </c>
      <c r="H4073">
        <v>0</v>
      </c>
      <c r="I4073">
        <v>9.1593</v>
      </c>
      <c r="J4073">
        <v>24.49</v>
      </c>
      <c r="K4073" t="s">
        <v>32772</v>
      </c>
      <c r="L4073" t="s">
        <v>32772</v>
      </c>
      <c r="M4073" t="s">
        <v>32773</v>
      </c>
    </row>
    <row r="4074" spans="1:13" x14ac:dyDescent="0.25">
      <c r="A4074">
        <v>372</v>
      </c>
      <c r="B4074" s="1">
        <v>38158</v>
      </c>
      <c r="C4074">
        <v>22850</v>
      </c>
      <c r="D4074">
        <v>9</v>
      </c>
      <c r="E4074" t="s">
        <v>33023</v>
      </c>
      <c r="F4074">
        <v>1</v>
      </c>
      <c r="G4074">
        <v>1</v>
      </c>
      <c r="H4074">
        <v>0</v>
      </c>
      <c r="I4074">
        <v>1554.9478999999999</v>
      </c>
      <c r="J4074">
        <v>2443.35</v>
      </c>
      <c r="K4074" t="s">
        <v>32772</v>
      </c>
      <c r="L4074" t="s">
        <v>32772</v>
      </c>
      <c r="M4074" t="s">
        <v>32773</v>
      </c>
    </row>
    <row r="4075" spans="1:13" x14ac:dyDescent="0.25">
      <c r="A4075">
        <v>374</v>
      </c>
      <c r="B4075" s="1">
        <v>38158</v>
      </c>
      <c r="C4075">
        <v>22854</v>
      </c>
      <c r="D4075">
        <v>9</v>
      </c>
      <c r="E4075" t="s">
        <v>33138</v>
      </c>
      <c r="F4075">
        <v>1</v>
      </c>
      <c r="G4075">
        <v>1</v>
      </c>
      <c r="H4075">
        <v>0</v>
      </c>
      <c r="I4075">
        <v>1554.9478999999999</v>
      </c>
      <c r="J4075">
        <v>2443.35</v>
      </c>
      <c r="K4075" t="s">
        <v>32772</v>
      </c>
      <c r="L4075" t="s">
        <v>32772</v>
      </c>
      <c r="M4075" t="s">
        <v>32773</v>
      </c>
    </row>
    <row r="4076" spans="1:13" x14ac:dyDescent="0.25">
      <c r="A4076">
        <v>528</v>
      </c>
      <c r="B4076" s="1">
        <v>38158</v>
      </c>
      <c r="C4076">
        <v>16167</v>
      </c>
      <c r="D4076">
        <v>9</v>
      </c>
      <c r="E4076" t="s">
        <v>34052</v>
      </c>
      <c r="F4076">
        <v>1</v>
      </c>
      <c r="G4076">
        <v>1</v>
      </c>
      <c r="H4076">
        <v>0</v>
      </c>
      <c r="I4076">
        <v>1.8663000000000001</v>
      </c>
      <c r="J4076">
        <v>4.99</v>
      </c>
      <c r="K4076" t="s">
        <v>32772</v>
      </c>
      <c r="L4076" t="s">
        <v>32772</v>
      </c>
      <c r="M4076" t="s">
        <v>32773</v>
      </c>
    </row>
    <row r="4077" spans="1:13" x14ac:dyDescent="0.25">
      <c r="A4077">
        <v>530</v>
      </c>
      <c r="B4077" s="1">
        <v>38158</v>
      </c>
      <c r="C4077">
        <v>27595</v>
      </c>
      <c r="D4077">
        <v>9</v>
      </c>
      <c r="E4077" t="s">
        <v>34310</v>
      </c>
      <c r="F4077">
        <v>1</v>
      </c>
      <c r="G4077">
        <v>1</v>
      </c>
      <c r="H4077">
        <v>0</v>
      </c>
      <c r="I4077">
        <v>1.8663000000000001</v>
      </c>
      <c r="J4077">
        <v>4.99</v>
      </c>
      <c r="K4077" t="s">
        <v>32772</v>
      </c>
      <c r="L4077" t="s">
        <v>32772</v>
      </c>
      <c r="M4077" t="s">
        <v>32773</v>
      </c>
    </row>
    <row r="4078" spans="1:13" x14ac:dyDescent="0.25">
      <c r="A4078">
        <v>606</v>
      </c>
      <c r="B4078" s="1">
        <v>38158</v>
      </c>
      <c r="C4078">
        <v>26920</v>
      </c>
      <c r="D4078">
        <v>9</v>
      </c>
      <c r="E4078" t="s">
        <v>34599</v>
      </c>
      <c r="F4078">
        <v>1</v>
      </c>
      <c r="G4078">
        <v>1</v>
      </c>
      <c r="H4078">
        <v>0</v>
      </c>
      <c r="I4078">
        <v>343.64960000000002</v>
      </c>
      <c r="J4078">
        <v>539.99</v>
      </c>
      <c r="K4078" t="s">
        <v>32772</v>
      </c>
      <c r="L4078" t="s">
        <v>32772</v>
      </c>
      <c r="M4078" t="s">
        <v>32773</v>
      </c>
    </row>
    <row r="4079" spans="1:13" x14ac:dyDescent="0.25">
      <c r="A4079">
        <v>584</v>
      </c>
      <c r="B4079" s="1">
        <v>38158</v>
      </c>
      <c r="C4079">
        <v>27863</v>
      </c>
      <c r="D4079">
        <v>9</v>
      </c>
      <c r="E4079" t="s">
        <v>34693</v>
      </c>
      <c r="F4079">
        <v>1</v>
      </c>
      <c r="G4079">
        <v>1</v>
      </c>
      <c r="H4079">
        <v>0</v>
      </c>
      <c r="I4079">
        <v>343.64960000000002</v>
      </c>
      <c r="J4079">
        <v>539.99</v>
      </c>
      <c r="K4079" t="s">
        <v>32772</v>
      </c>
      <c r="L4079" t="s">
        <v>32772</v>
      </c>
      <c r="M4079" t="s">
        <v>32773</v>
      </c>
    </row>
    <row r="4080" spans="1:13" x14ac:dyDescent="0.25">
      <c r="A4080">
        <v>390</v>
      </c>
      <c r="B4080" s="1">
        <v>38158</v>
      </c>
      <c r="C4080">
        <v>27694</v>
      </c>
      <c r="D4080">
        <v>9</v>
      </c>
      <c r="E4080" t="s">
        <v>34857</v>
      </c>
      <c r="F4080">
        <v>1</v>
      </c>
      <c r="G4080">
        <v>1</v>
      </c>
      <c r="H4080">
        <v>0</v>
      </c>
      <c r="I4080">
        <v>713.07979999999998</v>
      </c>
      <c r="J4080">
        <v>1120.49</v>
      </c>
      <c r="K4080" t="s">
        <v>32772</v>
      </c>
      <c r="L4080" t="s">
        <v>32772</v>
      </c>
      <c r="M4080" t="s">
        <v>32773</v>
      </c>
    </row>
    <row r="4081" spans="1:13" x14ac:dyDescent="0.25">
      <c r="A4081">
        <v>388</v>
      </c>
      <c r="B4081" s="1">
        <v>38158</v>
      </c>
      <c r="C4081">
        <v>26585</v>
      </c>
      <c r="D4081">
        <v>9</v>
      </c>
      <c r="E4081" t="s">
        <v>35004</v>
      </c>
      <c r="F4081">
        <v>1</v>
      </c>
      <c r="G4081">
        <v>1</v>
      </c>
      <c r="H4081">
        <v>0</v>
      </c>
      <c r="I4081">
        <v>713.07979999999998</v>
      </c>
      <c r="J4081">
        <v>1120.49</v>
      </c>
      <c r="K4081" t="s">
        <v>32772</v>
      </c>
      <c r="L4081" t="s">
        <v>32772</v>
      </c>
      <c r="M4081" t="s">
        <v>32773</v>
      </c>
    </row>
    <row r="4082" spans="1:13" x14ac:dyDescent="0.25">
      <c r="A4082">
        <v>386</v>
      </c>
      <c r="B4082" s="1">
        <v>38158</v>
      </c>
      <c r="C4082">
        <v>18465</v>
      </c>
      <c r="D4082">
        <v>9</v>
      </c>
      <c r="E4082" t="s">
        <v>35076</v>
      </c>
      <c r="F4082">
        <v>1</v>
      </c>
      <c r="G4082">
        <v>1</v>
      </c>
      <c r="H4082">
        <v>0</v>
      </c>
      <c r="I4082">
        <v>713.07979999999998</v>
      </c>
      <c r="J4082">
        <v>1120.49</v>
      </c>
      <c r="K4082" t="s">
        <v>32772</v>
      </c>
      <c r="L4082" t="s">
        <v>32772</v>
      </c>
      <c r="M4082" t="s">
        <v>32773</v>
      </c>
    </row>
    <row r="4083" spans="1:13" x14ac:dyDescent="0.25">
      <c r="A4083">
        <v>573</v>
      </c>
      <c r="B4083" s="1">
        <v>38158</v>
      </c>
      <c r="C4083">
        <v>14032</v>
      </c>
      <c r="D4083">
        <v>9</v>
      </c>
      <c r="E4083" t="s">
        <v>35387</v>
      </c>
      <c r="F4083">
        <v>1</v>
      </c>
      <c r="G4083">
        <v>1</v>
      </c>
      <c r="H4083">
        <v>0</v>
      </c>
      <c r="I4083">
        <v>1481.9378999999999</v>
      </c>
      <c r="J4083">
        <v>2384.0700000000002</v>
      </c>
      <c r="K4083" t="s">
        <v>32772</v>
      </c>
      <c r="L4083" t="s">
        <v>32772</v>
      </c>
      <c r="M4083" t="s">
        <v>32773</v>
      </c>
    </row>
    <row r="4084" spans="1:13" x14ac:dyDescent="0.25">
      <c r="A4084">
        <v>539</v>
      </c>
      <c r="B4084" s="1">
        <v>38158</v>
      </c>
      <c r="C4084">
        <v>14684</v>
      </c>
      <c r="D4084">
        <v>9</v>
      </c>
      <c r="E4084" t="s">
        <v>35531</v>
      </c>
      <c r="F4084">
        <v>1</v>
      </c>
      <c r="G4084">
        <v>1</v>
      </c>
      <c r="H4084">
        <v>0</v>
      </c>
      <c r="I4084">
        <v>9.3462999999999994</v>
      </c>
      <c r="J4084">
        <v>24.99</v>
      </c>
      <c r="K4084" t="s">
        <v>32772</v>
      </c>
      <c r="L4084" t="s">
        <v>32772</v>
      </c>
      <c r="M4084" t="s">
        <v>32773</v>
      </c>
    </row>
    <row r="4085" spans="1:13" x14ac:dyDescent="0.25">
      <c r="A4085">
        <v>363</v>
      </c>
      <c r="B4085" s="1">
        <v>38158</v>
      </c>
      <c r="C4085">
        <v>13975</v>
      </c>
      <c r="D4085">
        <v>9</v>
      </c>
      <c r="E4085" t="s">
        <v>36024</v>
      </c>
      <c r="F4085">
        <v>1</v>
      </c>
      <c r="G4085">
        <v>1</v>
      </c>
      <c r="H4085">
        <v>0</v>
      </c>
      <c r="I4085">
        <v>1251.9812999999999</v>
      </c>
      <c r="J4085">
        <v>2294.9899999999998</v>
      </c>
      <c r="K4085" t="s">
        <v>32772</v>
      </c>
      <c r="L4085" t="s">
        <v>32772</v>
      </c>
      <c r="M4085" t="s">
        <v>32773</v>
      </c>
    </row>
    <row r="4086" spans="1:13" x14ac:dyDescent="0.25">
      <c r="A4086">
        <v>359</v>
      </c>
      <c r="B4086" s="1">
        <v>38158</v>
      </c>
      <c r="C4086">
        <v>16656</v>
      </c>
      <c r="D4086">
        <v>9</v>
      </c>
      <c r="E4086" t="s">
        <v>36125</v>
      </c>
      <c r="F4086">
        <v>1</v>
      </c>
      <c r="G4086">
        <v>1</v>
      </c>
      <c r="H4086">
        <v>0</v>
      </c>
      <c r="I4086">
        <v>1251.9812999999999</v>
      </c>
      <c r="J4086">
        <v>2294.9899999999998</v>
      </c>
      <c r="K4086" t="s">
        <v>32772</v>
      </c>
      <c r="L4086" t="s">
        <v>32772</v>
      </c>
      <c r="M4086" t="s">
        <v>32773</v>
      </c>
    </row>
    <row r="4087" spans="1:13" x14ac:dyDescent="0.25">
      <c r="A4087">
        <v>583</v>
      </c>
      <c r="B4087" s="1">
        <v>38158</v>
      </c>
      <c r="C4087">
        <v>22937</v>
      </c>
      <c r="D4087">
        <v>9</v>
      </c>
      <c r="E4087" t="s">
        <v>36285</v>
      </c>
      <c r="F4087">
        <v>1</v>
      </c>
      <c r="G4087">
        <v>1</v>
      </c>
      <c r="H4087">
        <v>0</v>
      </c>
      <c r="I4087">
        <v>1082.51</v>
      </c>
      <c r="J4087">
        <v>1700.99</v>
      </c>
      <c r="K4087" t="s">
        <v>32772</v>
      </c>
      <c r="L4087" t="s">
        <v>32772</v>
      </c>
      <c r="M4087" t="s">
        <v>32773</v>
      </c>
    </row>
    <row r="4088" spans="1:13" x14ac:dyDescent="0.25">
      <c r="A4088">
        <v>582</v>
      </c>
      <c r="B4088" s="1">
        <v>38158</v>
      </c>
      <c r="C4088">
        <v>22927</v>
      </c>
      <c r="D4088">
        <v>9</v>
      </c>
      <c r="E4088" t="s">
        <v>36462</v>
      </c>
      <c r="F4088">
        <v>1</v>
      </c>
      <c r="G4088">
        <v>1</v>
      </c>
      <c r="H4088">
        <v>0</v>
      </c>
      <c r="I4088">
        <v>1082.51</v>
      </c>
      <c r="J4088">
        <v>1700.99</v>
      </c>
      <c r="K4088" t="s">
        <v>32772</v>
      </c>
      <c r="L4088" t="s">
        <v>32772</v>
      </c>
      <c r="M4088" t="s">
        <v>32773</v>
      </c>
    </row>
    <row r="4089" spans="1:13" x14ac:dyDescent="0.25">
      <c r="A4089">
        <v>357</v>
      </c>
      <c r="B4089" s="1">
        <v>38158</v>
      </c>
      <c r="C4089">
        <v>16349</v>
      </c>
      <c r="D4089">
        <v>9</v>
      </c>
      <c r="E4089" t="s">
        <v>36534</v>
      </c>
      <c r="F4089">
        <v>1</v>
      </c>
      <c r="G4089">
        <v>1</v>
      </c>
      <c r="H4089">
        <v>0</v>
      </c>
      <c r="I4089">
        <v>1265.6195</v>
      </c>
      <c r="J4089">
        <v>2319.9899999999998</v>
      </c>
      <c r="K4089" t="s">
        <v>32772</v>
      </c>
      <c r="L4089" t="s">
        <v>32772</v>
      </c>
      <c r="M4089" t="s">
        <v>32773</v>
      </c>
    </row>
    <row r="4090" spans="1:13" x14ac:dyDescent="0.25">
      <c r="A4090">
        <v>567</v>
      </c>
      <c r="B4090" s="1">
        <v>38158</v>
      </c>
      <c r="C4090">
        <v>11363</v>
      </c>
      <c r="D4090">
        <v>9</v>
      </c>
      <c r="E4090" t="s">
        <v>37438</v>
      </c>
      <c r="F4090">
        <v>1</v>
      </c>
      <c r="G4090">
        <v>1</v>
      </c>
      <c r="H4090">
        <v>0</v>
      </c>
      <c r="I4090">
        <v>461.44479999999999</v>
      </c>
      <c r="J4090">
        <v>742.35</v>
      </c>
      <c r="K4090" t="s">
        <v>32772</v>
      </c>
      <c r="L4090" t="s">
        <v>32772</v>
      </c>
      <c r="M4090" t="s">
        <v>32773</v>
      </c>
    </row>
    <row r="4091" spans="1:13" x14ac:dyDescent="0.25">
      <c r="A4091">
        <v>589</v>
      </c>
      <c r="B4091" s="1">
        <v>38158</v>
      </c>
      <c r="C4091">
        <v>17510</v>
      </c>
      <c r="D4091">
        <v>9</v>
      </c>
      <c r="E4091" t="s">
        <v>37759</v>
      </c>
      <c r="F4091">
        <v>1</v>
      </c>
      <c r="G4091">
        <v>1</v>
      </c>
      <c r="H4091">
        <v>0</v>
      </c>
      <c r="I4091">
        <v>419.77839999999998</v>
      </c>
      <c r="J4091">
        <v>769.49</v>
      </c>
      <c r="K4091" t="s">
        <v>32772</v>
      </c>
      <c r="L4091" t="s">
        <v>32772</v>
      </c>
      <c r="M4091" t="s">
        <v>32773</v>
      </c>
    </row>
    <row r="4092" spans="1:13" x14ac:dyDescent="0.25">
      <c r="A4092">
        <v>490</v>
      </c>
      <c r="B4092" s="1">
        <v>38158</v>
      </c>
      <c r="C4092">
        <v>17292</v>
      </c>
      <c r="D4092">
        <v>9</v>
      </c>
      <c r="E4092" t="s">
        <v>38538</v>
      </c>
      <c r="F4092">
        <v>1</v>
      </c>
      <c r="G4092">
        <v>1</v>
      </c>
      <c r="H4092">
        <v>0</v>
      </c>
      <c r="I4092">
        <v>41.572299999999998</v>
      </c>
      <c r="J4092">
        <v>53.99</v>
      </c>
      <c r="K4092" t="s">
        <v>32772</v>
      </c>
      <c r="L4092" t="s">
        <v>32772</v>
      </c>
      <c r="M4092" t="s">
        <v>32773</v>
      </c>
    </row>
    <row r="4093" spans="1:13" x14ac:dyDescent="0.25">
      <c r="A4093">
        <v>487</v>
      </c>
      <c r="B4093" s="1">
        <v>38158</v>
      </c>
      <c r="C4093">
        <v>13623</v>
      </c>
      <c r="D4093">
        <v>9</v>
      </c>
      <c r="E4093" t="s">
        <v>38539</v>
      </c>
      <c r="F4093">
        <v>1</v>
      </c>
      <c r="G4093">
        <v>1</v>
      </c>
      <c r="H4093">
        <v>0</v>
      </c>
      <c r="I4093">
        <v>20.566299999999998</v>
      </c>
      <c r="J4093">
        <v>54.99</v>
      </c>
      <c r="K4093" t="s">
        <v>32772</v>
      </c>
      <c r="L4093" t="s">
        <v>32772</v>
      </c>
      <c r="M4093" t="s">
        <v>32773</v>
      </c>
    </row>
    <row r="4094" spans="1:13" x14ac:dyDescent="0.25">
      <c r="A4094">
        <v>465</v>
      </c>
      <c r="B4094" s="1">
        <v>38158</v>
      </c>
      <c r="C4094">
        <v>11966</v>
      </c>
      <c r="D4094">
        <v>9</v>
      </c>
      <c r="E4094" t="s">
        <v>38540</v>
      </c>
      <c r="F4094">
        <v>1</v>
      </c>
      <c r="G4094">
        <v>1</v>
      </c>
      <c r="H4094">
        <v>0</v>
      </c>
      <c r="I4094">
        <v>9.1593</v>
      </c>
      <c r="J4094">
        <v>24.49</v>
      </c>
      <c r="K4094" t="s">
        <v>32772</v>
      </c>
      <c r="L4094" t="s">
        <v>32772</v>
      </c>
      <c r="M4094" t="s">
        <v>32773</v>
      </c>
    </row>
    <row r="4095" spans="1:13" x14ac:dyDescent="0.25">
      <c r="A4095">
        <v>478</v>
      </c>
      <c r="B4095" s="1">
        <v>38158</v>
      </c>
      <c r="C4095">
        <v>24245</v>
      </c>
      <c r="D4095">
        <v>9</v>
      </c>
      <c r="E4095" t="s">
        <v>38704</v>
      </c>
      <c r="F4095">
        <v>1</v>
      </c>
      <c r="G4095">
        <v>1</v>
      </c>
      <c r="H4095">
        <v>0</v>
      </c>
      <c r="I4095">
        <v>3.7363</v>
      </c>
      <c r="J4095">
        <v>9.99</v>
      </c>
      <c r="K4095" t="s">
        <v>32772</v>
      </c>
      <c r="L4095" t="s">
        <v>32772</v>
      </c>
      <c r="M4095" t="s">
        <v>32773</v>
      </c>
    </row>
    <row r="4096" spans="1:13" x14ac:dyDescent="0.25">
      <c r="A4096">
        <v>538</v>
      </c>
      <c r="B4096" s="1">
        <v>38158</v>
      </c>
      <c r="C4096">
        <v>20222</v>
      </c>
      <c r="D4096">
        <v>9</v>
      </c>
      <c r="E4096" t="s">
        <v>38890</v>
      </c>
      <c r="F4096">
        <v>1</v>
      </c>
      <c r="G4096">
        <v>1</v>
      </c>
      <c r="H4096">
        <v>0</v>
      </c>
      <c r="I4096">
        <v>8.0373000000000001</v>
      </c>
      <c r="J4096">
        <v>21.49</v>
      </c>
      <c r="K4096" t="s">
        <v>32772</v>
      </c>
      <c r="L4096" t="s">
        <v>32772</v>
      </c>
      <c r="M4096" t="s">
        <v>32773</v>
      </c>
    </row>
    <row r="4097" spans="1:13" x14ac:dyDescent="0.25">
      <c r="A4097">
        <v>595</v>
      </c>
      <c r="B4097" s="1">
        <v>38158</v>
      </c>
      <c r="C4097">
        <v>16230</v>
      </c>
      <c r="D4097">
        <v>4</v>
      </c>
      <c r="E4097" t="s">
        <v>41051</v>
      </c>
      <c r="F4097">
        <v>1</v>
      </c>
      <c r="G4097">
        <v>1</v>
      </c>
      <c r="H4097">
        <v>0</v>
      </c>
      <c r="I4097">
        <v>308.21789999999999</v>
      </c>
      <c r="J4097">
        <v>564.99</v>
      </c>
      <c r="K4097" t="s">
        <v>32766</v>
      </c>
      <c r="L4097" t="s">
        <v>32762</v>
      </c>
      <c r="M4097" t="s">
        <v>32763</v>
      </c>
    </row>
    <row r="4098" spans="1:13" x14ac:dyDescent="0.25">
      <c r="A4098">
        <v>586</v>
      </c>
      <c r="B4098" s="1">
        <v>38158</v>
      </c>
      <c r="C4098">
        <v>11252</v>
      </c>
      <c r="D4098">
        <v>4</v>
      </c>
      <c r="E4098" t="s">
        <v>41260</v>
      </c>
      <c r="F4098">
        <v>1</v>
      </c>
      <c r="G4098">
        <v>1</v>
      </c>
      <c r="H4098">
        <v>0</v>
      </c>
      <c r="I4098">
        <v>461.44479999999999</v>
      </c>
      <c r="J4098">
        <v>742.35</v>
      </c>
      <c r="K4098" t="s">
        <v>32766</v>
      </c>
      <c r="L4098" t="s">
        <v>32762</v>
      </c>
      <c r="M4098" t="s">
        <v>32763</v>
      </c>
    </row>
    <row r="4099" spans="1:13" x14ac:dyDescent="0.25">
      <c r="A4099">
        <v>535</v>
      </c>
      <c r="B4099" s="1">
        <v>38158</v>
      </c>
      <c r="C4099">
        <v>26593</v>
      </c>
      <c r="D4099">
        <v>4</v>
      </c>
      <c r="E4099" t="s">
        <v>41861</v>
      </c>
      <c r="F4099">
        <v>1</v>
      </c>
      <c r="G4099">
        <v>1</v>
      </c>
      <c r="H4099">
        <v>0</v>
      </c>
      <c r="I4099">
        <v>9.3462999999999994</v>
      </c>
      <c r="J4099">
        <v>24.99</v>
      </c>
      <c r="K4099" t="s">
        <v>32766</v>
      </c>
      <c r="L4099" t="s">
        <v>32762</v>
      </c>
      <c r="M4099" t="s">
        <v>32763</v>
      </c>
    </row>
    <row r="4100" spans="1:13" x14ac:dyDescent="0.25">
      <c r="A4100">
        <v>582</v>
      </c>
      <c r="B4100" s="1">
        <v>38158</v>
      </c>
      <c r="C4100">
        <v>19117</v>
      </c>
      <c r="D4100">
        <v>4</v>
      </c>
      <c r="E4100" t="s">
        <v>42031</v>
      </c>
      <c r="F4100">
        <v>1</v>
      </c>
      <c r="G4100">
        <v>1</v>
      </c>
      <c r="H4100">
        <v>0</v>
      </c>
      <c r="I4100">
        <v>1082.51</v>
      </c>
      <c r="J4100">
        <v>1700.99</v>
      </c>
      <c r="K4100" t="s">
        <v>32766</v>
      </c>
      <c r="L4100" t="s">
        <v>32762</v>
      </c>
      <c r="M4100" t="s">
        <v>32763</v>
      </c>
    </row>
    <row r="4101" spans="1:13" x14ac:dyDescent="0.25">
      <c r="A4101">
        <v>388</v>
      </c>
      <c r="B4101" s="1">
        <v>38158</v>
      </c>
      <c r="C4101">
        <v>21435</v>
      </c>
      <c r="D4101">
        <v>4</v>
      </c>
      <c r="E4101" t="s">
        <v>42217</v>
      </c>
      <c r="F4101">
        <v>1</v>
      </c>
      <c r="G4101">
        <v>1</v>
      </c>
      <c r="H4101">
        <v>0</v>
      </c>
      <c r="I4101">
        <v>713.07979999999998</v>
      </c>
      <c r="J4101">
        <v>1120.49</v>
      </c>
      <c r="K4101" t="s">
        <v>32766</v>
      </c>
      <c r="L4101" t="s">
        <v>32762</v>
      </c>
      <c r="M4101" t="s">
        <v>32763</v>
      </c>
    </row>
    <row r="4102" spans="1:13" x14ac:dyDescent="0.25">
      <c r="A4102">
        <v>355</v>
      </c>
      <c r="B4102" s="1">
        <v>38158</v>
      </c>
      <c r="C4102">
        <v>18782</v>
      </c>
      <c r="D4102">
        <v>4</v>
      </c>
      <c r="E4102" t="s">
        <v>43006</v>
      </c>
      <c r="F4102">
        <v>1</v>
      </c>
      <c r="G4102">
        <v>1</v>
      </c>
      <c r="H4102">
        <v>0</v>
      </c>
      <c r="I4102">
        <v>1265.6195</v>
      </c>
      <c r="J4102">
        <v>2319.9899999999998</v>
      </c>
      <c r="K4102" t="s">
        <v>32766</v>
      </c>
      <c r="L4102" t="s">
        <v>32762</v>
      </c>
      <c r="M4102" t="s">
        <v>32763</v>
      </c>
    </row>
    <row r="4103" spans="1:13" x14ac:dyDescent="0.25">
      <c r="A4103">
        <v>361</v>
      </c>
      <c r="B4103" s="1">
        <v>38158</v>
      </c>
      <c r="C4103">
        <v>18480</v>
      </c>
      <c r="D4103">
        <v>4</v>
      </c>
      <c r="E4103" t="s">
        <v>43197</v>
      </c>
      <c r="F4103">
        <v>1</v>
      </c>
      <c r="G4103">
        <v>1</v>
      </c>
      <c r="H4103">
        <v>0</v>
      </c>
      <c r="I4103">
        <v>1251.9812999999999</v>
      </c>
      <c r="J4103">
        <v>2294.9899999999998</v>
      </c>
      <c r="K4103" t="s">
        <v>32766</v>
      </c>
      <c r="L4103" t="s">
        <v>32762</v>
      </c>
      <c r="M4103" t="s">
        <v>32763</v>
      </c>
    </row>
    <row r="4104" spans="1:13" x14ac:dyDescent="0.25">
      <c r="A4104">
        <v>584</v>
      </c>
      <c r="B4104" s="1">
        <v>38158</v>
      </c>
      <c r="C4104">
        <v>21385</v>
      </c>
      <c r="D4104">
        <v>4</v>
      </c>
      <c r="E4104" t="s">
        <v>44010</v>
      </c>
      <c r="F4104">
        <v>1</v>
      </c>
      <c r="G4104">
        <v>1</v>
      </c>
      <c r="H4104">
        <v>0</v>
      </c>
      <c r="I4104">
        <v>343.64960000000002</v>
      </c>
      <c r="J4104">
        <v>539.99</v>
      </c>
      <c r="K4104" t="s">
        <v>32766</v>
      </c>
      <c r="L4104" t="s">
        <v>32762</v>
      </c>
      <c r="M4104" t="s">
        <v>32763</v>
      </c>
    </row>
    <row r="4105" spans="1:13" x14ac:dyDescent="0.25">
      <c r="A4105">
        <v>605</v>
      </c>
      <c r="B4105" s="1">
        <v>38158</v>
      </c>
      <c r="C4105">
        <v>24402</v>
      </c>
      <c r="D4105">
        <v>4</v>
      </c>
      <c r="E4105" t="s">
        <v>44085</v>
      </c>
      <c r="F4105">
        <v>1</v>
      </c>
      <c r="G4105">
        <v>1</v>
      </c>
      <c r="H4105">
        <v>0</v>
      </c>
      <c r="I4105">
        <v>343.64960000000002</v>
      </c>
      <c r="J4105">
        <v>539.99</v>
      </c>
      <c r="K4105" t="s">
        <v>32766</v>
      </c>
      <c r="L4105" t="s">
        <v>32762</v>
      </c>
      <c r="M4105" t="s">
        <v>32763</v>
      </c>
    </row>
    <row r="4106" spans="1:13" x14ac:dyDescent="0.25">
      <c r="A4106">
        <v>604</v>
      </c>
      <c r="B4106" s="1">
        <v>38158</v>
      </c>
      <c r="C4106">
        <v>24232</v>
      </c>
      <c r="D4106">
        <v>4</v>
      </c>
      <c r="E4106" t="s">
        <v>44264</v>
      </c>
      <c r="F4106">
        <v>1</v>
      </c>
      <c r="G4106">
        <v>1</v>
      </c>
      <c r="H4106">
        <v>0</v>
      </c>
      <c r="I4106">
        <v>343.64960000000002</v>
      </c>
      <c r="J4106">
        <v>539.99</v>
      </c>
      <c r="K4106" t="s">
        <v>32766</v>
      </c>
      <c r="L4106" t="s">
        <v>32762</v>
      </c>
      <c r="M4106" t="s">
        <v>32763</v>
      </c>
    </row>
    <row r="4107" spans="1:13" x14ac:dyDescent="0.25">
      <c r="A4107">
        <v>604</v>
      </c>
      <c r="B4107" s="1">
        <v>38158</v>
      </c>
      <c r="C4107">
        <v>24286</v>
      </c>
      <c r="D4107">
        <v>4</v>
      </c>
      <c r="E4107" t="s">
        <v>44265</v>
      </c>
      <c r="F4107">
        <v>1</v>
      </c>
      <c r="G4107">
        <v>1</v>
      </c>
      <c r="H4107">
        <v>0</v>
      </c>
      <c r="I4107">
        <v>343.64960000000002</v>
      </c>
      <c r="J4107">
        <v>539.99</v>
      </c>
      <c r="K4107" t="s">
        <v>32766</v>
      </c>
      <c r="L4107" t="s">
        <v>32762</v>
      </c>
      <c r="M4107" t="s">
        <v>32763</v>
      </c>
    </row>
    <row r="4108" spans="1:13" x14ac:dyDescent="0.25">
      <c r="A4108">
        <v>477</v>
      </c>
      <c r="B4108" s="1">
        <v>38158</v>
      </c>
      <c r="C4108">
        <v>21462</v>
      </c>
      <c r="D4108">
        <v>4</v>
      </c>
      <c r="E4108" t="s">
        <v>44601</v>
      </c>
      <c r="F4108">
        <v>1</v>
      </c>
      <c r="G4108">
        <v>1</v>
      </c>
      <c r="H4108">
        <v>0</v>
      </c>
      <c r="I4108">
        <v>1.8663000000000001</v>
      </c>
      <c r="J4108">
        <v>4.99</v>
      </c>
      <c r="K4108" t="s">
        <v>32766</v>
      </c>
      <c r="L4108" t="s">
        <v>32762</v>
      </c>
      <c r="M4108" t="s">
        <v>32763</v>
      </c>
    </row>
    <row r="4109" spans="1:13" x14ac:dyDescent="0.25">
      <c r="A4109">
        <v>528</v>
      </c>
      <c r="B4109" s="1">
        <v>38158</v>
      </c>
      <c r="C4109">
        <v>25950</v>
      </c>
      <c r="D4109">
        <v>1</v>
      </c>
      <c r="E4109" t="s">
        <v>45304</v>
      </c>
      <c r="F4109">
        <v>1</v>
      </c>
      <c r="G4109">
        <v>1</v>
      </c>
      <c r="H4109">
        <v>0</v>
      </c>
      <c r="I4109">
        <v>1.8663000000000001</v>
      </c>
      <c r="J4109">
        <v>4.99</v>
      </c>
      <c r="K4109" t="s">
        <v>32761</v>
      </c>
      <c r="L4109" t="s">
        <v>32762</v>
      </c>
      <c r="M4109" t="s">
        <v>32763</v>
      </c>
    </row>
    <row r="4110" spans="1:13" x14ac:dyDescent="0.25">
      <c r="A4110">
        <v>528</v>
      </c>
      <c r="B4110" s="1">
        <v>38158</v>
      </c>
      <c r="C4110">
        <v>15546</v>
      </c>
      <c r="D4110">
        <v>1</v>
      </c>
      <c r="E4110" t="s">
        <v>45305</v>
      </c>
      <c r="F4110">
        <v>1</v>
      </c>
      <c r="G4110">
        <v>1</v>
      </c>
      <c r="H4110">
        <v>0</v>
      </c>
      <c r="I4110">
        <v>1.8663000000000001</v>
      </c>
      <c r="J4110">
        <v>4.99</v>
      </c>
      <c r="K4110" t="s">
        <v>32761</v>
      </c>
      <c r="L4110" t="s">
        <v>32762</v>
      </c>
      <c r="M4110" t="s">
        <v>32763</v>
      </c>
    </row>
    <row r="4111" spans="1:13" x14ac:dyDescent="0.25">
      <c r="A4111">
        <v>528</v>
      </c>
      <c r="B4111" s="1">
        <v>38158</v>
      </c>
      <c r="C4111">
        <v>14638</v>
      </c>
      <c r="D4111">
        <v>1</v>
      </c>
      <c r="E4111" t="s">
        <v>45306</v>
      </c>
      <c r="F4111">
        <v>1</v>
      </c>
      <c r="G4111">
        <v>1</v>
      </c>
      <c r="H4111">
        <v>0</v>
      </c>
      <c r="I4111">
        <v>1.8663000000000001</v>
      </c>
      <c r="J4111">
        <v>4.99</v>
      </c>
      <c r="K4111" t="s">
        <v>32761</v>
      </c>
      <c r="L4111" t="s">
        <v>32762</v>
      </c>
      <c r="M4111" t="s">
        <v>32763</v>
      </c>
    </row>
    <row r="4112" spans="1:13" x14ac:dyDescent="0.25">
      <c r="A4112">
        <v>584</v>
      </c>
      <c r="B4112" s="1">
        <v>38158</v>
      </c>
      <c r="C4112">
        <v>24336</v>
      </c>
      <c r="D4112">
        <v>1</v>
      </c>
      <c r="E4112" t="s">
        <v>45815</v>
      </c>
      <c r="F4112">
        <v>1</v>
      </c>
      <c r="G4112">
        <v>1</v>
      </c>
      <c r="H4112">
        <v>0</v>
      </c>
      <c r="I4112">
        <v>343.64960000000002</v>
      </c>
      <c r="J4112">
        <v>539.99</v>
      </c>
      <c r="K4112" t="s">
        <v>32761</v>
      </c>
      <c r="L4112" t="s">
        <v>32762</v>
      </c>
      <c r="M4112" t="s">
        <v>32763</v>
      </c>
    </row>
    <row r="4113" spans="1:13" x14ac:dyDescent="0.25">
      <c r="A4113">
        <v>363</v>
      </c>
      <c r="B4113" s="1">
        <v>38158</v>
      </c>
      <c r="C4113">
        <v>18479</v>
      </c>
      <c r="D4113">
        <v>1</v>
      </c>
      <c r="E4113" t="s">
        <v>46262</v>
      </c>
      <c r="F4113">
        <v>1</v>
      </c>
      <c r="G4113">
        <v>1</v>
      </c>
      <c r="H4113">
        <v>0</v>
      </c>
      <c r="I4113">
        <v>1251.9812999999999</v>
      </c>
      <c r="J4113">
        <v>2294.9899999999998</v>
      </c>
      <c r="K4113" t="s">
        <v>32761</v>
      </c>
      <c r="L4113" t="s">
        <v>32762</v>
      </c>
      <c r="M4113" t="s">
        <v>32763</v>
      </c>
    </row>
    <row r="4114" spans="1:13" x14ac:dyDescent="0.25">
      <c r="A4114">
        <v>474</v>
      </c>
      <c r="B4114" s="1">
        <v>38158</v>
      </c>
      <c r="C4114">
        <v>19887</v>
      </c>
      <c r="D4114">
        <v>1</v>
      </c>
      <c r="E4114" t="s">
        <v>46553</v>
      </c>
      <c r="F4114">
        <v>1</v>
      </c>
      <c r="G4114">
        <v>1</v>
      </c>
      <c r="H4114">
        <v>0</v>
      </c>
      <c r="I4114">
        <v>26.176300000000001</v>
      </c>
      <c r="J4114">
        <v>69.989999999999995</v>
      </c>
      <c r="K4114" t="s">
        <v>32761</v>
      </c>
      <c r="L4114" t="s">
        <v>32762</v>
      </c>
      <c r="M4114" t="s">
        <v>32763</v>
      </c>
    </row>
    <row r="4115" spans="1:13" x14ac:dyDescent="0.25">
      <c r="A4115">
        <v>476</v>
      </c>
      <c r="B4115" s="1">
        <v>38158</v>
      </c>
      <c r="C4115">
        <v>19668</v>
      </c>
      <c r="D4115">
        <v>1</v>
      </c>
      <c r="E4115" t="s">
        <v>46633</v>
      </c>
      <c r="F4115">
        <v>1</v>
      </c>
      <c r="G4115">
        <v>1</v>
      </c>
      <c r="H4115">
        <v>0</v>
      </c>
      <c r="I4115">
        <v>26.176300000000001</v>
      </c>
      <c r="J4115">
        <v>69.989999999999995</v>
      </c>
      <c r="K4115" t="s">
        <v>32761</v>
      </c>
      <c r="L4115" t="s">
        <v>32762</v>
      </c>
      <c r="M4115" t="s">
        <v>32763</v>
      </c>
    </row>
    <row r="4116" spans="1:13" x14ac:dyDescent="0.25">
      <c r="A4116">
        <v>576</v>
      </c>
      <c r="B4116" s="1">
        <v>38158</v>
      </c>
      <c r="C4116">
        <v>28285</v>
      </c>
      <c r="D4116">
        <v>1</v>
      </c>
      <c r="E4116" t="s">
        <v>46902</v>
      </c>
      <c r="F4116">
        <v>1</v>
      </c>
      <c r="G4116">
        <v>1</v>
      </c>
      <c r="H4116">
        <v>0</v>
      </c>
      <c r="I4116">
        <v>1481.9378999999999</v>
      </c>
      <c r="J4116">
        <v>2384.0700000000002</v>
      </c>
      <c r="K4116" t="s">
        <v>32761</v>
      </c>
      <c r="L4116" t="s">
        <v>32762</v>
      </c>
      <c r="M4116" t="s">
        <v>32763</v>
      </c>
    </row>
    <row r="4117" spans="1:13" x14ac:dyDescent="0.25">
      <c r="A4117">
        <v>561</v>
      </c>
      <c r="B4117" s="1">
        <v>38158</v>
      </c>
      <c r="C4117">
        <v>28196</v>
      </c>
      <c r="D4117">
        <v>1</v>
      </c>
      <c r="E4117" t="s">
        <v>46903</v>
      </c>
      <c r="F4117">
        <v>1</v>
      </c>
      <c r="G4117">
        <v>1</v>
      </c>
      <c r="H4117">
        <v>0</v>
      </c>
      <c r="I4117">
        <v>1481.9378999999999</v>
      </c>
      <c r="J4117">
        <v>2384.0700000000002</v>
      </c>
      <c r="K4117" t="s">
        <v>32761</v>
      </c>
      <c r="L4117" t="s">
        <v>32762</v>
      </c>
      <c r="M4117" t="s">
        <v>32763</v>
      </c>
    </row>
    <row r="4118" spans="1:13" x14ac:dyDescent="0.25">
      <c r="A4118">
        <v>562</v>
      </c>
      <c r="B4118" s="1">
        <v>38158</v>
      </c>
      <c r="C4118">
        <v>25072</v>
      </c>
      <c r="D4118">
        <v>1</v>
      </c>
      <c r="E4118" t="s">
        <v>46904</v>
      </c>
      <c r="F4118">
        <v>1</v>
      </c>
      <c r="G4118">
        <v>1</v>
      </c>
      <c r="H4118">
        <v>0</v>
      </c>
      <c r="I4118">
        <v>1481.9378999999999</v>
      </c>
      <c r="J4118">
        <v>2384.0700000000002</v>
      </c>
      <c r="K4118" t="s">
        <v>32761</v>
      </c>
      <c r="L4118" t="s">
        <v>32762</v>
      </c>
      <c r="M4118" t="s">
        <v>32763</v>
      </c>
    </row>
    <row r="4119" spans="1:13" x14ac:dyDescent="0.25">
      <c r="A4119">
        <v>382</v>
      </c>
      <c r="B4119" s="1">
        <v>38158</v>
      </c>
      <c r="C4119">
        <v>21429</v>
      </c>
      <c r="D4119">
        <v>1</v>
      </c>
      <c r="E4119" t="s">
        <v>47154</v>
      </c>
      <c r="F4119">
        <v>1</v>
      </c>
      <c r="G4119">
        <v>1</v>
      </c>
      <c r="H4119">
        <v>0</v>
      </c>
      <c r="I4119">
        <v>713.07979999999998</v>
      </c>
      <c r="J4119">
        <v>1120.49</v>
      </c>
      <c r="K4119" t="s">
        <v>32761</v>
      </c>
      <c r="L4119" t="s">
        <v>32762</v>
      </c>
      <c r="M4119" t="s">
        <v>32763</v>
      </c>
    </row>
    <row r="4120" spans="1:13" x14ac:dyDescent="0.25">
      <c r="A4120">
        <v>537</v>
      </c>
      <c r="B4120" s="1">
        <v>38158</v>
      </c>
      <c r="C4120">
        <v>12117</v>
      </c>
      <c r="D4120">
        <v>1</v>
      </c>
      <c r="E4120" t="s">
        <v>48549</v>
      </c>
      <c r="F4120">
        <v>1</v>
      </c>
      <c r="G4120">
        <v>1</v>
      </c>
      <c r="H4120">
        <v>0</v>
      </c>
      <c r="I4120">
        <v>13.09</v>
      </c>
      <c r="J4120">
        <v>35</v>
      </c>
      <c r="K4120" t="s">
        <v>32761</v>
      </c>
      <c r="L4120" t="s">
        <v>32762</v>
      </c>
      <c r="M4120" t="s">
        <v>32763</v>
      </c>
    </row>
    <row r="4121" spans="1:13" x14ac:dyDescent="0.25">
      <c r="A4121">
        <v>485</v>
      </c>
      <c r="B4121" s="1">
        <v>38158</v>
      </c>
      <c r="C4121">
        <v>14437</v>
      </c>
      <c r="D4121">
        <v>1</v>
      </c>
      <c r="E4121" t="s">
        <v>49018</v>
      </c>
      <c r="F4121">
        <v>1</v>
      </c>
      <c r="G4121">
        <v>1</v>
      </c>
      <c r="H4121">
        <v>0</v>
      </c>
      <c r="I4121">
        <v>8.2204999999999995</v>
      </c>
      <c r="J4121">
        <v>21.98</v>
      </c>
      <c r="K4121" t="s">
        <v>32761</v>
      </c>
      <c r="L4121" t="s">
        <v>32762</v>
      </c>
      <c r="M4121" t="s">
        <v>32763</v>
      </c>
    </row>
    <row r="4122" spans="1:13" x14ac:dyDescent="0.25">
      <c r="A4122">
        <v>485</v>
      </c>
      <c r="B4122" s="1">
        <v>38158</v>
      </c>
      <c r="C4122">
        <v>13754</v>
      </c>
      <c r="D4122">
        <v>1</v>
      </c>
      <c r="E4122" t="s">
        <v>49019</v>
      </c>
      <c r="F4122">
        <v>1</v>
      </c>
      <c r="G4122">
        <v>1</v>
      </c>
      <c r="H4122">
        <v>0</v>
      </c>
      <c r="I4122">
        <v>8.2204999999999995</v>
      </c>
      <c r="J4122">
        <v>21.98</v>
      </c>
      <c r="K4122" t="s">
        <v>32761</v>
      </c>
      <c r="L4122" t="s">
        <v>32762</v>
      </c>
      <c r="M4122" t="s">
        <v>32763</v>
      </c>
    </row>
    <row r="4123" spans="1:13" x14ac:dyDescent="0.25">
      <c r="A4123">
        <v>537</v>
      </c>
      <c r="B4123" s="1">
        <v>38158</v>
      </c>
      <c r="C4123">
        <v>11652</v>
      </c>
      <c r="D4123">
        <v>6</v>
      </c>
      <c r="E4123" t="s">
        <v>49787</v>
      </c>
      <c r="F4123">
        <v>1</v>
      </c>
      <c r="G4123">
        <v>1</v>
      </c>
      <c r="H4123">
        <v>0</v>
      </c>
      <c r="I4123">
        <v>13.09</v>
      </c>
      <c r="J4123">
        <v>35</v>
      </c>
      <c r="K4123" t="s">
        <v>32768</v>
      </c>
      <c r="L4123" t="s">
        <v>32768</v>
      </c>
      <c r="M4123" t="s">
        <v>32763</v>
      </c>
    </row>
    <row r="4124" spans="1:13" x14ac:dyDescent="0.25">
      <c r="A4124">
        <v>472</v>
      </c>
      <c r="B4124" s="1">
        <v>38158</v>
      </c>
      <c r="C4124">
        <v>28357</v>
      </c>
      <c r="D4124">
        <v>6</v>
      </c>
      <c r="E4124" t="s">
        <v>50826</v>
      </c>
      <c r="F4124">
        <v>1</v>
      </c>
      <c r="G4124">
        <v>1</v>
      </c>
      <c r="H4124">
        <v>0</v>
      </c>
      <c r="I4124">
        <v>23.748999999999999</v>
      </c>
      <c r="J4124">
        <v>63.5</v>
      </c>
      <c r="K4124" t="s">
        <v>32768</v>
      </c>
      <c r="L4124" t="s">
        <v>32768</v>
      </c>
      <c r="M4124" t="s">
        <v>32763</v>
      </c>
    </row>
    <row r="4125" spans="1:13" x14ac:dyDescent="0.25">
      <c r="A4125">
        <v>586</v>
      </c>
      <c r="B4125" s="1">
        <v>38158</v>
      </c>
      <c r="C4125">
        <v>16836</v>
      </c>
      <c r="D4125">
        <v>6</v>
      </c>
      <c r="E4125" t="s">
        <v>50827</v>
      </c>
      <c r="F4125">
        <v>1</v>
      </c>
      <c r="G4125">
        <v>1</v>
      </c>
      <c r="H4125">
        <v>0</v>
      </c>
      <c r="I4125">
        <v>461.44479999999999</v>
      </c>
      <c r="J4125">
        <v>742.35</v>
      </c>
      <c r="K4125" t="s">
        <v>32768</v>
      </c>
      <c r="L4125" t="s">
        <v>32768</v>
      </c>
      <c r="M4125" t="s">
        <v>32763</v>
      </c>
    </row>
    <row r="4126" spans="1:13" x14ac:dyDescent="0.25">
      <c r="A4126">
        <v>580</v>
      </c>
      <c r="B4126" s="1">
        <v>38158</v>
      </c>
      <c r="C4126">
        <v>18324</v>
      </c>
      <c r="D4126">
        <v>6</v>
      </c>
      <c r="E4126" t="s">
        <v>50828</v>
      </c>
      <c r="F4126">
        <v>1</v>
      </c>
      <c r="G4126">
        <v>1</v>
      </c>
      <c r="H4126">
        <v>0</v>
      </c>
      <c r="I4126">
        <v>1082.51</v>
      </c>
      <c r="J4126">
        <v>1700.99</v>
      </c>
      <c r="K4126" t="s">
        <v>32768</v>
      </c>
      <c r="L4126" t="s">
        <v>32768</v>
      </c>
      <c r="M4126" t="s">
        <v>32763</v>
      </c>
    </row>
    <row r="4127" spans="1:13" x14ac:dyDescent="0.25">
      <c r="A4127">
        <v>530</v>
      </c>
      <c r="B4127" s="1">
        <v>38158</v>
      </c>
      <c r="C4127">
        <v>11276</v>
      </c>
      <c r="D4127">
        <v>6</v>
      </c>
      <c r="E4127" t="s">
        <v>51771</v>
      </c>
      <c r="F4127">
        <v>1</v>
      </c>
      <c r="G4127">
        <v>1</v>
      </c>
      <c r="H4127">
        <v>0</v>
      </c>
      <c r="I4127">
        <v>1.8663000000000001</v>
      </c>
      <c r="J4127">
        <v>4.99</v>
      </c>
      <c r="K4127" t="s">
        <v>32768</v>
      </c>
      <c r="L4127" t="s">
        <v>32768</v>
      </c>
      <c r="M4127" t="s">
        <v>32763</v>
      </c>
    </row>
    <row r="4128" spans="1:13" x14ac:dyDescent="0.25">
      <c r="A4128">
        <v>530</v>
      </c>
      <c r="B4128" s="1">
        <v>38158</v>
      </c>
      <c r="C4128">
        <v>11200</v>
      </c>
      <c r="D4128">
        <v>6</v>
      </c>
      <c r="E4128" t="s">
        <v>51772</v>
      </c>
      <c r="F4128">
        <v>1</v>
      </c>
      <c r="G4128">
        <v>1</v>
      </c>
      <c r="H4128">
        <v>0</v>
      </c>
      <c r="I4128">
        <v>1.8663000000000001</v>
      </c>
      <c r="J4128">
        <v>4.99</v>
      </c>
      <c r="K4128" t="s">
        <v>32768</v>
      </c>
      <c r="L4128" t="s">
        <v>32768</v>
      </c>
      <c r="M4128" t="s">
        <v>32763</v>
      </c>
    </row>
    <row r="4129" spans="1:13" x14ac:dyDescent="0.25">
      <c r="A4129">
        <v>530</v>
      </c>
      <c r="B4129" s="1">
        <v>38158</v>
      </c>
      <c r="C4129">
        <v>13586</v>
      </c>
      <c r="D4129">
        <v>10</v>
      </c>
      <c r="E4129" t="s">
        <v>52565</v>
      </c>
      <c r="F4129">
        <v>1</v>
      </c>
      <c r="G4129">
        <v>1</v>
      </c>
      <c r="H4129">
        <v>0</v>
      </c>
      <c r="I4129">
        <v>1.8663000000000001</v>
      </c>
      <c r="J4129">
        <v>4.99</v>
      </c>
      <c r="K4129" t="s">
        <v>32774</v>
      </c>
      <c r="L4129" t="s">
        <v>32774</v>
      </c>
      <c r="M4129" t="s">
        <v>32770</v>
      </c>
    </row>
    <row r="4130" spans="1:13" x14ac:dyDescent="0.25">
      <c r="A4130">
        <v>477</v>
      </c>
      <c r="B4130" s="1">
        <v>38158</v>
      </c>
      <c r="C4130">
        <v>24880</v>
      </c>
      <c r="D4130">
        <v>10</v>
      </c>
      <c r="E4130" t="s">
        <v>52800</v>
      </c>
      <c r="F4130">
        <v>1</v>
      </c>
      <c r="G4130">
        <v>1</v>
      </c>
      <c r="H4130">
        <v>0</v>
      </c>
      <c r="I4130">
        <v>1.8663000000000001</v>
      </c>
      <c r="J4130">
        <v>4.99</v>
      </c>
      <c r="K4130" t="s">
        <v>32774</v>
      </c>
      <c r="L4130" t="s">
        <v>32774</v>
      </c>
      <c r="M4130" t="s">
        <v>32770</v>
      </c>
    </row>
    <row r="4131" spans="1:13" x14ac:dyDescent="0.25">
      <c r="A4131">
        <v>361</v>
      </c>
      <c r="B4131" s="1">
        <v>38158</v>
      </c>
      <c r="C4131">
        <v>15619</v>
      </c>
      <c r="D4131">
        <v>10</v>
      </c>
      <c r="E4131" t="s">
        <v>53149</v>
      </c>
      <c r="F4131">
        <v>1</v>
      </c>
      <c r="G4131">
        <v>1</v>
      </c>
      <c r="H4131">
        <v>0</v>
      </c>
      <c r="I4131">
        <v>1251.9812999999999</v>
      </c>
      <c r="J4131">
        <v>2294.9899999999998</v>
      </c>
      <c r="K4131" t="s">
        <v>32774</v>
      </c>
      <c r="L4131" t="s">
        <v>32774</v>
      </c>
      <c r="M4131" t="s">
        <v>32770</v>
      </c>
    </row>
    <row r="4132" spans="1:13" x14ac:dyDescent="0.25">
      <c r="A4132">
        <v>562</v>
      </c>
      <c r="B4132" s="1">
        <v>38158</v>
      </c>
      <c r="C4132">
        <v>18168</v>
      </c>
      <c r="D4132">
        <v>10</v>
      </c>
      <c r="E4132" t="s">
        <v>53323</v>
      </c>
      <c r="F4132">
        <v>1</v>
      </c>
      <c r="G4132">
        <v>1</v>
      </c>
      <c r="H4132">
        <v>0</v>
      </c>
      <c r="I4132">
        <v>1481.9378999999999</v>
      </c>
      <c r="J4132">
        <v>2384.0700000000002</v>
      </c>
      <c r="K4132" t="s">
        <v>32774</v>
      </c>
      <c r="L4132" t="s">
        <v>32774</v>
      </c>
      <c r="M4132" t="s">
        <v>32770</v>
      </c>
    </row>
    <row r="4133" spans="1:13" x14ac:dyDescent="0.25">
      <c r="A4133">
        <v>535</v>
      </c>
      <c r="B4133" s="1">
        <v>38158</v>
      </c>
      <c r="C4133">
        <v>17839</v>
      </c>
      <c r="D4133">
        <v>10</v>
      </c>
      <c r="E4133" t="s">
        <v>54211</v>
      </c>
      <c r="F4133">
        <v>1</v>
      </c>
      <c r="G4133">
        <v>1</v>
      </c>
      <c r="H4133">
        <v>0</v>
      </c>
      <c r="I4133">
        <v>9.3462999999999994</v>
      </c>
      <c r="J4133">
        <v>24.99</v>
      </c>
      <c r="K4133" t="s">
        <v>32774</v>
      </c>
      <c r="L4133" t="s">
        <v>32774</v>
      </c>
      <c r="M4133" t="s">
        <v>32770</v>
      </c>
    </row>
    <row r="4134" spans="1:13" x14ac:dyDescent="0.25">
      <c r="A4134">
        <v>586</v>
      </c>
      <c r="B4134" s="1">
        <v>38158</v>
      </c>
      <c r="C4134">
        <v>16045</v>
      </c>
      <c r="D4134">
        <v>10</v>
      </c>
      <c r="E4134" t="s">
        <v>54471</v>
      </c>
      <c r="F4134">
        <v>1</v>
      </c>
      <c r="G4134">
        <v>1</v>
      </c>
      <c r="H4134">
        <v>0</v>
      </c>
      <c r="I4134">
        <v>461.44479999999999</v>
      </c>
      <c r="J4134">
        <v>742.35</v>
      </c>
      <c r="K4134" t="s">
        <v>32774</v>
      </c>
      <c r="L4134" t="s">
        <v>32774</v>
      </c>
      <c r="M4134" t="s">
        <v>32770</v>
      </c>
    </row>
    <row r="4135" spans="1:13" x14ac:dyDescent="0.25">
      <c r="A4135">
        <v>485</v>
      </c>
      <c r="B4135" s="1">
        <v>38158</v>
      </c>
      <c r="C4135">
        <v>16251</v>
      </c>
      <c r="D4135">
        <v>10</v>
      </c>
      <c r="E4135" t="s">
        <v>55027</v>
      </c>
      <c r="F4135">
        <v>1</v>
      </c>
      <c r="G4135">
        <v>1</v>
      </c>
      <c r="H4135">
        <v>0</v>
      </c>
      <c r="I4135">
        <v>8.2204999999999995</v>
      </c>
      <c r="J4135">
        <v>21.98</v>
      </c>
      <c r="K4135" t="s">
        <v>32774</v>
      </c>
      <c r="L4135" t="s">
        <v>32774</v>
      </c>
      <c r="M4135" t="s">
        <v>32770</v>
      </c>
    </row>
    <row r="4136" spans="1:13" x14ac:dyDescent="0.25">
      <c r="A4136">
        <v>536</v>
      </c>
      <c r="B4136" s="1">
        <v>38158</v>
      </c>
      <c r="C4136">
        <v>24541</v>
      </c>
      <c r="D4136">
        <v>10</v>
      </c>
      <c r="E4136" t="s">
        <v>55028</v>
      </c>
      <c r="F4136">
        <v>1</v>
      </c>
      <c r="G4136">
        <v>1</v>
      </c>
      <c r="H4136">
        <v>0</v>
      </c>
      <c r="I4136">
        <v>11.2163</v>
      </c>
      <c r="J4136">
        <v>29.99</v>
      </c>
      <c r="K4136" t="s">
        <v>32774</v>
      </c>
      <c r="L4136" t="s">
        <v>32774</v>
      </c>
      <c r="M4136" t="s">
        <v>32770</v>
      </c>
    </row>
    <row r="4137" spans="1:13" x14ac:dyDescent="0.25">
      <c r="A4137">
        <v>225</v>
      </c>
      <c r="B4137" s="1">
        <v>38158</v>
      </c>
      <c r="C4137">
        <v>16054</v>
      </c>
      <c r="D4137">
        <v>10</v>
      </c>
      <c r="E4137" t="s">
        <v>55029</v>
      </c>
      <c r="F4137">
        <v>1</v>
      </c>
      <c r="G4137">
        <v>1</v>
      </c>
      <c r="H4137">
        <v>0</v>
      </c>
      <c r="I4137">
        <v>6.9222999999999999</v>
      </c>
      <c r="J4137">
        <v>8.99</v>
      </c>
      <c r="K4137" t="s">
        <v>32774</v>
      </c>
      <c r="L4137" t="s">
        <v>32774</v>
      </c>
      <c r="M4137" t="s">
        <v>32770</v>
      </c>
    </row>
    <row r="4138" spans="1:13" x14ac:dyDescent="0.25">
      <c r="A4138">
        <v>529</v>
      </c>
      <c r="B4138" s="1">
        <v>38158</v>
      </c>
      <c r="C4138">
        <v>28884</v>
      </c>
      <c r="D4138">
        <v>10</v>
      </c>
      <c r="E4138" t="s">
        <v>55435</v>
      </c>
      <c r="F4138">
        <v>1</v>
      </c>
      <c r="G4138">
        <v>1</v>
      </c>
      <c r="H4138">
        <v>0</v>
      </c>
      <c r="I4138">
        <v>1.4923</v>
      </c>
      <c r="J4138">
        <v>3.99</v>
      </c>
      <c r="K4138" t="s">
        <v>32774</v>
      </c>
      <c r="L4138" t="s">
        <v>32774</v>
      </c>
      <c r="M4138" t="s">
        <v>32770</v>
      </c>
    </row>
    <row r="4139" spans="1:13" x14ac:dyDescent="0.25">
      <c r="A4139">
        <v>541</v>
      </c>
      <c r="B4139" s="1">
        <v>38158</v>
      </c>
      <c r="C4139">
        <v>23955</v>
      </c>
      <c r="D4139">
        <v>7</v>
      </c>
      <c r="E4139" t="s">
        <v>55679</v>
      </c>
      <c r="F4139">
        <v>1</v>
      </c>
      <c r="G4139">
        <v>1</v>
      </c>
      <c r="H4139">
        <v>0</v>
      </c>
      <c r="I4139">
        <v>10.8423</v>
      </c>
      <c r="J4139">
        <v>28.99</v>
      </c>
      <c r="K4139" t="s">
        <v>32769</v>
      </c>
      <c r="L4139" t="s">
        <v>32769</v>
      </c>
      <c r="M4139" t="s">
        <v>32770</v>
      </c>
    </row>
    <row r="4140" spans="1:13" x14ac:dyDescent="0.25">
      <c r="A4140">
        <v>363</v>
      </c>
      <c r="B4140" s="1">
        <v>38158</v>
      </c>
      <c r="C4140">
        <v>13504</v>
      </c>
      <c r="D4140">
        <v>7</v>
      </c>
      <c r="E4140" t="s">
        <v>57178</v>
      </c>
      <c r="F4140">
        <v>1</v>
      </c>
      <c r="G4140">
        <v>1</v>
      </c>
      <c r="H4140">
        <v>0</v>
      </c>
      <c r="I4140">
        <v>1251.9812999999999</v>
      </c>
      <c r="J4140">
        <v>2294.9899999999998</v>
      </c>
      <c r="K4140" t="s">
        <v>32769</v>
      </c>
      <c r="L4140" t="s">
        <v>32769</v>
      </c>
      <c r="M4140" t="s">
        <v>32770</v>
      </c>
    </row>
    <row r="4141" spans="1:13" x14ac:dyDescent="0.25">
      <c r="A4141">
        <v>359</v>
      </c>
      <c r="B4141" s="1">
        <v>38158</v>
      </c>
      <c r="C4141">
        <v>23603</v>
      </c>
      <c r="D4141">
        <v>7</v>
      </c>
      <c r="E4141" t="s">
        <v>57179</v>
      </c>
      <c r="F4141">
        <v>1</v>
      </c>
      <c r="G4141">
        <v>1</v>
      </c>
      <c r="H4141">
        <v>0</v>
      </c>
      <c r="I4141">
        <v>1251.9812999999999</v>
      </c>
      <c r="J4141">
        <v>2294.9899999999998</v>
      </c>
      <c r="K4141" t="s">
        <v>32769</v>
      </c>
      <c r="L4141" t="s">
        <v>32769</v>
      </c>
      <c r="M4141" t="s">
        <v>32770</v>
      </c>
    </row>
    <row r="4142" spans="1:13" x14ac:dyDescent="0.25">
      <c r="A4142">
        <v>355</v>
      </c>
      <c r="B4142" s="1">
        <v>38158</v>
      </c>
      <c r="C4142">
        <v>12841</v>
      </c>
      <c r="D4142">
        <v>7</v>
      </c>
      <c r="E4142" t="s">
        <v>57287</v>
      </c>
      <c r="F4142">
        <v>1</v>
      </c>
      <c r="G4142">
        <v>1</v>
      </c>
      <c r="H4142">
        <v>0</v>
      </c>
      <c r="I4142">
        <v>1265.6195</v>
      </c>
      <c r="J4142">
        <v>2319.9899999999998</v>
      </c>
      <c r="K4142" t="s">
        <v>32769</v>
      </c>
      <c r="L4142" t="s">
        <v>32769</v>
      </c>
      <c r="M4142" t="s">
        <v>32770</v>
      </c>
    </row>
    <row r="4143" spans="1:13" x14ac:dyDescent="0.25">
      <c r="A4143">
        <v>530</v>
      </c>
      <c r="B4143" s="1">
        <v>38158</v>
      </c>
      <c r="C4143">
        <v>27335</v>
      </c>
      <c r="D4143">
        <v>7</v>
      </c>
      <c r="E4143" t="s">
        <v>57908</v>
      </c>
      <c r="F4143">
        <v>1</v>
      </c>
      <c r="G4143">
        <v>1</v>
      </c>
      <c r="H4143">
        <v>0</v>
      </c>
      <c r="I4143">
        <v>1.8663000000000001</v>
      </c>
      <c r="J4143">
        <v>4.99</v>
      </c>
      <c r="K4143" t="s">
        <v>32769</v>
      </c>
      <c r="L4143" t="s">
        <v>32769</v>
      </c>
      <c r="M4143" t="s">
        <v>32770</v>
      </c>
    </row>
    <row r="4144" spans="1:13" x14ac:dyDescent="0.25">
      <c r="A4144">
        <v>530</v>
      </c>
      <c r="B4144" s="1">
        <v>38158</v>
      </c>
      <c r="C4144">
        <v>28888</v>
      </c>
      <c r="D4144">
        <v>7</v>
      </c>
      <c r="E4144" t="s">
        <v>57909</v>
      </c>
      <c r="F4144">
        <v>1</v>
      </c>
      <c r="G4144">
        <v>1</v>
      </c>
      <c r="H4144">
        <v>0</v>
      </c>
      <c r="I4144">
        <v>1.8663000000000001</v>
      </c>
      <c r="J4144">
        <v>4.99</v>
      </c>
      <c r="K4144" t="s">
        <v>32769</v>
      </c>
      <c r="L4144" t="s">
        <v>32769</v>
      </c>
      <c r="M4144" t="s">
        <v>32770</v>
      </c>
    </row>
    <row r="4145" spans="1:13" x14ac:dyDescent="0.25">
      <c r="A4145">
        <v>477</v>
      </c>
      <c r="B4145" s="1">
        <v>38158</v>
      </c>
      <c r="C4145">
        <v>21129</v>
      </c>
      <c r="D4145">
        <v>8</v>
      </c>
      <c r="E4145" t="s">
        <v>58098</v>
      </c>
      <c r="F4145">
        <v>1</v>
      </c>
      <c r="G4145">
        <v>1</v>
      </c>
      <c r="H4145">
        <v>0</v>
      </c>
      <c r="I4145">
        <v>1.8663000000000001</v>
      </c>
      <c r="J4145">
        <v>4.99</v>
      </c>
      <c r="K4145" t="s">
        <v>32771</v>
      </c>
      <c r="L4145" t="s">
        <v>32771</v>
      </c>
      <c r="M4145" t="s">
        <v>32770</v>
      </c>
    </row>
    <row r="4146" spans="1:13" x14ac:dyDescent="0.25">
      <c r="A4146">
        <v>353</v>
      </c>
      <c r="B4146" s="1">
        <v>38158</v>
      </c>
      <c r="C4146">
        <v>21506</v>
      </c>
      <c r="D4146">
        <v>8</v>
      </c>
      <c r="E4146" t="s">
        <v>58491</v>
      </c>
      <c r="F4146">
        <v>1</v>
      </c>
      <c r="G4146">
        <v>1</v>
      </c>
      <c r="H4146">
        <v>0</v>
      </c>
      <c r="I4146">
        <v>1265.6195</v>
      </c>
      <c r="J4146">
        <v>2319.9899999999998</v>
      </c>
      <c r="K4146" t="s">
        <v>32771</v>
      </c>
      <c r="L4146" t="s">
        <v>32771</v>
      </c>
      <c r="M4146" t="s">
        <v>32770</v>
      </c>
    </row>
    <row r="4147" spans="1:13" x14ac:dyDescent="0.25">
      <c r="A4147">
        <v>485</v>
      </c>
      <c r="B4147" s="1">
        <v>38158</v>
      </c>
      <c r="C4147">
        <v>15076</v>
      </c>
      <c r="D4147">
        <v>8</v>
      </c>
      <c r="E4147" t="s">
        <v>60056</v>
      </c>
      <c r="F4147">
        <v>1</v>
      </c>
      <c r="G4147">
        <v>1</v>
      </c>
      <c r="H4147">
        <v>0</v>
      </c>
      <c r="I4147">
        <v>8.2204999999999995</v>
      </c>
      <c r="J4147">
        <v>21.98</v>
      </c>
      <c r="K4147" t="s">
        <v>32771</v>
      </c>
      <c r="L4147" t="s">
        <v>32771</v>
      </c>
      <c r="M4147" t="s">
        <v>32770</v>
      </c>
    </row>
    <row r="4148" spans="1:13" x14ac:dyDescent="0.25">
      <c r="A4148">
        <v>586</v>
      </c>
      <c r="B4148" s="1">
        <v>38158</v>
      </c>
      <c r="C4148">
        <v>13606</v>
      </c>
      <c r="D4148">
        <v>8</v>
      </c>
      <c r="E4148" t="s">
        <v>60057</v>
      </c>
      <c r="F4148">
        <v>1</v>
      </c>
      <c r="G4148">
        <v>1</v>
      </c>
      <c r="H4148">
        <v>0</v>
      </c>
      <c r="I4148">
        <v>461.44479999999999</v>
      </c>
      <c r="J4148">
        <v>742.35</v>
      </c>
      <c r="K4148" t="s">
        <v>32771</v>
      </c>
      <c r="L4148" t="s">
        <v>32771</v>
      </c>
      <c r="M4148" t="s">
        <v>32770</v>
      </c>
    </row>
    <row r="4149" spans="1:13" x14ac:dyDescent="0.25">
      <c r="A4149">
        <v>231</v>
      </c>
      <c r="B4149" s="1">
        <v>38158</v>
      </c>
      <c r="C4149">
        <v>15076</v>
      </c>
      <c r="D4149">
        <v>8</v>
      </c>
      <c r="E4149" t="s">
        <v>60056</v>
      </c>
      <c r="F4149">
        <v>2</v>
      </c>
      <c r="G4149">
        <v>1</v>
      </c>
      <c r="H4149">
        <v>0</v>
      </c>
      <c r="I4149">
        <v>38.4923</v>
      </c>
      <c r="J4149">
        <v>49.99</v>
      </c>
      <c r="K4149" t="s">
        <v>32771</v>
      </c>
      <c r="L4149" t="s">
        <v>32771</v>
      </c>
      <c r="M4149" t="s">
        <v>32770</v>
      </c>
    </row>
    <row r="4150" spans="1:13" x14ac:dyDescent="0.25">
      <c r="A4150">
        <v>484</v>
      </c>
      <c r="B4150" s="1">
        <v>38158</v>
      </c>
      <c r="C4150">
        <v>28884</v>
      </c>
      <c r="D4150">
        <v>10</v>
      </c>
      <c r="E4150" t="s">
        <v>55435</v>
      </c>
      <c r="F4150">
        <v>2</v>
      </c>
      <c r="G4150">
        <v>1</v>
      </c>
      <c r="H4150">
        <v>0</v>
      </c>
      <c r="I4150">
        <v>2.9733000000000001</v>
      </c>
      <c r="J4150">
        <v>7.95</v>
      </c>
      <c r="K4150" t="s">
        <v>32774</v>
      </c>
      <c r="L4150" t="s">
        <v>32774</v>
      </c>
      <c r="M4150" t="s">
        <v>32770</v>
      </c>
    </row>
    <row r="4151" spans="1:13" x14ac:dyDescent="0.25">
      <c r="A4151">
        <v>541</v>
      </c>
      <c r="B4151" s="1">
        <v>38158</v>
      </c>
      <c r="C4151">
        <v>13586</v>
      </c>
      <c r="D4151">
        <v>10</v>
      </c>
      <c r="E4151" t="s">
        <v>52565</v>
      </c>
      <c r="F4151">
        <v>2</v>
      </c>
      <c r="G4151">
        <v>1</v>
      </c>
      <c r="H4151">
        <v>0</v>
      </c>
      <c r="I4151">
        <v>10.8423</v>
      </c>
      <c r="J4151">
        <v>28.99</v>
      </c>
      <c r="K4151" t="s">
        <v>32774</v>
      </c>
      <c r="L4151" t="s">
        <v>32774</v>
      </c>
      <c r="M4151" t="s">
        <v>32770</v>
      </c>
    </row>
    <row r="4152" spans="1:13" x14ac:dyDescent="0.25">
      <c r="A4152">
        <v>585</v>
      </c>
      <c r="B4152" s="1">
        <v>38158</v>
      </c>
      <c r="C4152">
        <v>16054</v>
      </c>
      <c r="D4152">
        <v>10</v>
      </c>
      <c r="E4152" t="s">
        <v>55029</v>
      </c>
      <c r="F4152">
        <v>2</v>
      </c>
      <c r="G4152">
        <v>1</v>
      </c>
      <c r="H4152">
        <v>0</v>
      </c>
      <c r="I4152">
        <v>461.44479999999999</v>
      </c>
      <c r="J4152">
        <v>742.35</v>
      </c>
      <c r="K4152" t="s">
        <v>32774</v>
      </c>
      <c r="L4152" t="s">
        <v>32774</v>
      </c>
      <c r="M4152" t="s">
        <v>32770</v>
      </c>
    </row>
    <row r="4153" spans="1:13" x14ac:dyDescent="0.25">
      <c r="A4153">
        <v>476</v>
      </c>
      <c r="B4153" s="1">
        <v>38158</v>
      </c>
      <c r="C4153">
        <v>28357</v>
      </c>
      <c r="D4153">
        <v>6</v>
      </c>
      <c r="E4153" t="s">
        <v>50826</v>
      </c>
      <c r="F4153">
        <v>2</v>
      </c>
      <c r="G4153">
        <v>1</v>
      </c>
      <c r="H4153">
        <v>0</v>
      </c>
      <c r="I4153">
        <v>26.176300000000001</v>
      </c>
      <c r="J4153">
        <v>69.989999999999995</v>
      </c>
      <c r="K4153" t="s">
        <v>32768</v>
      </c>
      <c r="L4153" t="s">
        <v>32768</v>
      </c>
      <c r="M4153" t="s">
        <v>32763</v>
      </c>
    </row>
    <row r="4154" spans="1:13" x14ac:dyDescent="0.25">
      <c r="A4154">
        <v>491</v>
      </c>
      <c r="B4154" s="1">
        <v>38158</v>
      </c>
      <c r="C4154">
        <v>21429</v>
      </c>
      <c r="D4154">
        <v>1</v>
      </c>
      <c r="E4154" t="s">
        <v>47154</v>
      </c>
      <c r="F4154">
        <v>2</v>
      </c>
      <c r="G4154">
        <v>1</v>
      </c>
      <c r="H4154">
        <v>0</v>
      </c>
      <c r="I4154">
        <v>41.572299999999998</v>
      </c>
      <c r="J4154">
        <v>53.99</v>
      </c>
      <c r="K4154" t="s">
        <v>32761</v>
      </c>
      <c r="L4154" t="s">
        <v>32762</v>
      </c>
      <c r="M4154" t="s">
        <v>32763</v>
      </c>
    </row>
    <row r="4155" spans="1:13" x14ac:dyDescent="0.25">
      <c r="A4155">
        <v>535</v>
      </c>
      <c r="B4155" s="1">
        <v>38158</v>
      </c>
      <c r="C4155">
        <v>25950</v>
      </c>
      <c r="D4155">
        <v>1</v>
      </c>
      <c r="E4155" t="s">
        <v>45304</v>
      </c>
      <c r="F4155">
        <v>2</v>
      </c>
      <c r="G4155">
        <v>1</v>
      </c>
      <c r="H4155">
        <v>0</v>
      </c>
      <c r="I4155">
        <v>9.3462999999999994</v>
      </c>
      <c r="J4155">
        <v>24.99</v>
      </c>
      <c r="K4155" t="s">
        <v>32761</v>
      </c>
      <c r="L4155" t="s">
        <v>32762</v>
      </c>
      <c r="M4155" t="s">
        <v>32763</v>
      </c>
    </row>
    <row r="4156" spans="1:13" x14ac:dyDescent="0.25">
      <c r="A4156">
        <v>231</v>
      </c>
      <c r="B4156" s="1">
        <v>38158</v>
      </c>
      <c r="C4156">
        <v>19668</v>
      </c>
      <c r="D4156">
        <v>1</v>
      </c>
      <c r="E4156" t="s">
        <v>46633</v>
      </c>
      <c r="F4156">
        <v>2</v>
      </c>
      <c r="G4156">
        <v>1</v>
      </c>
      <c r="H4156">
        <v>0</v>
      </c>
      <c r="I4156">
        <v>38.4923</v>
      </c>
      <c r="J4156">
        <v>49.99</v>
      </c>
      <c r="K4156" t="s">
        <v>32761</v>
      </c>
      <c r="L4156" t="s">
        <v>32762</v>
      </c>
      <c r="M4156" t="s">
        <v>32763</v>
      </c>
    </row>
    <row r="4157" spans="1:13" x14ac:dyDescent="0.25">
      <c r="A4157">
        <v>491</v>
      </c>
      <c r="B4157" s="1">
        <v>38158</v>
      </c>
      <c r="C4157">
        <v>16230</v>
      </c>
      <c r="D4157">
        <v>4</v>
      </c>
      <c r="E4157" t="s">
        <v>41051</v>
      </c>
      <c r="F4157">
        <v>2</v>
      </c>
      <c r="G4157">
        <v>1</v>
      </c>
      <c r="H4157">
        <v>0</v>
      </c>
      <c r="I4157">
        <v>41.572299999999998</v>
      </c>
      <c r="J4157">
        <v>53.99</v>
      </c>
      <c r="K4157" t="s">
        <v>32766</v>
      </c>
      <c r="L4157" t="s">
        <v>32762</v>
      </c>
      <c r="M4157" t="s">
        <v>32763</v>
      </c>
    </row>
    <row r="4158" spans="1:13" x14ac:dyDescent="0.25">
      <c r="A4158">
        <v>231</v>
      </c>
      <c r="B4158" s="1">
        <v>38158</v>
      </c>
      <c r="C4158">
        <v>21435</v>
      </c>
      <c r="D4158">
        <v>4</v>
      </c>
      <c r="E4158" t="s">
        <v>42217</v>
      </c>
      <c r="F4158">
        <v>2</v>
      </c>
      <c r="G4158">
        <v>1</v>
      </c>
      <c r="H4158">
        <v>0</v>
      </c>
      <c r="I4158">
        <v>38.4923</v>
      </c>
      <c r="J4158">
        <v>49.99</v>
      </c>
      <c r="K4158" t="s">
        <v>32766</v>
      </c>
      <c r="L4158" t="s">
        <v>32762</v>
      </c>
      <c r="M4158" t="s">
        <v>32763</v>
      </c>
    </row>
    <row r="4159" spans="1:13" x14ac:dyDescent="0.25">
      <c r="A4159">
        <v>231</v>
      </c>
      <c r="B4159" s="1">
        <v>38158</v>
      </c>
      <c r="C4159">
        <v>19117</v>
      </c>
      <c r="D4159">
        <v>4</v>
      </c>
      <c r="E4159" t="s">
        <v>42031</v>
      </c>
      <c r="F4159">
        <v>2</v>
      </c>
      <c r="G4159">
        <v>1</v>
      </c>
      <c r="H4159">
        <v>0</v>
      </c>
      <c r="I4159">
        <v>38.4923</v>
      </c>
      <c r="J4159">
        <v>49.99</v>
      </c>
      <c r="K4159" t="s">
        <v>32766</v>
      </c>
      <c r="L4159" t="s">
        <v>32762</v>
      </c>
      <c r="M4159" t="s">
        <v>32763</v>
      </c>
    </row>
    <row r="4160" spans="1:13" x14ac:dyDescent="0.25">
      <c r="A4160">
        <v>539</v>
      </c>
      <c r="B4160" s="1">
        <v>38158</v>
      </c>
      <c r="C4160">
        <v>27694</v>
      </c>
      <c r="D4160">
        <v>9</v>
      </c>
      <c r="E4160" t="s">
        <v>34857</v>
      </c>
      <c r="F4160">
        <v>2</v>
      </c>
      <c r="G4160">
        <v>1</v>
      </c>
      <c r="H4160">
        <v>0</v>
      </c>
      <c r="I4160">
        <v>9.3462999999999994</v>
      </c>
      <c r="J4160">
        <v>24.99</v>
      </c>
      <c r="K4160" t="s">
        <v>32772</v>
      </c>
      <c r="L4160" t="s">
        <v>32772</v>
      </c>
      <c r="M4160" t="s">
        <v>32773</v>
      </c>
    </row>
    <row r="4161" spans="1:13" x14ac:dyDescent="0.25">
      <c r="A4161">
        <v>536</v>
      </c>
      <c r="B4161" s="1">
        <v>38158</v>
      </c>
      <c r="C4161">
        <v>16167</v>
      </c>
      <c r="D4161">
        <v>9</v>
      </c>
      <c r="E4161" t="s">
        <v>34052</v>
      </c>
      <c r="F4161">
        <v>2</v>
      </c>
      <c r="G4161">
        <v>1</v>
      </c>
      <c r="H4161">
        <v>0</v>
      </c>
      <c r="I4161">
        <v>11.2163</v>
      </c>
      <c r="J4161">
        <v>29.99</v>
      </c>
      <c r="K4161" t="s">
        <v>32772</v>
      </c>
      <c r="L4161" t="s">
        <v>32772</v>
      </c>
      <c r="M4161" t="s">
        <v>32773</v>
      </c>
    </row>
    <row r="4162" spans="1:13" x14ac:dyDescent="0.25">
      <c r="A4162">
        <v>540</v>
      </c>
      <c r="B4162" s="1">
        <v>38158</v>
      </c>
      <c r="C4162">
        <v>22850</v>
      </c>
      <c r="D4162">
        <v>9</v>
      </c>
      <c r="E4162" t="s">
        <v>33023</v>
      </c>
      <c r="F4162">
        <v>2</v>
      </c>
      <c r="G4162">
        <v>1</v>
      </c>
      <c r="H4162">
        <v>0</v>
      </c>
      <c r="I4162">
        <v>12.192399999999999</v>
      </c>
      <c r="J4162">
        <v>32.6</v>
      </c>
      <c r="K4162" t="s">
        <v>32772</v>
      </c>
      <c r="L4162" t="s">
        <v>32772</v>
      </c>
      <c r="M4162" t="s">
        <v>32773</v>
      </c>
    </row>
    <row r="4163" spans="1:13" x14ac:dyDescent="0.25">
      <c r="A4163">
        <v>491</v>
      </c>
      <c r="B4163" s="1">
        <v>38158</v>
      </c>
      <c r="C4163">
        <v>18465</v>
      </c>
      <c r="D4163">
        <v>9</v>
      </c>
      <c r="E4163" t="s">
        <v>35076</v>
      </c>
      <c r="F4163">
        <v>2</v>
      </c>
      <c r="G4163">
        <v>1</v>
      </c>
      <c r="H4163">
        <v>0</v>
      </c>
      <c r="I4163">
        <v>41.572299999999998</v>
      </c>
      <c r="J4163">
        <v>53.99</v>
      </c>
      <c r="K4163" t="s">
        <v>32772</v>
      </c>
      <c r="L4163" t="s">
        <v>32772</v>
      </c>
      <c r="M4163" t="s">
        <v>32773</v>
      </c>
    </row>
    <row r="4164" spans="1:13" x14ac:dyDescent="0.25">
      <c r="A4164">
        <v>537</v>
      </c>
      <c r="B4164" s="1">
        <v>38158</v>
      </c>
      <c r="C4164">
        <v>18480</v>
      </c>
      <c r="D4164">
        <v>4</v>
      </c>
      <c r="E4164" t="s">
        <v>43197</v>
      </c>
      <c r="F4164">
        <v>2</v>
      </c>
      <c r="G4164">
        <v>1</v>
      </c>
      <c r="H4164">
        <v>0</v>
      </c>
      <c r="I4164">
        <v>13.09</v>
      </c>
      <c r="J4164">
        <v>35</v>
      </c>
      <c r="K4164" t="s">
        <v>32766</v>
      </c>
      <c r="L4164" t="s">
        <v>32762</v>
      </c>
      <c r="M4164" t="s">
        <v>32763</v>
      </c>
    </row>
    <row r="4165" spans="1:13" x14ac:dyDescent="0.25">
      <c r="A4165">
        <v>529</v>
      </c>
      <c r="B4165" s="1">
        <v>38158</v>
      </c>
      <c r="C4165">
        <v>24286</v>
      </c>
      <c r="D4165">
        <v>4</v>
      </c>
      <c r="E4165" t="s">
        <v>44265</v>
      </c>
      <c r="F4165">
        <v>2</v>
      </c>
      <c r="G4165">
        <v>1</v>
      </c>
      <c r="H4165">
        <v>0</v>
      </c>
      <c r="I4165">
        <v>1.4923</v>
      </c>
      <c r="J4165">
        <v>3.99</v>
      </c>
      <c r="K4165" t="s">
        <v>32766</v>
      </c>
      <c r="L4165" t="s">
        <v>32762</v>
      </c>
      <c r="M4165" t="s">
        <v>32763</v>
      </c>
    </row>
    <row r="4166" spans="1:13" x14ac:dyDescent="0.25">
      <c r="A4166">
        <v>529</v>
      </c>
      <c r="B4166" s="1">
        <v>38158</v>
      </c>
      <c r="C4166">
        <v>14684</v>
      </c>
      <c r="D4166">
        <v>9</v>
      </c>
      <c r="E4166" t="s">
        <v>35531</v>
      </c>
      <c r="F4166">
        <v>2</v>
      </c>
      <c r="G4166">
        <v>1</v>
      </c>
      <c r="H4166">
        <v>0</v>
      </c>
      <c r="I4166">
        <v>1.4923</v>
      </c>
      <c r="J4166">
        <v>3.99</v>
      </c>
      <c r="K4166" t="s">
        <v>32772</v>
      </c>
      <c r="L4166" t="s">
        <v>32772</v>
      </c>
      <c r="M4166" t="s">
        <v>32773</v>
      </c>
    </row>
    <row r="4167" spans="1:13" x14ac:dyDescent="0.25">
      <c r="A4167">
        <v>529</v>
      </c>
      <c r="B4167" s="1">
        <v>38158</v>
      </c>
      <c r="C4167">
        <v>20222</v>
      </c>
      <c r="D4167">
        <v>9</v>
      </c>
      <c r="E4167" t="s">
        <v>38890</v>
      </c>
      <c r="F4167">
        <v>2</v>
      </c>
      <c r="G4167">
        <v>1</v>
      </c>
      <c r="H4167">
        <v>0</v>
      </c>
      <c r="I4167">
        <v>1.4923</v>
      </c>
      <c r="J4167">
        <v>3.99</v>
      </c>
      <c r="K4167" t="s">
        <v>32772</v>
      </c>
      <c r="L4167" t="s">
        <v>32772</v>
      </c>
      <c r="M4167" t="s">
        <v>32773</v>
      </c>
    </row>
    <row r="4168" spans="1:13" x14ac:dyDescent="0.25">
      <c r="A4168">
        <v>529</v>
      </c>
      <c r="B4168" s="1">
        <v>38158</v>
      </c>
      <c r="C4168">
        <v>22927</v>
      </c>
      <c r="D4168">
        <v>9</v>
      </c>
      <c r="E4168" t="s">
        <v>36462</v>
      </c>
      <c r="F4168">
        <v>2</v>
      </c>
      <c r="G4168">
        <v>1</v>
      </c>
      <c r="H4168">
        <v>0</v>
      </c>
      <c r="I4168">
        <v>1.4923</v>
      </c>
      <c r="J4168">
        <v>3.99</v>
      </c>
      <c r="K4168" t="s">
        <v>32772</v>
      </c>
      <c r="L4168" t="s">
        <v>32772</v>
      </c>
      <c r="M4168" t="s">
        <v>32773</v>
      </c>
    </row>
    <row r="4169" spans="1:13" x14ac:dyDescent="0.25">
      <c r="A4169">
        <v>529</v>
      </c>
      <c r="B4169" s="1">
        <v>38158</v>
      </c>
      <c r="C4169">
        <v>27863</v>
      </c>
      <c r="D4169">
        <v>9</v>
      </c>
      <c r="E4169" t="s">
        <v>34693</v>
      </c>
      <c r="F4169">
        <v>2</v>
      </c>
      <c r="G4169">
        <v>1</v>
      </c>
      <c r="H4169">
        <v>0</v>
      </c>
      <c r="I4169">
        <v>1.4923</v>
      </c>
      <c r="J4169">
        <v>3.99</v>
      </c>
      <c r="K4169" t="s">
        <v>32772</v>
      </c>
      <c r="L4169" t="s">
        <v>32772</v>
      </c>
      <c r="M4169" t="s">
        <v>32773</v>
      </c>
    </row>
    <row r="4170" spans="1:13" x14ac:dyDescent="0.25">
      <c r="A4170">
        <v>478</v>
      </c>
      <c r="B4170" s="1">
        <v>38158</v>
      </c>
      <c r="C4170">
        <v>13504</v>
      </c>
      <c r="D4170">
        <v>7</v>
      </c>
      <c r="E4170" t="s">
        <v>57178</v>
      </c>
      <c r="F4170">
        <v>2</v>
      </c>
      <c r="G4170">
        <v>1</v>
      </c>
      <c r="H4170">
        <v>0</v>
      </c>
      <c r="I4170">
        <v>3.7363</v>
      </c>
      <c r="J4170">
        <v>9.99</v>
      </c>
      <c r="K4170" t="s">
        <v>32769</v>
      </c>
      <c r="L4170" t="s">
        <v>32769</v>
      </c>
      <c r="M4170" t="s">
        <v>32770</v>
      </c>
    </row>
    <row r="4171" spans="1:13" x14ac:dyDescent="0.25">
      <c r="A4171">
        <v>478</v>
      </c>
      <c r="B4171" s="1">
        <v>38158</v>
      </c>
      <c r="C4171">
        <v>21462</v>
      </c>
      <c r="D4171">
        <v>4</v>
      </c>
      <c r="E4171" t="s">
        <v>44601</v>
      </c>
      <c r="F4171">
        <v>2</v>
      </c>
      <c r="G4171">
        <v>1</v>
      </c>
      <c r="H4171">
        <v>0</v>
      </c>
      <c r="I4171">
        <v>3.7363</v>
      </c>
      <c r="J4171">
        <v>9.99</v>
      </c>
      <c r="K4171" t="s">
        <v>32766</v>
      </c>
      <c r="L4171" t="s">
        <v>32762</v>
      </c>
      <c r="M4171" t="s">
        <v>32763</v>
      </c>
    </row>
    <row r="4172" spans="1:13" x14ac:dyDescent="0.25">
      <c r="A4172">
        <v>478</v>
      </c>
      <c r="B4172" s="1">
        <v>38158</v>
      </c>
      <c r="C4172">
        <v>18782</v>
      </c>
      <c r="D4172">
        <v>4</v>
      </c>
      <c r="E4172" t="s">
        <v>43006</v>
      </c>
      <c r="F4172">
        <v>2</v>
      </c>
      <c r="G4172">
        <v>1</v>
      </c>
      <c r="H4172">
        <v>0</v>
      </c>
      <c r="I4172">
        <v>3.7363</v>
      </c>
      <c r="J4172">
        <v>9.99</v>
      </c>
      <c r="K4172" t="s">
        <v>32766</v>
      </c>
      <c r="L4172" t="s">
        <v>32762</v>
      </c>
      <c r="M4172" t="s">
        <v>32763</v>
      </c>
    </row>
    <row r="4173" spans="1:13" x14ac:dyDescent="0.25">
      <c r="A4173">
        <v>485</v>
      </c>
      <c r="B4173" s="1">
        <v>38158</v>
      </c>
      <c r="C4173">
        <v>14638</v>
      </c>
      <c r="D4173">
        <v>1</v>
      </c>
      <c r="E4173" t="s">
        <v>45306</v>
      </c>
      <c r="F4173">
        <v>2</v>
      </c>
      <c r="G4173">
        <v>1</v>
      </c>
      <c r="H4173">
        <v>0</v>
      </c>
      <c r="I4173">
        <v>8.2204999999999995</v>
      </c>
      <c r="J4173">
        <v>21.98</v>
      </c>
      <c r="K4173" t="s">
        <v>32761</v>
      </c>
      <c r="L4173" t="s">
        <v>32762</v>
      </c>
      <c r="M4173" t="s">
        <v>32763</v>
      </c>
    </row>
    <row r="4174" spans="1:13" x14ac:dyDescent="0.25">
      <c r="A4174">
        <v>485</v>
      </c>
      <c r="B4174" s="1">
        <v>38158</v>
      </c>
      <c r="C4174">
        <v>18479</v>
      </c>
      <c r="D4174">
        <v>1</v>
      </c>
      <c r="E4174" t="s">
        <v>46262</v>
      </c>
      <c r="F4174">
        <v>2</v>
      </c>
      <c r="G4174">
        <v>1</v>
      </c>
      <c r="H4174">
        <v>0</v>
      </c>
      <c r="I4174">
        <v>8.2204999999999995</v>
      </c>
      <c r="J4174">
        <v>21.98</v>
      </c>
      <c r="K4174" t="s">
        <v>32761</v>
      </c>
      <c r="L4174" t="s">
        <v>32762</v>
      </c>
      <c r="M4174" t="s">
        <v>32763</v>
      </c>
    </row>
    <row r="4175" spans="1:13" x14ac:dyDescent="0.25">
      <c r="A4175">
        <v>485</v>
      </c>
      <c r="B4175" s="1">
        <v>38158</v>
      </c>
      <c r="C4175">
        <v>16656</v>
      </c>
      <c r="D4175">
        <v>9</v>
      </c>
      <c r="E4175" t="s">
        <v>36125</v>
      </c>
      <c r="F4175">
        <v>2</v>
      </c>
      <c r="G4175">
        <v>1</v>
      </c>
      <c r="H4175">
        <v>0</v>
      </c>
      <c r="I4175">
        <v>8.2204999999999995</v>
      </c>
      <c r="J4175">
        <v>21.98</v>
      </c>
      <c r="K4175" t="s">
        <v>32772</v>
      </c>
      <c r="L4175" t="s">
        <v>32772</v>
      </c>
      <c r="M4175" t="s">
        <v>32773</v>
      </c>
    </row>
    <row r="4176" spans="1:13" x14ac:dyDescent="0.25">
      <c r="A4176">
        <v>485</v>
      </c>
      <c r="B4176" s="1">
        <v>38158</v>
      </c>
      <c r="C4176">
        <v>17510</v>
      </c>
      <c r="D4176">
        <v>9</v>
      </c>
      <c r="E4176" t="s">
        <v>37759</v>
      </c>
      <c r="F4176">
        <v>2</v>
      </c>
      <c r="G4176">
        <v>1</v>
      </c>
      <c r="H4176">
        <v>0</v>
      </c>
      <c r="I4176">
        <v>8.2204999999999995</v>
      </c>
      <c r="J4176">
        <v>21.98</v>
      </c>
      <c r="K4176" t="s">
        <v>32772</v>
      </c>
      <c r="L4176" t="s">
        <v>32772</v>
      </c>
      <c r="M4176" t="s">
        <v>32773</v>
      </c>
    </row>
    <row r="4177" spans="1:13" x14ac:dyDescent="0.25">
      <c r="A4177">
        <v>480</v>
      </c>
      <c r="B4177" s="1">
        <v>38158</v>
      </c>
      <c r="C4177">
        <v>11276</v>
      </c>
      <c r="D4177">
        <v>6</v>
      </c>
      <c r="E4177" t="s">
        <v>51771</v>
      </c>
      <c r="F4177">
        <v>2</v>
      </c>
      <c r="G4177">
        <v>1</v>
      </c>
      <c r="H4177">
        <v>0</v>
      </c>
      <c r="I4177">
        <v>0.85650000000000004</v>
      </c>
      <c r="J4177">
        <v>2.29</v>
      </c>
      <c r="K4177" t="s">
        <v>32768</v>
      </c>
      <c r="L4177" t="s">
        <v>32768</v>
      </c>
      <c r="M4177" t="s">
        <v>32763</v>
      </c>
    </row>
    <row r="4178" spans="1:13" x14ac:dyDescent="0.25">
      <c r="A4178">
        <v>480</v>
      </c>
      <c r="B4178" s="1">
        <v>38158</v>
      </c>
      <c r="C4178">
        <v>11652</v>
      </c>
      <c r="D4178">
        <v>6</v>
      </c>
      <c r="E4178" t="s">
        <v>49787</v>
      </c>
      <c r="F4178">
        <v>2</v>
      </c>
      <c r="G4178">
        <v>1</v>
      </c>
      <c r="H4178">
        <v>0</v>
      </c>
      <c r="I4178">
        <v>0.85650000000000004</v>
      </c>
      <c r="J4178">
        <v>2.29</v>
      </c>
      <c r="K4178" t="s">
        <v>32768</v>
      </c>
      <c r="L4178" t="s">
        <v>32768</v>
      </c>
      <c r="M4178" t="s">
        <v>32763</v>
      </c>
    </row>
    <row r="4179" spans="1:13" x14ac:dyDescent="0.25">
      <c r="A4179">
        <v>480</v>
      </c>
      <c r="B4179" s="1">
        <v>38158</v>
      </c>
      <c r="C4179">
        <v>13975</v>
      </c>
      <c r="D4179">
        <v>9</v>
      </c>
      <c r="E4179" t="s">
        <v>36024</v>
      </c>
      <c r="F4179">
        <v>2</v>
      </c>
      <c r="G4179">
        <v>1</v>
      </c>
      <c r="H4179">
        <v>0</v>
      </c>
      <c r="I4179">
        <v>0.85650000000000004</v>
      </c>
      <c r="J4179">
        <v>2.29</v>
      </c>
      <c r="K4179" t="s">
        <v>32772</v>
      </c>
      <c r="L4179" t="s">
        <v>32772</v>
      </c>
      <c r="M4179" t="s">
        <v>32773</v>
      </c>
    </row>
    <row r="4180" spans="1:13" x14ac:dyDescent="0.25">
      <c r="A4180">
        <v>480</v>
      </c>
      <c r="B4180" s="1">
        <v>38158</v>
      </c>
      <c r="C4180">
        <v>26593</v>
      </c>
      <c r="D4180">
        <v>4</v>
      </c>
      <c r="E4180" t="s">
        <v>41861</v>
      </c>
      <c r="F4180">
        <v>2</v>
      </c>
      <c r="G4180">
        <v>1</v>
      </c>
      <c r="H4180">
        <v>0</v>
      </c>
      <c r="I4180">
        <v>0.85650000000000004</v>
      </c>
      <c r="J4180">
        <v>2.29</v>
      </c>
      <c r="K4180" t="s">
        <v>32766</v>
      </c>
      <c r="L4180" t="s">
        <v>32762</v>
      </c>
      <c r="M4180" t="s">
        <v>32763</v>
      </c>
    </row>
    <row r="4181" spans="1:13" x14ac:dyDescent="0.25">
      <c r="A4181">
        <v>479</v>
      </c>
      <c r="B4181" s="1">
        <v>38158</v>
      </c>
      <c r="C4181">
        <v>26920</v>
      </c>
      <c r="D4181">
        <v>9</v>
      </c>
      <c r="E4181" t="s">
        <v>34599</v>
      </c>
      <c r="F4181">
        <v>2</v>
      </c>
      <c r="G4181">
        <v>1</v>
      </c>
      <c r="H4181">
        <v>0</v>
      </c>
      <c r="I4181">
        <v>3.3622999999999998</v>
      </c>
      <c r="J4181">
        <v>8.99</v>
      </c>
      <c r="K4181" t="s">
        <v>32772</v>
      </c>
      <c r="L4181" t="s">
        <v>32772</v>
      </c>
      <c r="M4181" t="s">
        <v>32773</v>
      </c>
    </row>
    <row r="4182" spans="1:13" x14ac:dyDescent="0.25">
      <c r="A4182">
        <v>479</v>
      </c>
      <c r="B4182" s="1">
        <v>38158</v>
      </c>
      <c r="C4182">
        <v>11252</v>
      </c>
      <c r="D4182">
        <v>4</v>
      </c>
      <c r="E4182" t="s">
        <v>41260</v>
      </c>
      <c r="F4182">
        <v>2</v>
      </c>
      <c r="G4182">
        <v>1</v>
      </c>
      <c r="H4182">
        <v>0</v>
      </c>
      <c r="I4182">
        <v>3.3622999999999998</v>
      </c>
      <c r="J4182">
        <v>8.99</v>
      </c>
      <c r="K4182" t="s">
        <v>32766</v>
      </c>
      <c r="L4182" t="s">
        <v>32762</v>
      </c>
      <c r="M4182" t="s">
        <v>32763</v>
      </c>
    </row>
    <row r="4183" spans="1:13" x14ac:dyDescent="0.25">
      <c r="A4183">
        <v>479</v>
      </c>
      <c r="B4183" s="1">
        <v>38158</v>
      </c>
      <c r="C4183">
        <v>21385</v>
      </c>
      <c r="D4183">
        <v>4</v>
      </c>
      <c r="E4183" t="s">
        <v>44010</v>
      </c>
      <c r="F4183">
        <v>2</v>
      </c>
      <c r="G4183">
        <v>1</v>
      </c>
      <c r="H4183">
        <v>0</v>
      </c>
      <c r="I4183">
        <v>3.3622999999999998</v>
      </c>
      <c r="J4183">
        <v>8.99</v>
      </c>
      <c r="K4183" t="s">
        <v>32766</v>
      </c>
      <c r="L4183" t="s">
        <v>32762</v>
      </c>
      <c r="M4183" t="s">
        <v>32763</v>
      </c>
    </row>
    <row r="4184" spans="1:13" x14ac:dyDescent="0.25">
      <c r="A4184">
        <v>479</v>
      </c>
      <c r="B4184" s="1">
        <v>38158</v>
      </c>
      <c r="C4184">
        <v>28196</v>
      </c>
      <c r="D4184">
        <v>1</v>
      </c>
      <c r="E4184" t="s">
        <v>46903</v>
      </c>
      <c r="F4184">
        <v>2</v>
      </c>
      <c r="G4184">
        <v>1</v>
      </c>
      <c r="H4184">
        <v>0</v>
      </c>
      <c r="I4184">
        <v>3.3622999999999998</v>
      </c>
      <c r="J4184">
        <v>8.99</v>
      </c>
      <c r="K4184" t="s">
        <v>32761</v>
      </c>
      <c r="L4184" t="s">
        <v>32762</v>
      </c>
      <c r="M4184" t="s">
        <v>32763</v>
      </c>
    </row>
    <row r="4185" spans="1:13" x14ac:dyDescent="0.25">
      <c r="A4185">
        <v>479</v>
      </c>
      <c r="B4185" s="1">
        <v>38158</v>
      </c>
      <c r="C4185">
        <v>24336</v>
      </c>
      <c r="D4185">
        <v>1</v>
      </c>
      <c r="E4185" t="s">
        <v>45815</v>
      </c>
      <c r="F4185">
        <v>2</v>
      </c>
      <c r="G4185">
        <v>1</v>
      </c>
      <c r="H4185">
        <v>0</v>
      </c>
      <c r="I4185">
        <v>3.3622999999999998</v>
      </c>
      <c r="J4185">
        <v>8.99</v>
      </c>
      <c r="K4185" t="s">
        <v>32761</v>
      </c>
      <c r="L4185" t="s">
        <v>32762</v>
      </c>
      <c r="M4185" t="s">
        <v>32763</v>
      </c>
    </row>
    <row r="4186" spans="1:13" x14ac:dyDescent="0.25">
      <c r="A4186">
        <v>225</v>
      </c>
      <c r="B4186" s="1">
        <v>38158</v>
      </c>
      <c r="C4186">
        <v>16045</v>
      </c>
      <c r="D4186">
        <v>10</v>
      </c>
      <c r="E4186" t="s">
        <v>54471</v>
      </c>
      <c r="F4186">
        <v>2</v>
      </c>
      <c r="G4186">
        <v>1</v>
      </c>
      <c r="H4186">
        <v>0</v>
      </c>
      <c r="I4186">
        <v>6.9222999999999999</v>
      </c>
      <c r="J4186">
        <v>8.99</v>
      </c>
      <c r="K4186" t="s">
        <v>32774</v>
      </c>
      <c r="L4186" t="s">
        <v>32774</v>
      </c>
      <c r="M4186" t="s">
        <v>32770</v>
      </c>
    </row>
    <row r="4187" spans="1:13" x14ac:dyDescent="0.25">
      <c r="A4187">
        <v>225</v>
      </c>
      <c r="B4187" s="1">
        <v>38158</v>
      </c>
      <c r="C4187">
        <v>19887</v>
      </c>
      <c r="D4187">
        <v>1</v>
      </c>
      <c r="E4187" t="s">
        <v>46553</v>
      </c>
      <c r="F4187">
        <v>2</v>
      </c>
      <c r="G4187">
        <v>1</v>
      </c>
      <c r="H4187">
        <v>0</v>
      </c>
      <c r="I4187">
        <v>6.9222999999999999</v>
      </c>
      <c r="J4187">
        <v>8.99</v>
      </c>
      <c r="K4187" t="s">
        <v>32761</v>
      </c>
      <c r="L4187" t="s">
        <v>32762</v>
      </c>
      <c r="M4187" t="s">
        <v>32763</v>
      </c>
    </row>
    <row r="4188" spans="1:13" x14ac:dyDescent="0.25">
      <c r="A4188">
        <v>217</v>
      </c>
      <c r="B4188" s="1">
        <v>38158</v>
      </c>
      <c r="C4188">
        <v>12841</v>
      </c>
      <c r="D4188">
        <v>7</v>
      </c>
      <c r="E4188" t="s">
        <v>57287</v>
      </c>
      <c r="F4188">
        <v>2</v>
      </c>
      <c r="G4188">
        <v>1</v>
      </c>
      <c r="H4188">
        <v>0</v>
      </c>
      <c r="I4188">
        <v>13.0863</v>
      </c>
      <c r="J4188">
        <v>34.99</v>
      </c>
      <c r="K4188" t="s">
        <v>32769</v>
      </c>
      <c r="L4188" t="s">
        <v>32769</v>
      </c>
      <c r="M4188" t="s">
        <v>32770</v>
      </c>
    </row>
    <row r="4189" spans="1:13" x14ac:dyDescent="0.25">
      <c r="A4189">
        <v>217</v>
      </c>
      <c r="B4189" s="1">
        <v>38158</v>
      </c>
      <c r="C4189">
        <v>27335</v>
      </c>
      <c r="D4189">
        <v>7</v>
      </c>
      <c r="E4189" t="s">
        <v>57908</v>
      </c>
      <c r="F4189">
        <v>2</v>
      </c>
      <c r="G4189">
        <v>1</v>
      </c>
      <c r="H4189">
        <v>0</v>
      </c>
      <c r="I4189">
        <v>13.0863</v>
      </c>
      <c r="J4189">
        <v>34.99</v>
      </c>
      <c r="K4189" t="s">
        <v>32769</v>
      </c>
      <c r="L4189" t="s">
        <v>32769</v>
      </c>
      <c r="M4189" t="s">
        <v>32770</v>
      </c>
    </row>
    <row r="4190" spans="1:13" x14ac:dyDescent="0.25">
      <c r="A4190">
        <v>217</v>
      </c>
      <c r="B4190" s="1">
        <v>38158</v>
      </c>
      <c r="C4190">
        <v>28888</v>
      </c>
      <c r="D4190">
        <v>7</v>
      </c>
      <c r="E4190" t="s">
        <v>57909</v>
      </c>
      <c r="F4190">
        <v>2</v>
      </c>
      <c r="G4190">
        <v>1</v>
      </c>
      <c r="H4190">
        <v>0</v>
      </c>
      <c r="I4190">
        <v>13.0863</v>
      </c>
      <c r="J4190">
        <v>34.99</v>
      </c>
      <c r="K4190" t="s">
        <v>32769</v>
      </c>
      <c r="L4190" t="s">
        <v>32769</v>
      </c>
      <c r="M4190" t="s">
        <v>32770</v>
      </c>
    </row>
    <row r="4191" spans="1:13" x14ac:dyDescent="0.25">
      <c r="A4191">
        <v>217</v>
      </c>
      <c r="B4191" s="1">
        <v>38158</v>
      </c>
      <c r="C4191">
        <v>11200</v>
      </c>
      <c r="D4191">
        <v>6</v>
      </c>
      <c r="E4191" t="s">
        <v>51772</v>
      </c>
      <c r="F4191">
        <v>2</v>
      </c>
      <c r="G4191">
        <v>1</v>
      </c>
      <c r="H4191">
        <v>0</v>
      </c>
      <c r="I4191">
        <v>13.0863</v>
      </c>
      <c r="J4191">
        <v>34.99</v>
      </c>
      <c r="K4191" t="s">
        <v>32768</v>
      </c>
      <c r="L4191" t="s">
        <v>32768</v>
      </c>
      <c r="M4191" t="s">
        <v>32763</v>
      </c>
    </row>
    <row r="4192" spans="1:13" x14ac:dyDescent="0.25">
      <c r="A4192">
        <v>217</v>
      </c>
      <c r="B4192" s="1">
        <v>38158</v>
      </c>
      <c r="C4192">
        <v>24880</v>
      </c>
      <c r="D4192">
        <v>10</v>
      </c>
      <c r="E4192" t="s">
        <v>52800</v>
      </c>
      <c r="F4192">
        <v>2</v>
      </c>
      <c r="G4192">
        <v>1</v>
      </c>
      <c r="H4192">
        <v>0</v>
      </c>
      <c r="I4192">
        <v>13.0863</v>
      </c>
      <c r="J4192">
        <v>34.99</v>
      </c>
      <c r="K4192" t="s">
        <v>32774</v>
      </c>
      <c r="L4192" t="s">
        <v>32774</v>
      </c>
      <c r="M4192" t="s">
        <v>32770</v>
      </c>
    </row>
    <row r="4193" spans="1:13" x14ac:dyDescent="0.25">
      <c r="A4193">
        <v>217</v>
      </c>
      <c r="B4193" s="1">
        <v>38158</v>
      </c>
      <c r="C4193">
        <v>28285</v>
      </c>
      <c r="D4193">
        <v>1</v>
      </c>
      <c r="E4193" t="s">
        <v>46902</v>
      </c>
      <c r="F4193">
        <v>2</v>
      </c>
      <c r="G4193">
        <v>1</v>
      </c>
      <c r="H4193">
        <v>0</v>
      </c>
      <c r="I4193">
        <v>13.0863</v>
      </c>
      <c r="J4193">
        <v>34.99</v>
      </c>
      <c r="K4193" t="s">
        <v>32761</v>
      </c>
      <c r="L4193" t="s">
        <v>32762</v>
      </c>
      <c r="M4193" t="s">
        <v>32763</v>
      </c>
    </row>
    <row r="4194" spans="1:13" x14ac:dyDescent="0.25">
      <c r="A4194">
        <v>217</v>
      </c>
      <c r="B4194" s="1">
        <v>38158</v>
      </c>
      <c r="C4194">
        <v>25072</v>
      </c>
      <c r="D4194">
        <v>1</v>
      </c>
      <c r="E4194" t="s">
        <v>46904</v>
      </c>
      <c r="F4194">
        <v>2</v>
      </c>
      <c r="G4194">
        <v>1</v>
      </c>
      <c r="H4194">
        <v>0</v>
      </c>
      <c r="I4194">
        <v>13.0863</v>
      </c>
      <c r="J4194">
        <v>34.99</v>
      </c>
      <c r="K4194" t="s">
        <v>32761</v>
      </c>
      <c r="L4194" t="s">
        <v>32762</v>
      </c>
      <c r="M4194" t="s">
        <v>32763</v>
      </c>
    </row>
    <row r="4195" spans="1:13" x14ac:dyDescent="0.25">
      <c r="A4195">
        <v>222</v>
      </c>
      <c r="B4195" s="1">
        <v>38158</v>
      </c>
      <c r="C4195">
        <v>24402</v>
      </c>
      <c r="D4195">
        <v>4</v>
      </c>
      <c r="E4195" t="s">
        <v>44085</v>
      </c>
      <c r="F4195">
        <v>2</v>
      </c>
      <c r="G4195">
        <v>1</v>
      </c>
      <c r="H4195">
        <v>0</v>
      </c>
      <c r="I4195">
        <v>13.0863</v>
      </c>
      <c r="J4195">
        <v>34.99</v>
      </c>
      <c r="K4195" t="s">
        <v>32766</v>
      </c>
      <c r="L4195" t="s">
        <v>32762</v>
      </c>
      <c r="M4195" t="s">
        <v>32763</v>
      </c>
    </row>
    <row r="4196" spans="1:13" x14ac:dyDescent="0.25">
      <c r="A4196">
        <v>222</v>
      </c>
      <c r="B4196" s="1">
        <v>38158</v>
      </c>
      <c r="C4196">
        <v>15619</v>
      </c>
      <c r="D4196">
        <v>10</v>
      </c>
      <c r="E4196" t="s">
        <v>53149</v>
      </c>
      <c r="F4196">
        <v>2</v>
      </c>
      <c r="G4196">
        <v>1</v>
      </c>
      <c r="H4196">
        <v>0</v>
      </c>
      <c r="I4196">
        <v>13.0863</v>
      </c>
      <c r="J4196">
        <v>34.99</v>
      </c>
      <c r="K4196" t="s">
        <v>32774</v>
      </c>
      <c r="L4196" t="s">
        <v>32774</v>
      </c>
      <c r="M4196" t="s">
        <v>32770</v>
      </c>
    </row>
    <row r="4197" spans="1:13" x14ac:dyDescent="0.25">
      <c r="A4197">
        <v>222</v>
      </c>
      <c r="B4197" s="1">
        <v>38158</v>
      </c>
      <c r="C4197">
        <v>16836</v>
      </c>
      <c r="D4197">
        <v>6</v>
      </c>
      <c r="E4197" t="s">
        <v>50827</v>
      </c>
      <c r="F4197">
        <v>2</v>
      </c>
      <c r="G4197">
        <v>1</v>
      </c>
      <c r="H4197">
        <v>0</v>
      </c>
      <c r="I4197">
        <v>13.0863</v>
      </c>
      <c r="J4197">
        <v>34.99</v>
      </c>
      <c r="K4197" t="s">
        <v>32768</v>
      </c>
      <c r="L4197" t="s">
        <v>32768</v>
      </c>
      <c r="M4197" t="s">
        <v>32763</v>
      </c>
    </row>
    <row r="4198" spans="1:13" x14ac:dyDescent="0.25">
      <c r="A4198">
        <v>222</v>
      </c>
      <c r="B4198" s="1">
        <v>38158</v>
      </c>
      <c r="C4198">
        <v>21129</v>
      </c>
      <c r="D4198">
        <v>8</v>
      </c>
      <c r="E4198" t="s">
        <v>58098</v>
      </c>
      <c r="F4198">
        <v>2</v>
      </c>
      <c r="G4198">
        <v>1</v>
      </c>
      <c r="H4198">
        <v>0</v>
      </c>
      <c r="I4198">
        <v>13.0863</v>
      </c>
      <c r="J4198">
        <v>34.99</v>
      </c>
      <c r="K4198" t="s">
        <v>32771</v>
      </c>
      <c r="L4198" t="s">
        <v>32771</v>
      </c>
      <c r="M4198" t="s">
        <v>32770</v>
      </c>
    </row>
    <row r="4199" spans="1:13" x14ac:dyDescent="0.25">
      <c r="A4199">
        <v>222</v>
      </c>
      <c r="B4199" s="1">
        <v>38158</v>
      </c>
      <c r="C4199">
        <v>22854</v>
      </c>
      <c r="D4199">
        <v>9</v>
      </c>
      <c r="E4199" t="s">
        <v>33138</v>
      </c>
      <c r="F4199">
        <v>2</v>
      </c>
      <c r="G4199">
        <v>1</v>
      </c>
      <c r="H4199">
        <v>0</v>
      </c>
      <c r="I4199">
        <v>13.0863</v>
      </c>
      <c r="J4199">
        <v>34.99</v>
      </c>
      <c r="K4199" t="s">
        <v>32772</v>
      </c>
      <c r="L4199" t="s">
        <v>32772</v>
      </c>
      <c r="M4199" t="s">
        <v>32773</v>
      </c>
    </row>
    <row r="4200" spans="1:13" x14ac:dyDescent="0.25">
      <c r="A4200">
        <v>222</v>
      </c>
      <c r="B4200" s="1">
        <v>38158</v>
      </c>
      <c r="C4200">
        <v>22937</v>
      </c>
      <c r="D4200">
        <v>9</v>
      </c>
      <c r="E4200" t="s">
        <v>36285</v>
      </c>
      <c r="F4200">
        <v>2</v>
      </c>
      <c r="G4200">
        <v>1</v>
      </c>
      <c r="H4200">
        <v>0</v>
      </c>
      <c r="I4200">
        <v>13.0863</v>
      </c>
      <c r="J4200">
        <v>34.99</v>
      </c>
      <c r="K4200" t="s">
        <v>32772</v>
      </c>
      <c r="L4200" t="s">
        <v>32772</v>
      </c>
      <c r="M4200" t="s">
        <v>32773</v>
      </c>
    </row>
    <row r="4201" spans="1:13" x14ac:dyDescent="0.25">
      <c r="A4201">
        <v>214</v>
      </c>
      <c r="B4201" s="1">
        <v>38158</v>
      </c>
      <c r="C4201">
        <v>14032</v>
      </c>
      <c r="D4201">
        <v>9</v>
      </c>
      <c r="E4201" t="s">
        <v>35387</v>
      </c>
      <c r="F4201">
        <v>2</v>
      </c>
      <c r="G4201">
        <v>1</v>
      </c>
      <c r="H4201">
        <v>0</v>
      </c>
      <c r="I4201">
        <v>13.0863</v>
      </c>
      <c r="J4201">
        <v>34.99</v>
      </c>
      <c r="K4201" t="s">
        <v>32772</v>
      </c>
      <c r="L4201" t="s">
        <v>32772</v>
      </c>
      <c r="M4201" t="s">
        <v>32773</v>
      </c>
    </row>
    <row r="4202" spans="1:13" x14ac:dyDescent="0.25">
      <c r="A4202">
        <v>214</v>
      </c>
      <c r="B4202" s="1">
        <v>38158</v>
      </c>
      <c r="C4202">
        <v>27595</v>
      </c>
      <c r="D4202">
        <v>9</v>
      </c>
      <c r="E4202" t="s">
        <v>34310</v>
      </c>
      <c r="F4202">
        <v>2</v>
      </c>
      <c r="G4202">
        <v>1</v>
      </c>
      <c r="H4202">
        <v>0</v>
      </c>
      <c r="I4202">
        <v>13.0863</v>
      </c>
      <c r="J4202">
        <v>34.99</v>
      </c>
      <c r="K4202" t="s">
        <v>32772</v>
      </c>
      <c r="L4202" t="s">
        <v>32772</v>
      </c>
      <c r="M4202" t="s">
        <v>32773</v>
      </c>
    </row>
    <row r="4203" spans="1:13" x14ac:dyDescent="0.25">
      <c r="A4203">
        <v>214</v>
      </c>
      <c r="B4203" s="1">
        <v>38158</v>
      </c>
      <c r="C4203">
        <v>15546</v>
      </c>
      <c r="D4203">
        <v>1</v>
      </c>
      <c r="E4203" t="s">
        <v>45305</v>
      </c>
      <c r="F4203">
        <v>2</v>
      </c>
      <c r="G4203">
        <v>1</v>
      </c>
      <c r="H4203">
        <v>0</v>
      </c>
      <c r="I4203">
        <v>13.0863</v>
      </c>
      <c r="J4203">
        <v>34.99</v>
      </c>
      <c r="K4203" t="s">
        <v>32761</v>
      </c>
      <c r="L4203" t="s">
        <v>32762</v>
      </c>
      <c r="M4203" t="s">
        <v>32763</v>
      </c>
    </row>
    <row r="4204" spans="1:13" x14ac:dyDescent="0.25">
      <c r="A4204">
        <v>214</v>
      </c>
      <c r="B4204" s="1">
        <v>38158</v>
      </c>
      <c r="C4204">
        <v>13754</v>
      </c>
      <c r="D4204">
        <v>1</v>
      </c>
      <c r="E4204" t="s">
        <v>49019</v>
      </c>
      <c r="F4204">
        <v>2</v>
      </c>
      <c r="G4204">
        <v>1</v>
      </c>
      <c r="H4204">
        <v>0</v>
      </c>
      <c r="I4204">
        <v>13.0863</v>
      </c>
      <c r="J4204">
        <v>34.99</v>
      </c>
      <c r="K4204" t="s">
        <v>32761</v>
      </c>
      <c r="L4204" t="s">
        <v>32762</v>
      </c>
      <c r="M4204" t="s">
        <v>32763</v>
      </c>
    </row>
    <row r="4205" spans="1:13" x14ac:dyDescent="0.25">
      <c r="A4205">
        <v>214</v>
      </c>
      <c r="B4205" s="1">
        <v>38158</v>
      </c>
      <c r="C4205">
        <v>18324</v>
      </c>
      <c r="D4205">
        <v>6</v>
      </c>
      <c r="E4205" t="s">
        <v>50828</v>
      </c>
      <c r="F4205">
        <v>2</v>
      </c>
      <c r="G4205">
        <v>1</v>
      </c>
      <c r="H4205">
        <v>0</v>
      </c>
      <c r="I4205">
        <v>13.0863</v>
      </c>
      <c r="J4205">
        <v>34.99</v>
      </c>
      <c r="K4205" t="s">
        <v>32768</v>
      </c>
      <c r="L4205" t="s">
        <v>32768</v>
      </c>
      <c r="M4205" t="s">
        <v>32763</v>
      </c>
    </row>
    <row r="4206" spans="1:13" x14ac:dyDescent="0.25">
      <c r="A4206">
        <v>528</v>
      </c>
      <c r="B4206" s="1">
        <v>38158</v>
      </c>
      <c r="C4206">
        <v>12117</v>
      </c>
      <c r="D4206">
        <v>1</v>
      </c>
      <c r="E4206" t="s">
        <v>48549</v>
      </c>
      <c r="F4206">
        <v>2</v>
      </c>
      <c r="G4206">
        <v>1</v>
      </c>
      <c r="H4206">
        <v>0</v>
      </c>
      <c r="I4206">
        <v>1.8663000000000001</v>
      </c>
      <c r="J4206">
        <v>4.99</v>
      </c>
      <c r="K4206" t="s">
        <v>32761</v>
      </c>
      <c r="L4206" t="s">
        <v>32762</v>
      </c>
      <c r="M4206" t="s">
        <v>32763</v>
      </c>
    </row>
    <row r="4207" spans="1:13" x14ac:dyDescent="0.25">
      <c r="A4207">
        <v>528</v>
      </c>
      <c r="B4207" s="1">
        <v>38158</v>
      </c>
      <c r="C4207">
        <v>24541</v>
      </c>
      <c r="D4207">
        <v>10</v>
      </c>
      <c r="E4207" t="s">
        <v>55028</v>
      </c>
      <c r="F4207">
        <v>2</v>
      </c>
      <c r="G4207">
        <v>1</v>
      </c>
      <c r="H4207">
        <v>0</v>
      </c>
      <c r="I4207">
        <v>1.8663000000000001</v>
      </c>
      <c r="J4207">
        <v>4.99</v>
      </c>
      <c r="K4207" t="s">
        <v>32774</v>
      </c>
      <c r="L4207" t="s">
        <v>32774</v>
      </c>
      <c r="M4207" t="s">
        <v>32770</v>
      </c>
    </row>
    <row r="4208" spans="1:13" x14ac:dyDescent="0.25">
      <c r="A4208">
        <v>528</v>
      </c>
      <c r="B4208" s="1">
        <v>38158</v>
      </c>
      <c r="C4208">
        <v>17839</v>
      </c>
      <c r="D4208">
        <v>10</v>
      </c>
      <c r="E4208" t="s">
        <v>54211</v>
      </c>
      <c r="F4208">
        <v>2</v>
      </c>
      <c r="G4208">
        <v>1</v>
      </c>
      <c r="H4208">
        <v>0</v>
      </c>
      <c r="I4208">
        <v>1.8663000000000001</v>
      </c>
      <c r="J4208">
        <v>4.99</v>
      </c>
      <c r="K4208" t="s">
        <v>32774</v>
      </c>
      <c r="L4208" t="s">
        <v>32774</v>
      </c>
      <c r="M4208" t="s">
        <v>32770</v>
      </c>
    </row>
    <row r="4209" spans="1:13" x14ac:dyDescent="0.25">
      <c r="A4209">
        <v>530</v>
      </c>
      <c r="B4209" s="1">
        <v>38158</v>
      </c>
      <c r="C4209">
        <v>23955</v>
      </c>
      <c r="D4209">
        <v>7</v>
      </c>
      <c r="E4209" t="s">
        <v>55679</v>
      </c>
      <c r="F4209">
        <v>2</v>
      </c>
      <c r="G4209">
        <v>1</v>
      </c>
      <c r="H4209">
        <v>0</v>
      </c>
      <c r="I4209">
        <v>1.8663000000000001</v>
      </c>
      <c r="J4209">
        <v>4.99</v>
      </c>
      <c r="K4209" t="s">
        <v>32769</v>
      </c>
      <c r="L4209" t="s">
        <v>32769</v>
      </c>
      <c r="M4209" t="s">
        <v>32770</v>
      </c>
    </row>
    <row r="4210" spans="1:13" x14ac:dyDescent="0.25">
      <c r="A4210">
        <v>477</v>
      </c>
      <c r="B4210" s="1">
        <v>38158</v>
      </c>
      <c r="C4210">
        <v>23603</v>
      </c>
      <c r="D4210">
        <v>7</v>
      </c>
      <c r="E4210" t="s">
        <v>57179</v>
      </c>
      <c r="F4210">
        <v>2</v>
      </c>
      <c r="G4210">
        <v>1</v>
      </c>
      <c r="H4210">
        <v>0</v>
      </c>
      <c r="I4210">
        <v>1.8663000000000001</v>
      </c>
      <c r="J4210">
        <v>4.99</v>
      </c>
      <c r="K4210" t="s">
        <v>32769</v>
      </c>
      <c r="L4210" t="s">
        <v>32769</v>
      </c>
      <c r="M4210" t="s">
        <v>32770</v>
      </c>
    </row>
    <row r="4211" spans="1:13" x14ac:dyDescent="0.25">
      <c r="A4211">
        <v>477</v>
      </c>
      <c r="B4211" s="1">
        <v>38158</v>
      </c>
      <c r="C4211">
        <v>21506</v>
      </c>
      <c r="D4211">
        <v>8</v>
      </c>
      <c r="E4211" t="s">
        <v>58491</v>
      </c>
      <c r="F4211">
        <v>2</v>
      </c>
      <c r="G4211">
        <v>1</v>
      </c>
      <c r="H4211">
        <v>0</v>
      </c>
      <c r="I4211">
        <v>1.8663000000000001</v>
      </c>
      <c r="J4211">
        <v>4.99</v>
      </c>
      <c r="K4211" t="s">
        <v>32771</v>
      </c>
      <c r="L4211" t="s">
        <v>32771</v>
      </c>
      <c r="M4211" t="s">
        <v>32770</v>
      </c>
    </row>
    <row r="4212" spans="1:13" x14ac:dyDescent="0.25">
      <c r="A4212">
        <v>477</v>
      </c>
      <c r="B4212" s="1">
        <v>38158</v>
      </c>
      <c r="C4212">
        <v>18168</v>
      </c>
      <c r="D4212">
        <v>10</v>
      </c>
      <c r="E4212" t="s">
        <v>53323</v>
      </c>
      <c r="F4212">
        <v>2</v>
      </c>
      <c r="G4212">
        <v>1</v>
      </c>
      <c r="H4212">
        <v>0</v>
      </c>
      <c r="I4212">
        <v>1.8663000000000001</v>
      </c>
      <c r="J4212">
        <v>4.99</v>
      </c>
      <c r="K4212" t="s">
        <v>32774</v>
      </c>
      <c r="L4212" t="s">
        <v>32774</v>
      </c>
      <c r="M4212" t="s">
        <v>32770</v>
      </c>
    </row>
    <row r="4213" spans="1:13" x14ac:dyDescent="0.25">
      <c r="A4213">
        <v>477</v>
      </c>
      <c r="B4213" s="1">
        <v>38158</v>
      </c>
      <c r="C4213">
        <v>24245</v>
      </c>
      <c r="D4213">
        <v>9</v>
      </c>
      <c r="E4213" t="s">
        <v>38704</v>
      </c>
      <c r="F4213">
        <v>2</v>
      </c>
      <c r="G4213">
        <v>1</v>
      </c>
      <c r="H4213">
        <v>0</v>
      </c>
      <c r="I4213">
        <v>1.8663000000000001</v>
      </c>
      <c r="J4213">
        <v>4.99</v>
      </c>
      <c r="K4213" t="s">
        <v>32772</v>
      </c>
      <c r="L4213" t="s">
        <v>32772</v>
      </c>
      <c r="M4213" t="s">
        <v>32773</v>
      </c>
    </row>
    <row r="4214" spans="1:13" x14ac:dyDescent="0.25">
      <c r="A4214">
        <v>477</v>
      </c>
      <c r="B4214" s="1">
        <v>38158</v>
      </c>
      <c r="C4214">
        <v>24232</v>
      </c>
      <c r="D4214">
        <v>4</v>
      </c>
      <c r="E4214" t="s">
        <v>44264</v>
      </c>
      <c r="F4214">
        <v>2</v>
      </c>
      <c r="G4214">
        <v>1</v>
      </c>
      <c r="H4214">
        <v>0</v>
      </c>
      <c r="I4214">
        <v>1.8663000000000001</v>
      </c>
      <c r="J4214">
        <v>4.99</v>
      </c>
      <c r="K4214" t="s">
        <v>32766</v>
      </c>
      <c r="L4214" t="s">
        <v>32762</v>
      </c>
      <c r="M4214" t="s">
        <v>32763</v>
      </c>
    </row>
    <row r="4215" spans="1:13" x14ac:dyDescent="0.25">
      <c r="A4215">
        <v>217</v>
      </c>
      <c r="B4215" s="1">
        <v>38158</v>
      </c>
      <c r="C4215">
        <v>16656</v>
      </c>
      <c r="D4215">
        <v>9</v>
      </c>
      <c r="E4215" t="s">
        <v>36125</v>
      </c>
      <c r="F4215">
        <v>3</v>
      </c>
      <c r="G4215">
        <v>1</v>
      </c>
      <c r="H4215">
        <v>0</v>
      </c>
      <c r="I4215">
        <v>13.0863</v>
      </c>
      <c r="J4215">
        <v>34.99</v>
      </c>
      <c r="K4215" t="s">
        <v>32772</v>
      </c>
      <c r="L4215" t="s">
        <v>32772</v>
      </c>
      <c r="M4215" t="s">
        <v>32773</v>
      </c>
    </row>
    <row r="4216" spans="1:13" x14ac:dyDescent="0.25">
      <c r="A4216">
        <v>222</v>
      </c>
      <c r="B4216" s="1">
        <v>38158</v>
      </c>
      <c r="C4216">
        <v>16167</v>
      </c>
      <c r="D4216">
        <v>9</v>
      </c>
      <c r="E4216" t="s">
        <v>34052</v>
      </c>
      <c r="F4216">
        <v>3</v>
      </c>
      <c r="G4216">
        <v>1</v>
      </c>
      <c r="H4216">
        <v>0</v>
      </c>
      <c r="I4216">
        <v>13.0863</v>
      </c>
      <c r="J4216">
        <v>34.99</v>
      </c>
      <c r="K4216" t="s">
        <v>32772</v>
      </c>
      <c r="L4216" t="s">
        <v>32772</v>
      </c>
      <c r="M4216" t="s">
        <v>32773</v>
      </c>
    </row>
    <row r="4217" spans="1:13" x14ac:dyDescent="0.25">
      <c r="A4217">
        <v>214</v>
      </c>
      <c r="B4217" s="1">
        <v>38158</v>
      </c>
      <c r="C4217">
        <v>21462</v>
      </c>
      <c r="D4217">
        <v>4</v>
      </c>
      <c r="E4217" t="s">
        <v>44601</v>
      </c>
      <c r="F4217">
        <v>3</v>
      </c>
      <c r="G4217">
        <v>1</v>
      </c>
      <c r="H4217">
        <v>0</v>
      </c>
      <c r="I4217">
        <v>13.0863</v>
      </c>
      <c r="J4217">
        <v>34.99</v>
      </c>
      <c r="K4217" t="s">
        <v>32766</v>
      </c>
      <c r="L4217" t="s">
        <v>32762</v>
      </c>
      <c r="M4217" t="s">
        <v>32763</v>
      </c>
    </row>
    <row r="4218" spans="1:13" x14ac:dyDescent="0.25">
      <c r="A4218">
        <v>214</v>
      </c>
      <c r="B4218" s="1">
        <v>38158</v>
      </c>
      <c r="C4218">
        <v>20222</v>
      </c>
      <c r="D4218">
        <v>9</v>
      </c>
      <c r="E4218" t="s">
        <v>38890</v>
      </c>
      <c r="F4218">
        <v>3</v>
      </c>
      <c r="G4218">
        <v>1</v>
      </c>
      <c r="H4218">
        <v>0</v>
      </c>
      <c r="I4218">
        <v>13.0863</v>
      </c>
      <c r="J4218">
        <v>34.99</v>
      </c>
      <c r="K4218" t="s">
        <v>32772</v>
      </c>
      <c r="L4218" t="s">
        <v>32772</v>
      </c>
      <c r="M4218" t="s">
        <v>32773</v>
      </c>
    </row>
    <row r="4219" spans="1:13" x14ac:dyDescent="0.25">
      <c r="A4219">
        <v>214</v>
      </c>
      <c r="B4219" s="1">
        <v>38158</v>
      </c>
      <c r="C4219">
        <v>18479</v>
      </c>
      <c r="D4219">
        <v>1</v>
      </c>
      <c r="E4219" t="s">
        <v>46262</v>
      </c>
      <c r="F4219">
        <v>3</v>
      </c>
      <c r="G4219">
        <v>1</v>
      </c>
      <c r="H4219">
        <v>0</v>
      </c>
      <c r="I4219">
        <v>13.0863</v>
      </c>
      <c r="J4219">
        <v>34.99</v>
      </c>
      <c r="K4219" t="s">
        <v>32761</v>
      </c>
      <c r="L4219" t="s">
        <v>32762</v>
      </c>
      <c r="M4219" t="s">
        <v>32763</v>
      </c>
    </row>
    <row r="4220" spans="1:13" x14ac:dyDescent="0.25">
      <c r="A4220">
        <v>479</v>
      </c>
      <c r="B4220" s="1">
        <v>38158</v>
      </c>
      <c r="C4220">
        <v>18168</v>
      </c>
      <c r="D4220">
        <v>10</v>
      </c>
      <c r="E4220" t="s">
        <v>53323</v>
      </c>
      <c r="F4220">
        <v>3</v>
      </c>
      <c r="G4220">
        <v>1</v>
      </c>
      <c r="H4220">
        <v>0</v>
      </c>
      <c r="I4220">
        <v>3.3622999999999998</v>
      </c>
      <c r="J4220">
        <v>8.99</v>
      </c>
      <c r="K4220" t="s">
        <v>32774</v>
      </c>
      <c r="L4220" t="s">
        <v>32774</v>
      </c>
      <c r="M4220" t="s">
        <v>32770</v>
      </c>
    </row>
    <row r="4221" spans="1:13" x14ac:dyDescent="0.25">
      <c r="A4221">
        <v>479</v>
      </c>
      <c r="B4221" s="1">
        <v>38158</v>
      </c>
      <c r="C4221">
        <v>24232</v>
      </c>
      <c r="D4221">
        <v>4</v>
      </c>
      <c r="E4221" t="s">
        <v>44264</v>
      </c>
      <c r="F4221">
        <v>3</v>
      </c>
      <c r="G4221">
        <v>1</v>
      </c>
      <c r="H4221">
        <v>0</v>
      </c>
      <c r="I4221">
        <v>3.3622999999999998</v>
      </c>
      <c r="J4221">
        <v>8.99</v>
      </c>
      <c r="K4221" t="s">
        <v>32766</v>
      </c>
      <c r="L4221" t="s">
        <v>32762</v>
      </c>
      <c r="M4221" t="s">
        <v>32763</v>
      </c>
    </row>
    <row r="4222" spans="1:13" x14ac:dyDescent="0.25">
      <c r="A4222">
        <v>225</v>
      </c>
      <c r="B4222" s="1">
        <v>38158</v>
      </c>
      <c r="C4222">
        <v>21129</v>
      </c>
      <c r="D4222">
        <v>8</v>
      </c>
      <c r="E4222" t="s">
        <v>58098</v>
      </c>
      <c r="F4222">
        <v>3</v>
      </c>
      <c r="G4222">
        <v>1</v>
      </c>
      <c r="H4222">
        <v>0</v>
      </c>
      <c r="I4222">
        <v>6.9222999999999999</v>
      </c>
      <c r="J4222">
        <v>8.99</v>
      </c>
      <c r="K4222" t="s">
        <v>32771</v>
      </c>
      <c r="L4222" t="s">
        <v>32771</v>
      </c>
      <c r="M4222" t="s">
        <v>32770</v>
      </c>
    </row>
    <row r="4223" spans="1:13" x14ac:dyDescent="0.25">
      <c r="A4223">
        <v>478</v>
      </c>
      <c r="B4223" s="1">
        <v>38158</v>
      </c>
      <c r="C4223">
        <v>23603</v>
      </c>
      <c r="D4223">
        <v>7</v>
      </c>
      <c r="E4223" t="s">
        <v>57179</v>
      </c>
      <c r="F4223">
        <v>3</v>
      </c>
      <c r="G4223">
        <v>1</v>
      </c>
      <c r="H4223">
        <v>0</v>
      </c>
      <c r="I4223">
        <v>3.7363</v>
      </c>
      <c r="J4223">
        <v>9.99</v>
      </c>
      <c r="K4223" t="s">
        <v>32769</v>
      </c>
      <c r="L4223" t="s">
        <v>32769</v>
      </c>
      <c r="M4223" t="s">
        <v>32770</v>
      </c>
    </row>
    <row r="4224" spans="1:13" x14ac:dyDescent="0.25">
      <c r="A4224">
        <v>478</v>
      </c>
      <c r="B4224" s="1">
        <v>38158</v>
      </c>
      <c r="C4224">
        <v>21506</v>
      </c>
      <c r="D4224">
        <v>8</v>
      </c>
      <c r="E4224" t="s">
        <v>58491</v>
      </c>
      <c r="F4224">
        <v>3</v>
      </c>
      <c r="G4224">
        <v>1</v>
      </c>
      <c r="H4224">
        <v>0</v>
      </c>
      <c r="I4224">
        <v>3.7363</v>
      </c>
      <c r="J4224">
        <v>9.99</v>
      </c>
      <c r="K4224" t="s">
        <v>32771</v>
      </c>
      <c r="L4224" t="s">
        <v>32771</v>
      </c>
      <c r="M4224" t="s">
        <v>32770</v>
      </c>
    </row>
    <row r="4225" spans="1:13" x14ac:dyDescent="0.25">
      <c r="A4225">
        <v>467</v>
      </c>
      <c r="B4225" s="1">
        <v>38158</v>
      </c>
      <c r="C4225">
        <v>15076</v>
      </c>
      <c r="D4225">
        <v>8</v>
      </c>
      <c r="E4225" t="s">
        <v>60056</v>
      </c>
      <c r="F4225">
        <v>3</v>
      </c>
      <c r="G4225">
        <v>1</v>
      </c>
      <c r="H4225">
        <v>0</v>
      </c>
      <c r="I4225">
        <v>9.1593</v>
      </c>
      <c r="J4225">
        <v>24.49</v>
      </c>
      <c r="K4225" t="s">
        <v>32771</v>
      </c>
      <c r="L4225" t="s">
        <v>32771</v>
      </c>
      <c r="M4225" t="s">
        <v>32770</v>
      </c>
    </row>
    <row r="4226" spans="1:13" x14ac:dyDescent="0.25">
      <c r="A4226">
        <v>487</v>
      </c>
      <c r="B4226" s="1">
        <v>38158</v>
      </c>
      <c r="C4226">
        <v>13586</v>
      </c>
      <c r="D4226">
        <v>10</v>
      </c>
      <c r="E4226" t="s">
        <v>52565</v>
      </c>
      <c r="F4226">
        <v>3</v>
      </c>
      <c r="G4226">
        <v>1</v>
      </c>
      <c r="H4226">
        <v>0</v>
      </c>
      <c r="I4226">
        <v>20.566299999999998</v>
      </c>
      <c r="J4226">
        <v>54.99</v>
      </c>
      <c r="K4226" t="s">
        <v>32774</v>
      </c>
      <c r="L4226" t="s">
        <v>32774</v>
      </c>
      <c r="M4226" t="s">
        <v>32770</v>
      </c>
    </row>
    <row r="4227" spans="1:13" x14ac:dyDescent="0.25">
      <c r="A4227">
        <v>237</v>
      </c>
      <c r="B4227" s="1">
        <v>38158</v>
      </c>
      <c r="C4227">
        <v>16045</v>
      </c>
      <c r="D4227">
        <v>10</v>
      </c>
      <c r="E4227" t="s">
        <v>54471</v>
      </c>
      <c r="F4227">
        <v>3</v>
      </c>
      <c r="G4227">
        <v>1</v>
      </c>
      <c r="H4227">
        <v>0</v>
      </c>
      <c r="I4227">
        <v>38.4923</v>
      </c>
      <c r="J4227">
        <v>49.99</v>
      </c>
      <c r="K4227" t="s">
        <v>32774</v>
      </c>
      <c r="L4227" t="s">
        <v>32774</v>
      </c>
      <c r="M4227" t="s">
        <v>32770</v>
      </c>
    </row>
    <row r="4228" spans="1:13" x14ac:dyDescent="0.25">
      <c r="A4228">
        <v>484</v>
      </c>
      <c r="B4228" s="1">
        <v>38158</v>
      </c>
      <c r="C4228">
        <v>11276</v>
      </c>
      <c r="D4228">
        <v>6</v>
      </c>
      <c r="E4228" t="s">
        <v>51771</v>
      </c>
      <c r="F4228">
        <v>3</v>
      </c>
      <c r="G4228">
        <v>1</v>
      </c>
      <c r="H4228">
        <v>0</v>
      </c>
      <c r="I4228">
        <v>2.9733000000000001</v>
      </c>
      <c r="J4228">
        <v>7.95</v>
      </c>
      <c r="K4228" t="s">
        <v>32768</v>
      </c>
      <c r="L4228" t="s">
        <v>32768</v>
      </c>
      <c r="M4228" t="s">
        <v>32763</v>
      </c>
    </row>
    <row r="4229" spans="1:13" x14ac:dyDescent="0.25">
      <c r="A4229">
        <v>484</v>
      </c>
      <c r="B4229" s="1">
        <v>38158</v>
      </c>
      <c r="C4229">
        <v>11652</v>
      </c>
      <c r="D4229">
        <v>6</v>
      </c>
      <c r="E4229" t="s">
        <v>49787</v>
      </c>
      <c r="F4229">
        <v>3</v>
      </c>
      <c r="G4229">
        <v>1</v>
      </c>
      <c r="H4229">
        <v>0</v>
      </c>
      <c r="I4229">
        <v>2.9733000000000001</v>
      </c>
      <c r="J4229">
        <v>7.95</v>
      </c>
      <c r="K4229" t="s">
        <v>32768</v>
      </c>
      <c r="L4229" t="s">
        <v>32768</v>
      </c>
      <c r="M4229" t="s">
        <v>32763</v>
      </c>
    </row>
    <row r="4230" spans="1:13" x14ac:dyDescent="0.25">
      <c r="A4230">
        <v>485</v>
      </c>
      <c r="B4230" s="1">
        <v>38158</v>
      </c>
      <c r="C4230">
        <v>25950</v>
      </c>
      <c r="D4230">
        <v>1</v>
      </c>
      <c r="E4230" t="s">
        <v>45304</v>
      </c>
      <c r="F4230">
        <v>3</v>
      </c>
      <c r="G4230">
        <v>1</v>
      </c>
      <c r="H4230">
        <v>0</v>
      </c>
      <c r="I4230">
        <v>8.2204999999999995</v>
      </c>
      <c r="J4230">
        <v>21.98</v>
      </c>
      <c r="K4230" t="s">
        <v>32761</v>
      </c>
      <c r="L4230" t="s">
        <v>32762</v>
      </c>
      <c r="M4230" t="s">
        <v>32763</v>
      </c>
    </row>
    <row r="4231" spans="1:13" x14ac:dyDescent="0.25">
      <c r="A4231">
        <v>231</v>
      </c>
      <c r="B4231" s="1">
        <v>38158</v>
      </c>
      <c r="C4231">
        <v>25072</v>
      </c>
      <c r="D4231">
        <v>1</v>
      </c>
      <c r="E4231" t="s">
        <v>46904</v>
      </c>
      <c r="F4231">
        <v>3</v>
      </c>
      <c r="G4231">
        <v>1</v>
      </c>
      <c r="H4231">
        <v>0</v>
      </c>
      <c r="I4231">
        <v>38.4923</v>
      </c>
      <c r="J4231">
        <v>49.99</v>
      </c>
      <c r="K4231" t="s">
        <v>32761</v>
      </c>
      <c r="L4231" t="s">
        <v>32762</v>
      </c>
      <c r="M4231" t="s">
        <v>32763</v>
      </c>
    </row>
    <row r="4232" spans="1:13" x14ac:dyDescent="0.25">
      <c r="A4232">
        <v>467</v>
      </c>
      <c r="B4232" s="1">
        <v>38158</v>
      </c>
      <c r="C4232">
        <v>27595</v>
      </c>
      <c r="D4232">
        <v>9</v>
      </c>
      <c r="E4232" t="s">
        <v>34310</v>
      </c>
      <c r="F4232">
        <v>3</v>
      </c>
      <c r="G4232">
        <v>1</v>
      </c>
      <c r="H4232">
        <v>0</v>
      </c>
      <c r="I4232">
        <v>9.1593</v>
      </c>
      <c r="J4232">
        <v>24.49</v>
      </c>
      <c r="K4232" t="s">
        <v>32772</v>
      </c>
      <c r="L4232" t="s">
        <v>32772</v>
      </c>
      <c r="M4232" t="s">
        <v>32773</v>
      </c>
    </row>
    <row r="4233" spans="1:13" x14ac:dyDescent="0.25">
      <c r="A4233">
        <v>539</v>
      </c>
      <c r="B4233" s="1">
        <v>38158</v>
      </c>
      <c r="C4233">
        <v>22927</v>
      </c>
      <c r="D4233">
        <v>9</v>
      </c>
      <c r="E4233" t="s">
        <v>36462</v>
      </c>
      <c r="F4233">
        <v>3</v>
      </c>
      <c r="G4233">
        <v>1</v>
      </c>
      <c r="H4233">
        <v>0</v>
      </c>
      <c r="I4233">
        <v>9.3462999999999994</v>
      </c>
      <c r="J4233">
        <v>24.99</v>
      </c>
      <c r="K4233" t="s">
        <v>32772</v>
      </c>
      <c r="L4233" t="s">
        <v>32772</v>
      </c>
      <c r="M4233" t="s">
        <v>32773</v>
      </c>
    </row>
    <row r="4234" spans="1:13" x14ac:dyDescent="0.25">
      <c r="A4234">
        <v>538</v>
      </c>
      <c r="B4234" s="1">
        <v>38158</v>
      </c>
      <c r="C4234">
        <v>27863</v>
      </c>
      <c r="D4234">
        <v>9</v>
      </c>
      <c r="E4234" t="s">
        <v>34693</v>
      </c>
      <c r="F4234">
        <v>3</v>
      </c>
      <c r="G4234">
        <v>1</v>
      </c>
      <c r="H4234">
        <v>0</v>
      </c>
      <c r="I4234">
        <v>8.0373000000000001</v>
      </c>
      <c r="J4234">
        <v>21.49</v>
      </c>
      <c r="K4234" t="s">
        <v>32772</v>
      </c>
      <c r="L4234" t="s">
        <v>32772</v>
      </c>
      <c r="M4234" t="s">
        <v>32773</v>
      </c>
    </row>
    <row r="4235" spans="1:13" x14ac:dyDescent="0.25">
      <c r="A4235">
        <v>529</v>
      </c>
      <c r="B4235" s="1">
        <v>38158</v>
      </c>
      <c r="C4235">
        <v>27694</v>
      </c>
      <c r="D4235">
        <v>9</v>
      </c>
      <c r="E4235" t="s">
        <v>34857</v>
      </c>
      <c r="F4235">
        <v>3</v>
      </c>
      <c r="G4235">
        <v>1</v>
      </c>
      <c r="H4235">
        <v>0</v>
      </c>
      <c r="I4235">
        <v>1.4923</v>
      </c>
      <c r="J4235">
        <v>3.99</v>
      </c>
      <c r="K4235" t="s">
        <v>32772</v>
      </c>
      <c r="L4235" t="s">
        <v>32772</v>
      </c>
      <c r="M4235" t="s">
        <v>32773</v>
      </c>
    </row>
    <row r="4236" spans="1:13" x14ac:dyDescent="0.25">
      <c r="A4236">
        <v>538</v>
      </c>
      <c r="B4236" s="1">
        <v>38158</v>
      </c>
      <c r="C4236">
        <v>24286</v>
      </c>
      <c r="D4236">
        <v>4</v>
      </c>
      <c r="E4236" t="s">
        <v>44265</v>
      </c>
      <c r="F4236">
        <v>3</v>
      </c>
      <c r="G4236">
        <v>1</v>
      </c>
      <c r="H4236">
        <v>0</v>
      </c>
      <c r="I4236">
        <v>8.0373000000000001</v>
      </c>
      <c r="J4236">
        <v>21.49</v>
      </c>
      <c r="K4236" t="s">
        <v>32766</v>
      </c>
      <c r="L4236" t="s">
        <v>32762</v>
      </c>
      <c r="M4236" t="s">
        <v>32763</v>
      </c>
    </row>
    <row r="4237" spans="1:13" x14ac:dyDescent="0.25">
      <c r="A4237">
        <v>480</v>
      </c>
      <c r="B4237" s="1">
        <v>38158</v>
      </c>
      <c r="C4237">
        <v>14684</v>
      </c>
      <c r="D4237">
        <v>9</v>
      </c>
      <c r="E4237" t="s">
        <v>35531</v>
      </c>
      <c r="F4237">
        <v>3</v>
      </c>
      <c r="G4237">
        <v>1</v>
      </c>
      <c r="H4237">
        <v>0</v>
      </c>
      <c r="I4237">
        <v>0.85650000000000004</v>
      </c>
      <c r="J4237">
        <v>2.29</v>
      </c>
      <c r="K4237" t="s">
        <v>32772</v>
      </c>
      <c r="L4237" t="s">
        <v>32772</v>
      </c>
      <c r="M4237" t="s">
        <v>32773</v>
      </c>
    </row>
    <row r="4238" spans="1:13" x14ac:dyDescent="0.25">
      <c r="A4238">
        <v>480</v>
      </c>
      <c r="B4238" s="1">
        <v>38158</v>
      </c>
      <c r="C4238">
        <v>24245</v>
      </c>
      <c r="D4238">
        <v>9</v>
      </c>
      <c r="E4238" t="s">
        <v>38704</v>
      </c>
      <c r="F4238">
        <v>3</v>
      </c>
      <c r="G4238">
        <v>1</v>
      </c>
      <c r="H4238">
        <v>0</v>
      </c>
      <c r="I4238">
        <v>0.85650000000000004</v>
      </c>
      <c r="J4238">
        <v>2.29</v>
      </c>
      <c r="K4238" t="s">
        <v>32772</v>
      </c>
      <c r="L4238" t="s">
        <v>32772</v>
      </c>
      <c r="M4238" t="s">
        <v>32773</v>
      </c>
    </row>
    <row r="4239" spans="1:13" x14ac:dyDescent="0.25">
      <c r="A4239">
        <v>480</v>
      </c>
      <c r="B4239" s="1">
        <v>38158</v>
      </c>
      <c r="C4239">
        <v>24541</v>
      </c>
      <c r="D4239">
        <v>10</v>
      </c>
      <c r="E4239" t="s">
        <v>55028</v>
      </c>
      <c r="F4239">
        <v>3</v>
      </c>
      <c r="G4239">
        <v>1</v>
      </c>
      <c r="H4239">
        <v>0</v>
      </c>
      <c r="I4239">
        <v>0.85650000000000004</v>
      </c>
      <c r="J4239">
        <v>2.29</v>
      </c>
      <c r="K4239" t="s">
        <v>32774</v>
      </c>
      <c r="L4239" t="s">
        <v>32774</v>
      </c>
      <c r="M4239" t="s">
        <v>32770</v>
      </c>
    </row>
    <row r="4240" spans="1:13" x14ac:dyDescent="0.25">
      <c r="A4240">
        <v>480</v>
      </c>
      <c r="B4240" s="1">
        <v>38158</v>
      </c>
      <c r="C4240">
        <v>23955</v>
      </c>
      <c r="D4240">
        <v>7</v>
      </c>
      <c r="E4240" t="s">
        <v>55679</v>
      </c>
      <c r="F4240">
        <v>3</v>
      </c>
      <c r="G4240">
        <v>1</v>
      </c>
      <c r="H4240">
        <v>0</v>
      </c>
      <c r="I4240">
        <v>0.85650000000000004</v>
      </c>
      <c r="J4240">
        <v>2.29</v>
      </c>
      <c r="K4240" t="s">
        <v>32769</v>
      </c>
      <c r="L4240" t="s">
        <v>32769</v>
      </c>
      <c r="M4240" t="s">
        <v>32770</v>
      </c>
    </row>
    <row r="4241" spans="1:13" x14ac:dyDescent="0.25">
      <c r="A4241">
        <v>477</v>
      </c>
      <c r="B4241" s="1">
        <v>38158</v>
      </c>
      <c r="C4241">
        <v>13504</v>
      </c>
      <c r="D4241">
        <v>7</v>
      </c>
      <c r="E4241" t="s">
        <v>57178</v>
      </c>
      <c r="F4241">
        <v>3</v>
      </c>
      <c r="G4241">
        <v>1</v>
      </c>
      <c r="H4241">
        <v>0</v>
      </c>
      <c r="I4241">
        <v>1.8663000000000001</v>
      </c>
      <c r="J4241">
        <v>4.99</v>
      </c>
      <c r="K4241" t="s">
        <v>32769</v>
      </c>
      <c r="L4241" t="s">
        <v>32769</v>
      </c>
      <c r="M4241" t="s">
        <v>32770</v>
      </c>
    </row>
    <row r="4242" spans="1:13" x14ac:dyDescent="0.25">
      <c r="A4242">
        <v>477</v>
      </c>
      <c r="B4242" s="1">
        <v>38158</v>
      </c>
      <c r="C4242">
        <v>28196</v>
      </c>
      <c r="D4242">
        <v>1</v>
      </c>
      <c r="E4242" t="s">
        <v>46903</v>
      </c>
      <c r="F4242">
        <v>3</v>
      </c>
      <c r="G4242">
        <v>1</v>
      </c>
      <c r="H4242">
        <v>0</v>
      </c>
      <c r="I4242">
        <v>1.8663000000000001</v>
      </c>
      <c r="J4242">
        <v>4.99</v>
      </c>
      <c r="K4242" t="s">
        <v>32761</v>
      </c>
      <c r="L4242" t="s">
        <v>32762</v>
      </c>
      <c r="M4242" t="s">
        <v>32763</v>
      </c>
    </row>
    <row r="4243" spans="1:13" x14ac:dyDescent="0.25">
      <c r="A4243">
        <v>477</v>
      </c>
      <c r="B4243" s="1">
        <v>38158</v>
      </c>
      <c r="C4243">
        <v>18782</v>
      </c>
      <c r="D4243">
        <v>4</v>
      </c>
      <c r="E4243" t="s">
        <v>43006</v>
      </c>
      <c r="F4243">
        <v>3</v>
      </c>
      <c r="G4243">
        <v>1</v>
      </c>
      <c r="H4243">
        <v>0</v>
      </c>
      <c r="I4243">
        <v>1.8663000000000001</v>
      </c>
      <c r="J4243">
        <v>4.99</v>
      </c>
      <c r="K4243" t="s">
        <v>32766</v>
      </c>
      <c r="L4243" t="s">
        <v>32762</v>
      </c>
      <c r="M4243" t="s">
        <v>32763</v>
      </c>
    </row>
    <row r="4244" spans="1:13" x14ac:dyDescent="0.25">
      <c r="A4244">
        <v>477</v>
      </c>
      <c r="B4244" s="1">
        <v>38158</v>
      </c>
      <c r="C4244">
        <v>11252</v>
      </c>
      <c r="D4244">
        <v>4</v>
      </c>
      <c r="E4244" t="s">
        <v>41260</v>
      </c>
      <c r="F4244">
        <v>3</v>
      </c>
      <c r="G4244">
        <v>1</v>
      </c>
      <c r="H4244">
        <v>0</v>
      </c>
      <c r="I4244">
        <v>1.8663000000000001</v>
      </c>
      <c r="J4244">
        <v>4.99</v>
      </c>
      <c r="K4244" t="s">
        <v>32766</v>
      </c>
      <c r="L4244" t="s">
        <v>32762</v>
      </c>
      <c r="M4244" t="s">
        <v>32763</v>
      </c>
    </row>
    <row r="4245" spans="1:13" x14ac:dyDescent="0.25">
      <c r="A4245">
        <v>477</v>
      </c>
      <c r="B4245" s="1">
        <v>38158</v>
      </c>
      <c r="C4245">
        <v>21385</v>
      </c>
      <c r="D4245">
        <v>4</v>
      </c>
      <c r="E4245" t="s">
        <v>44010</v>
      </c>
      <c r="F4245">
        <v>3</v>
      </c>
      <c r="G4245">
        <v>1</v>
      </c>
      <c r="H4245">
        <v>0</v>
      </c>
      <c r="I4245">
        <v>1.8663000000000001</v>
      </c>
      <c r="J4245">
        <v>4.99</v>
      </c>
      <c r="K4245" t="s">
        <v>32766</v>
      </c>
      <c r="L4245" t="s">
        <v>32762</v>
      </c>
      <c r="M4245" t="s">
        <v>32763</v>
      </c>
    </row>
    <row r="4246" spans="1:13" x14ac:dyDescent="0.25">
      <c r="A4246">
        <v>477</v>
      </c>
      <c r="B4246" s="1">
        <v>38158</v>
      </c>
      <c r="C4246">
        <v>26920</v>
      </c>
      <c r="D4246">
        <v>9</v>
      </c>
      <c r="E4246" t="s">
        <v>34599</v>
      </c>
      <c r="F4246">
        <v>3</v>
      </c>
      <c r="G4246">
        <v>1</v>
      </c>
      <c r="H4246">
        <v>0</v>
      </c>
      <c r="I4246">
        <v>1.8663000000000001</v>
      </c>
      <c r="J4246">
        <v>4.99</v>
      </c>
      <c r="K4246" t="s">
        <v>32772</v>
      </c>
      <c r="L4246" t="s">
        <v>32772</v>
      </c>
      <c r="M4246" t="s">
        <v>32773</v>
      </c>
    </row>
    <row r="4247" spans="1:13" x14ac:dyDescent="0.25">
      <c r="A4247">
        <v>480</v>
      </c>
      <c r="B4247" s="1">
        <v>38158</v>
      </c>
      <c r="C4247">
        <v>22927</v>
      </c>
      <c r="D4247">
        <v>9</v>
      </c>
      <c r="E4247" t="s">
        <v>36462</v>
      </c>
      <c r="F4247">
        <v>4</v>
      </c>
      <c r="G4247">
        <v>1</v>
      </c>
      <c r="H4247">
        <v>0</v>
      </c>
      <c r="I4247">
        <v>0.85650000000000004</v>
      </c>
      <c r="J4247">
        <v>2.29</v>
      </c>
      <c r="K4247" t="s">
        <v>32772</v>
      </c>
      <c r="L4247" t="s">
        <v>32772</v>
      </c>
      <c r="M4247" t="s">
        <v>32773</v>
      </c>
    </row>
    <row r="4248" spans="1:13" x14ac:dyDescent="0.25">
      <c r="A4248">
        <v>480</v>
      </c>
      <c r="B4248" s="1">
        <v>38158</v>
      </c>
      <c r="C4248">
        <v>24286</v>
      </c>
      <c r="D4248">
        <v>4</v>
      </c>
      <c r="E4248" t="s">
        <v>44265</v>
      </c>
      <c r="F4248">
        <v>4</v>
      </c>
      <c r="G4248">
        <v>1</v>
      </c>
      <c r="H4248">
        <v>0</v>
      </c>
      <c r="I4248">
        <v>0.85650000000000004</v>
      </c>
      <c r="J4248">
        <v>2.29</v>
      </c>
      <c r="K4248" t="s">
        <v>32766</v>
      </c>
      <c r="L4248" t="s">
        <v>32762</v>
      </c>
      <c r="M4248" t="s">
        <v>32763</v>
      </c>
    </row>
    <row r="4249" spans="1:13" x14ac:dyDescent="0.25">
      <c r="A4249">
        <v>480</v>
      </c>
      <c r="B4249" s="1">
        <v>38158</v>
      </c>
      <c r="C4249">
        <v>25950</v>
      </c>
      <c r="D4249">
        <v>1</v>
      </c>
      <c r="E4249" t="s">
        <v>45304</v>
      </c>
      <c r="F4249">
        <v>4</v>
      </c>
      <c r="G4249">
        <v>1</v>
      </c>
      <c r="H4249">
        <v>0</v>
      </c>
      <c r="I4249">
        <v>0.85650000000000004</v>
      </c>
      <c r="J4249">
        <v>2.29</v>
      </c>
      <c r="K4249" t="s">
        <v>32761</v>
      </c>
      <c r="L4249" t="s">
        <v>32762</v>
      </c>
      <c r="M4249" t="s">
        <v>32763</v>
      </c>
    </row>
    <row r="4250" spans="1:13" x14ac:dyDescent="0.25">
      <c r="A4250">
        <v>225</v>
      </c>
      <c r="B4250" s="1">
        <v>38158</v>
      </c>
      <c r="C4250">
        <v>28196</v>
      </c>
      <c r="D4250">
        <v>1</v>
      </c>
      <c r="E4250" t="s">
        <v>46903</v>
      </c>
      <c r="F4250">
        <v>4</v>
      </c>
      <c r="G4250">
        <v>1</v>
      </c>
      <c r="H4250">
        <v>0</v>
      </c>
      <c r="I4250">
        <v>6.9222999999999999</v>
      </c>
      <c r="J4250">
        <v>8.99</v>
      </c>
      <c r="K4250" t="s">
        <v>32761</v>
      </c>
      <c r="L4250" t="s">
        <v>32762</v>
      </c>
      <c r="M4250" t="s">
        <v>32763</v>
      </c>
    </row>
    <row r="4251" spans="1:13" x14ac:dyDescent="0.25">
      <c r="A4251">
        <v>225</v>
      </c>
      <c r="B4251" s="1">
        <v>38158</v>
      </c>
      <c r="C4251">
        <v>11252</v>
      </c>
      <c r="D4251">
        <v>4</v>
      </c>
      <c r="E4251" t="s">
        <v>41260</v>
      </c>
      <c r="F4251">
        <v>4</v>
      </c>
      <c r="G4251">
        <v>1</v>
      </c>
      <c r="H4251">
        <v>0</v>
      </c>
      <c r="I4251">
        <v>6.9222999999999999</v>
      </c>
      <c r="J4251">
        <v>8.99</v>
      </c>
      <c r="K4251" t="s">
        <v>32766</v>
      </c>
      <c r="L4251" t="s">
        <v>32762</v>
      </c>
      <c r="M4251" t="s">
        <v>32763</v>
      </c>
    </row>
    <row r="4252" spans="1:13" x14ac:dyDescent="0.25">
      <c r="A4252">
        <v>484</v>
      </c>
      <c r="B4252" s="1">
        <v>38158</v>
      </c>
      <c r="C4252">
        <v>23955</v>
      </c>
      <c r="D4252">
        <v>7</v>
      </c>
      <c r="E4252" t="s">
        <v>55679</v>
      </c>
      <c r="F4252">
        <v>4</v>
      </c>
      <c r="G4252">
        <v>1</v>
      </c>
      <c r="H4252">
        <v>0</v>
      </c>
      <c r="I4252">
        <v>2.9733000000000001</v>
      </c>
      <c r="J4252">
        <v>7.95</v>
      </c>
      <c r="K4252" t="s">
        <v>32769</v>
      </c>
      <c r="L4252" t="s">
        <v>32769</v>
      </c>
      <c r="M4252" t="s">
        <v>32770</v>
      </c>
    </row>
    <row r="4253" spans="1:13" x14ac:dyDescent="0.25">
      <c r="A4253">
        <v>484</v>
      </c>
      <c r="B4253" s="1">
        <v>38158</v>
      </c>
      <c r="C4253">
        <v>18168</v>
      </c>
      <c r="D4253">
        <v>10</v>
      </c>
      <c r="E4253" t="s">
        <v>53323</v>
      </c>
      <c r="F4253">
        <v>4</v>
      </c>
      <c r="G4253">
        <v>1</v>
      </c>
      <c r="H4253">
        <v>0</v>
      </c>
      <c r="I4253">
        <v>2.9733000000000001</v>
      </c>
      <c r="J4253">
        <v>7.95</v>
      </c>
      <c r="K4253" t="s">
        <v>32774</v>
      </c>
      <c r="L4253" t="s">
        <v>32774</v>
      </c>
      <c r="M4253" t="s">
        <v>32770</v>
      </c>
    </row>
    <row r="4254" spans="1:13" x14ac:dyDescent="0.25">
      <c r="A4254">
        <v>487</v>
      </c>
      <c r="B4254" s="1">
        <v>38158</v>
      </c>
      <c r="C4254">
        <v>18782</v>
      </c>
      <c r="D4254">
        <v>4</v>
      </c>
      <c r="E4254" t="s">
        <v>43006</v>
      </c>
      <c r="F4254">
        <v>4</v>
      </c>
      <c r="G4254">
        <v>1</v>
      </c>
      <c r="H4254">
        <v>0</v>
      </c>
      <c r="I4254">
        <v>20.566299999999998</v>
      </c>
      <c r="J4254">
        <v>54.99</v>
      </c>
      <c r="K4254" t="s">
        <v>32766</v>
      </c>
      <c r="L4254" t="s">
        <v>32762</v>
      </c>
      <c r="M4254" t="s">
        <v>32763</v>
      </c>
    </row>
    <row r="4255" spans="1:13" x14ac:dyDescent="0.25">
      <c r="A4255">
        <v>487</v>
      </c>
      <c r="B4255" s="1">
        <v>38158</v>
      </c>
      <c r="C4255">
        <v>21385</v>
      </c>
      <c r="D4255">
        <v>4</v>
      </c>
      <c r="E4255" t="s">
        <v>44010</v>
      </c>
      <c r="F4255">
        <v>4</v>
      </c>
      <c r="G4255">
        <v>1</v>
      </c>
      <c r="H4255">
        <v>0</v>
      </c>
      <c r="I4255">
        <v>20.566299999999998</v>
      </c>
      <c r="J4255">
        <v>54.99</v>
      </c>
      <c r="K4255" t="s">
        <v>32766</v>
      </c>
      <c r="L4255" t="s">
        <v>32762</v>
      </c>
      <c r="M4255" t="s">
        <v>32763</v>
      </c>
    </row>
    <row r="4256" spans="1:13" x14ac:dyDescent="0.25">
      <c r="A4256">
        <v>488</v>
      </c>
      <c r="B4256" s="1">
        <v>38158</v>
      </c>
      <c r="C4256">
        <v>23603</v>
      </c>
      <c r="D4256">
        <v>7</v>
      </c>
      <c r="E4256" t="s">
        <v>57179</v>
      </c>
      <c r="F4256">
        <v>4</v>
      </c>
      <c r="G4256">
        <v>1</v>
      </c>
      <c r="H4256">
        <v>0</v>
      </c>
      <c r="I4256">
        <v>41.572299999999998</v>
      </c>
      <c r="J4256">
        <v>53.99</v>
      </c>
      <c r="K4256" t="s">
        <v>32769</v>
      </c>
      <c r="L4256" t="s">
        <v>32769</v>
      </c>
      <c r="M4256" t="s">
        <v>32770</v>
      </c>
    </row>
    <row r="4257" spans="1:13" x14ac:dyDescent="0.25">
      <c r="A4257">
        <v>217</v>
      </c>
      <c r="B4257" s="1">
        <v>38158</v>
      </c>
      <c r="C4257">
        <v>27694</v>
      </c>
      <c r="D4257">
        <v>9</v>
      </c>
      <c r="E4257" t="s">
        <v>34857</v>
      </c>
      <c r="F4257">
        <v>4</v>
      </c>
      <c r="G4257">
        <v>1</v>
      </c>
      <c r="H4257">
        <v>0</v>
      </c>
      <c r="I4257">
        <v>13.0863</v>
      </c>
      <c r="J4257">
        <v>34.99</v>
      </c>
      <c r="K4257" t="s">
        <v>32772</v>
      </c>
      <c r="L4257" t="s">
        <v>32772</v>
      </c>
      <c r="M4257" t="s">
        <v>32773</v>
      </c>
    </row>
    <row r="4258" spans="1:13" x14ac:dyDescent="0.25">
      <c r="A4258">
        <v>217</v>
      </c>
      <c r="B4258" s="1">
        <v>38158</v>
      </c>
      <c r="C4258">
        <v>21506</v>
      </c>
      <c r="D4258">
        <v>8</v>
      </c>
      <c r="E4258" t="s">
        <v>58491</v>
      </c>
      <c r="F4258">
        <v>4</v>
      </c>
      <c r="G4258">
        <v>1</v>
      </c>
      <c r="H4258">
        <v>0</v>
      </c>
      <c r="I4258">
        <v>13.0863</v>
      </c>
      <c r="J4258">
        <v>34.99</v>
      </c>
      <c r="K4258" t="s">
        <v>32771</v>
      </c>
      <c r="L4258" t="s">
        <v>32771</v>
      </c>
      <c r="M4258" t="s">
        <v>32770</v>
      </c>
    </row>
    <row r="4259" spans="1:13" x14ac:dyDescent="0.25">
      <c r="A4259">
        <v>214</v>
      </c>
      <c r="B4259" s="1">
        <v>38158</v>
      </c>
      <c r="C4259">
        <v>13504</v>
      </c>
      <c r="D4259">
        <v>7</v>
      </c>
      <c r="E4259" t="s">
        <v>57178</v>
      </c>
      <c r="F4259">
        <v>4</v>
      </c>
      <c r="G4259">
        <v>1</v>
      </c>
      <c r="H4259">
        <v>0</v>
      </c>
      <c r="I4259">
        <v>13.0863</v>
      </c>
      <c r="J4259">
        <v>34.99</v>
      </c>
      <c r="K4259" t="s">
        <v>32769</v>
      </c>
      <c r="L4259" t="s">
        <v>32769</v>
      </c>
      <c r="M4259" t="s">
        <v>32770</v>
      </c>
    </row>
    <row r="4260" spans="1:13" x14ac:dyDescent="0.25">
      <c r="A4260">
        <v>225</v>
      </c>
      <c r="B4260" s="1">
        <v>38158</v>
      </c>
      <c r="C4260">
        <v>23603</v>
      </c>
      <c r="D4260">
        <v>7</v>
      </c>
      <c r="E4260" t="s">
        <v>57179</v>
      </c>
      <c r="F4260">
        <v>5</v>
      </c>
      <c r="G4260">
        <v>1</v>
      </c>
      <c r="H4260">
        <v>0</v>
      </c>
      <c r="I4260">
        <v>6.9222999999999999</v>
      </c>
      <c r="J4260">
        <v>8.99</v>
      </c>
      <c r="K4260" t="s">
        <v>32769</v>
      </c>
      <c r="L4260" t="s">
        <v>32769</v>
      </c>
      <c r="M4260" t="s">
        <v>32770</v>
      </c>
    </row>
    <row r="4261" spans="1:13" x14ac:dyDescent="0.25">
      <c r="A4261">
        <v>484</v>
      </c>
      <c r="B4261" s="1">
        <v>38158</v>
      </c>
      <c r="C4261">
        <v>18782</v>
      </c>
      <c r="D4261">
        <v>4</v>
      </c>
      <c r="E4261" t="s">
        <v>43006</v>
      </c>
      <c r="F4261">
        <v>5</v>
      </c>
      <c r="G4261">
        <v>1</v>
      </c>
      <c r="H4261">
        <v>0</v>
      </c>
      <c r="I4261">
        <v>2.9733000000000001</v>
      </c>
      <c r="J4261">
        <v>7.95</v>
      </c>
      <c r="K4261" t="s">
        <v>32766</v>
      </c>
      <c r="L4261" t="s">
        <v>32762</v>
      </c>
      <c r="M4261" t="s">
        <v>32763</v>
      </c>
    </row>
    <row r="4262" spans="1:13" x14ac:dyDescent="0.25">
      <c r="A4262">
        <v>484</v>
      </c>
      <c r="B4262" s="1">
        <v>38158</v>
      </c>
      <c r="C4262">
        <v>24286</v>
      </c>
      <c r="D4262">
        <v>4</v>
      </c>
      <c r="E4262" t="s">
        <v>44265</v>
      </c>
      <c r="F4262">
        <v>5</v>
      </c>
      <c r="G4262">
        <v>1</v>
      </c>
      <c r="H4262">
        <v>0</v>
      </c>
      <c r="I4262">
        <v>2.9733000000000001</v>
      </c>
      <c r="J4262">
        <v>7.95</v>
      </c>
      <c r="K4262" t="s">
        <v>32766</v>
      </c>
      <c r="L4262" t="s">
        <v>32762</v>
      </c>
      <c r="M4262" t="s">
        <v>32763</v>
      </c>
    </row>
    <row r="4263" spans="1:13" x14ac:dyDescent="0.25">
      <c r="A4263">
        <v>528</v>
      </c>
      <c r="B4263" s="1">
        <v>38157</v>
      </c>
      <c r="C4263">
        <v>13008</v>
      </c>
      <c r="D4263">
        <v>9</v>
      </c>
      <c r="E4263" t="s">
        <v>34051</v>
      </c>
      <c r="F4263">
        <v>1</v>
      </c>
      <c r="G4263">
        <v>1</v>
      </c>
      <c r="H4263">
        <v>0</v>
      </c>
      <c r="I4263">
        <v>1.8663000000000001</v>
      </c>
      <c r="J4263">
        <v>4.99</v>
      </c>
      <c r="K4263" t="s">
        <v>32772</v>
      </c>
      <c r="L4263" t="s">
        <v>32772</v>
      </c>
      <c r="M4263" t="s">
        <v>32773</v>
      </c>
    </row>
    <row r="4264" spans="1:13" x14ac:dyDescent="0.25">
      <c r="A4264">
        <v>390</v>
      </c>
      <c r="B4264" s="1">
        <v>38157</v>
      </c>
      <c r="C4264">
        <v>18766</v>
      </c>
      <c r="D4264">
        <v>9</v>
      </c>
      <c r="E4264" t="s">
        <v>34856</v>
      </c>
      <c r="F4264">
        <v>1</v>
      </c>
      <c r="G4264">
        <v>1</v>
      </c>
      <c r="H4264">
        <v>0</v>
      </c>
      <c r="I4264">
        <v>713.07979999999998</v>
      </c>
      <c r="J4264">
        <v>1120.49</v>
      </c>
      <c r="K4264" t="s">
        <v>32772</v>
      </c>
      <c r="L4264" t="s">
        <v>32772</v>
      </c>
      <c r="M4264" t="s">
        <v>32773</v>
      </c>
    </row>
    <row r="4265" spans="1:13" x14ac:dyDescent="0.25">
      <c r="A4265">
        <v>384</v>
      </c>
      <c r="B4265" s="1">
        <v>38157</v>
      </c>
      <c r="C4265">
        <v>18464</v>
      </c>
      <c r="D4265">
        <v>9</v>
      </c>
      <c r="E4265" t="s">
        <v>34917</v>
      </c>
      <c r="F4265">
        <v>1</v>
      </c>
      <c r="G4265">
        <v>1</v>
      </c>
      <c r="H4265">
        <v>0</v>
      </c>
      <c r="I4265">
        <v>713.07979999999998</v>
      </c>
      <c r="J4265">
        <v>1120.49</v>
      </c>
      <c r="K4265" t="s">
        <v>32772</v>
      </c>
      <c r="L4265" t="s">
        <v>32772</v>
      </c>
      <c r="M4265" t="s">
        <v>32773</v>
      </c>
    </row>
    <row r="4266" spans="1:13" x14ac:dyDescent="0.25">
      <c r="A4266">
        <v>574</v>
      </c>
      <c r="B4266" s="1">
        <v>38157</v>
      </c>
      <c r="C4266">
        <v>14038</v>
      </c>
      <c r="D4266">
        <v>9</v>
      </c>
      <c r="E4266" t="s">
        <v>35383</v>
      </c>
      <c r="F4266">
        <v>1</v>
      </c>
      <c r="G4266">
        <v>1</v>
      </c>
      <c r="H4266">
        <v>0</v>
      </c>
      <c r="I4266">
        <v>1481.9378999999999</v>
      </c>
      <c r="J4266">
        <v>2384.0700000000002</v>
      </c>
      <c r="K4266" t="s">
        <v>32772</v>
      </c>
      <c r="L4266" t="s">
        <v>32772</v>
      </c>
      <c r="M4266" t="s">
        <v>32773</v>
      </c>
    </row>
    <row r="4267" spans="1:13" x14ac:dyDescent="0.25">
      <c r="A4267">
        <v>575</v>
      </c>
      <c r="B4267" s="1">
        <v>38157</v>
      </c>
      <c r="C4267">
        <v>27872</v>
      </c>
      <c r="D4267">
        <v>9</v>
      </c>
      <c r="E4267" t="s">
        <v>35384</v>
      </c>
      <c r="F4267">
        <v>1</v>
      </c>
      <c r="G4267">
        <v>1</v>
      </c>
      <c r="H4267">
        <v>0</v>
      </c>
      <c r="I4267">
        <v>1481.9378999999999</v>
      </c>
      <c r="J4267">
        <v>2384.0700000000002</v>
      </c>
      <c r="K4267" t="s">
        <v>32772</v>
      </c>
      <c r="L4267" t="s">
        <v>32772</v>
      </c>
      <c r="M4267" t="s">
        <v>32773</v>
      </c>
    </row>
    <row r="4268" spans="1:13" x14ac:dyDescent="0.25">
      <c r="A4268">
        <v>562</v>
      </c>
      <c r="B4268" s="1">
        <v>38157</v>
      </c>
      <c r="C4268">
        <v>13964</v>
      </c>
      <c r="D4268">
        <v>9</v>
      </c>
      <c r="E4268" t="s">
        <v>35385</v>
      </c>
      <c r="F4268">
        <v>1</v>
      </c>
      <c r="G4268">
        <v>1</v>
      </c>
      <c r="H4268">
        <v>0</v>
      </c>
      <c r="I4268">
        <v>1481.9378999999999</v>
      </c>
      <c r="J4268">
        <v>2384.0700000000002</v>
      </c>
      <c r="K4268" t="s">
        <v>32772</v>
      </c>
      <c r="L4268" t="s">
        <v>32772</v>
      </c>
      <c r="M4268" t="s">
        <v>32773</v>
      </c>
    </row>
    <row r="4269" spans="1:13" x14ac:dyDescent="0.25">
      <c r="A4269">
        <v>561</v>
      </c>
      <c r="B4269" s="1">
        <v>38157</v>
      </c>
      <c r="C4269">
        <v>13632</v>
      </c>
      <c r="D4269">
        <v>9</v>
      </c>
      <c r="E4269" t="s">
        <v>35386</v>
      </c>
      <c r="F4269">
        <v>1</v>
      </c>
      <c r="G4269">
        <v>1</v>
      </c>
      <c r="H4269">
        <v>0</v>
      </c>
      <c r="I4269">
        <v>1481.9378999999999</v>
      </c>
      <c r="J4269">
        <v>2384.0700000000002</v>
      </c>
      <c r="K4269" t="s">
        <v>32772</v>
      </c>
      <c r="L4269" t="s">
        <v>32772</v>
      </c>
      <c r="M4269" t="s">
        <v>32773</v>
      </c>
    </row>
    <row r="4270" spans="1:13" x14ac:dyDescent="0.25">
      <c r="A4270">
        <v>583</v>
      </c>
      <c r="B4270" s="1">
        <v>38157</v>
      </c>
      <c r="C4270">
        <v>22926</v>
      </c>
      <c r="D4270">
        <v>9</v>
      </c>
      <c r="E4270" t="s">
        <v>36284</v>
      </c>
      <c r="F4270">
        <v>1</v>
      </c>
      <c r="G4270">
        <v>1</v>
      </c>
      <c r="H4270">
        <v>0</v>
      </c>
      <c r="I4270">
        <v>1082.51</v>
      </c>
      <c r="J4270">
        <v>1700.99</v>
      </c>
      <c r="K4270" t="s">
        <v>32772</v>
      </c>
      <c r="L4270" t="s">
        <v>32772</v>
      </c>
      <c r="M4270" t="s">
        <v>32773</v>
      </c>
    </row>
    <row r="4271" spans="1:13" x14ac:dyDescent="0.25">
      <c r="A4271">
        <v>565</v>
      </c>
      <c r="B4271" s="1">
        <v>38157</v>
      </c>
      <c r="C4271">
        <v>14345</v>
      </c>
      <c r="D4271">
        <v>9</v>
      </c>
      <c r="E4271" t="s">
        <v>37437</v>
      </c>
      <c r="F4271">
        <v>1</v>
      </c>
      <c r="G4271">
        <v>1</v>
      </c>
      <c r="H4271">
        <v>0</v>
      </c>
      <c r="I4271">
        <v>461.44479999999999</v>
      </c>
      <c r="J4271">
        <v>742.35</v>
      </c>
      <c r="K4271" t="s">
        <v>32772</v>
      </c>
      <c r="L4271" t="s">
        <v>32772</v>
      </c>
      <c r="M4271" t="s">
        <v>32773</v>
      </c>
    </row>
    <row r="4272" spans="1:13" x14ac:dyDescent="0.25">
      <c r="A4272">
        <v>590</v>
      </c>
      <c r="B4272" s="1">
        <v>38157</v>
      </c>
      <c r="C4272">
        <v>11929</v>
      </c>
      <c r="D4272">
        <v>9</v>
      </c>
      <c r="E4272" t="s">
        <v>37758</v>
      </c>
      <c r="F4272">
        <v>1</v>
      </c>
      <c r="G4272">
        <v>1</v>
      </c>
      <c r="H4272">
        <v>0</v>
      </c>
      <c r="I4272">
        <v>419.77839999999998</v>
      </c>
      <c r="J4272">
        <v>769.49</v>
      </c>
      <c r="K4272" t="s">
        <v>32772</v>
      </c>
      <c r="L4272" t="s">
        <v>32772</v>
      </c>
      <c r="M4272" t="s">
        <v>32773</v>
      </c>
    </row>
    <row r="4273" spans="1:13" x14ac:dyDescent="0.25">
      <c r="A4273">
        <v>217</v>
      </c>
      <c r="B4273" s="1">
        <v>38157</v>
      </c>
      <c r="C4273">
        <v>15805</v>
      </c>
      <c r="D4273">
        <v>9</v>
      </c>
      <c r="E4273" t="s">
        <v>37858</v>
      </c>
      <c r="F4273">
        <v>1</v>
      </c>
      <c r="G4273">
        <v>1</v>
      </c>
      <c r="H4273">
        <v>0</v>
      </c>
      <c r="I4273">
        <v>13.0863</v>
      </c>
      <c r="J4273">
        <v>34.99</v>
      </c>
      <c r="K4273" t="s">
        <v>32772</v>
      </c>
      <c r="L4273" t="s">
        <v>32772</v>
      </c>
      <c r="M4273" t="s">
        <v>32773</v>
      </c>
    </row>
    <row r="4274" spans="1:13" x14ac:dyDescent="0.25">
      <c r="A4274">
        <v>487</v>
      </c>
      <c r="B4274" s="1">
        <v>38157</v>
      </c>
      <c r="C4274">
        <v>13624</v>
      </c>
      <c r="D4274">
        <v>9</v>
      </c>
      <c r="E4274" t="s">
        <v>38536</v>
      </c>
      <c r="F4274">
        <v>1</v>
      </c>
      <c r="G4274">
        <v>1</v>
      </c>
      <c r="H4274">
        <v>0</v>
      </c>
      <c r="I4274">
        <v>20.566299999999998</v>
      </c>
      <c r="J4274">
        <v>54.99</v>
      </c>
      <c r="K4274" t="s">
        <v>32772</v>
      </c>
      <c r="L4274" t="s">
        <v>32772</v>
      </c>
      <c r="M4274" t="s">
        <v>32773</v>
      </c>
    </row>
    <row r="4275" spans="1:13" x14ac:dyDescent="0.25">
      <c r="A4275">
        <v>577</v>
      </c>
      <c r="B4275" s="1">
        <v>38157</v>
      </c>
      <c r="C4275">
        <v>13118</v>
      </c>
      <c r="D4275">
        <v>9</v>
      </c>
      <c r="E4275" t="s">
        <v>38537</v>
      </c>
      <c r="F4275">
        <v>1</v>
      </c>
      <c r="G4275">
        <v>1</v>
      </c>
      <c r="H4275">
        <v>0</v>
      </c>
      <c r="I4275">
        <v>755.1508</v>
      </c>
      <c r="J4275">
        <v>1214.8499999999999</v>
      </c>
      <c r="K4275" t="s">
        <v>32772</v>
      </c>
      <c r="L4275" t="s">
        <v>32772</v>
      </c>
      <c r="M4275" t="s">
        <v>32773</v>
      </c>
    </row>
    <row r="4276" spans="1:13" x14ac:dyDescent="0.25">
      <c r="A4276">
        <v>225</v>
      </c>
      <c r="B4276" s="1">
        <v>38157</v>
      </c>
      <c r="C4276">
        <v>17319</v>
      </c>
      <c r="D4276">
        <v>9</v>
      </c>
      <c r="E4276" t="s">
        <v>39007</v>
      </c>
      <c r="F4276">
        <v>1</v>
      </c>
      <c r="G4276">
        <v>1</v>
      </c>
      <c r="H4276">
        <v>0</v>
      </c>
      <c r="I4276">
        <v>6.9222999999999999</v>
      </c>
      <c r="J4276">
        <v>8.99</v>
      </c>
      <c r="K4276" t="s">
        <v>32772</v>
      </c>
      <c r="L4276" t="s">
        <v>32772</v>
      </c>
      <c r="M4276" t="s">
        <v>32773</v>
      </c>
    </row>
    <row r="4277" spans="1:13" x14ac:dyDescent="0.25">
      <c r="A4277">
        <v>529</v>
      </c>
      <c r="B4277" s="1">
        <v>38157</v>
      </c>
      <c r="C4277">
        <v>18443</v>
      </c>
      <c r="D4277">
        <v>9</v>
      </c>
      <c r="E4277" t="s">
        <v>39492</v>
      </c>
      <c r="F4277">
        <v>1</v>
      </c>
      <c r="G4277">
        <v>1</v>
      </c>
      <c r="H4277">
        <v>0</v>
      </c>
      <c r="I4277">
        <v>1.4923</v>
      </c>
      <c r="J4277">
        <v>3.99</v>
      </c>
      <c r="K4277" t="s">
        <v>32772</v>
      </c>
      <c r="L4277" t="s">
        <v>32772</v>
      </c>
      <c r="M4277" t="s">
        <v>32773</v>
      </c>
    </row>
    <row r="4278" spans="1:13" x14ac:dyDescent="0.25">
      <c r="A4278">
        <v>484</v>
      </c>
      <c r="B4278" s="1">
        <v>38157</v>
      </c>
      <c r="C4278">
        <v>11881</v>
      </c>
      <c r="D4278">
        <v>4</v>
      </c>
      <c r="E4278" t="s">
        <v>41047</v>
      </c>
      <c r="F4278">
        <v>1</v>
      </c>
      <c r="G4278">
        <v>1</v>
      </c>
      <c r="H4278">
        <v>0</v>
      </c>
      <c r="I4278">
        <v>2.9733000000000001</v>
      </c>
      <c r="J4278">
        <v>7.95</v>
      </c>
      <c r="K4278" t="s">
        <v>32766</v>
      </c>
      <c r="L4278" t="s">
        <v>32762</v>
      </c>
      <c r="M4278" t="s">
        <v>32763</v>
      </c>
    </row>
    <row r="4279" spans="1:13" x14ac:dyDescent="0.25">
      <c r="A4279">
        <v>490</v>
      </c>
      <c r="B4279" s="1">
        <v>38157</v>
      </c>
      <c r="C4279">
        <v>11650</v>
      </c>
      <c r="D4279">
        <v>4</v>
      </c>
      <c r="E4279" t="s">
        <v>41048</v>
      </c>
      <c r="F4279">
        <v>1</v>
      </c>
      <c r="G4279">
        <v>1</v>
      </c>
      <c r="H4279">
        <v>0</v>
      </c>
      <c r="I4279">
        <v>41.572299999999998</v>
      </c>
      <c r="J4279">
        <v>53.99</v>
      </c>
      <c r="K4279" t="s">
        <v>32766</v>
      </c>
      <c r="L4279" t="s">
        <v>32762</v>
      </c>
      <c r="M4279" t="s">
        <v>32763</v>
      </c>
    </row>
    <row r="4280" spans="1:13" x14ac:dyDescent="0.25">
      <c r="A4280">
        <v>578</v>
      </c>
      <c r="B4280" s="1">
        <v>38157</v>
      </c>
      <c r="C4280">
        <v>26283</v>
      </c>
      <c r="D4280">
        <v>4</v>
      </c>
      <c r="E4280" t="s">
        <v>41049</v>
      </c>
      <c r="F4280">
        <v>1</v>
      </c>
      <c r="G4280">
        <v>1</v>
      </c>
      <c r="H4280">
        <v>0</v>
      </c>
      <c r="I4280">
        <v>755.1508</v>
      </c>
      <c r="J4280">
        <v>1214.8499999999999</v>
      </c>
      <c r="K4280" t="s">
        <v>32766</v>
      </c>
      <c r="L4280" t="s">
        <v>32762</v>
      </c>
      <c r="M4280" t="s">
        <v>32763</v>
      </c>
    </row>
    <row r="4281" spans="1:13" x14ac:dyDescent="0.25">
      <c r="A4281">
        <v>578</v>
      </c>
      <c r="B4281" s="1">
        <v>38157</v>
      </c>
      <c r="C4281">
        <v>26286</v>
      </c>
      <c r="D4281">
        <v>4</v>
      </c>
      <c r="E4281" t="s">
        <v>41050</v>
      </c>
      <c r="F4281">
        <v>1</v>
      </c>
      <c r="G4281">
        <v>1</v>
      </c>
      <c r="H4281">
        <v>0</v>
      </c>
      <c r="I4281">
        <v>755.1508</v>
      </c>
      <c r="J4281">
        <v>1214.8499999999999</v>
      </c>
      <c r="K4281" t="s">
        <v>32766</v>
      </c>
      <c r="L4281" t="s">
        <v>32762</v>
      </c>
      <c r="M4281" t="s">
        <v>32763</v>
      </c>
    </row>
    <row r="4282" spans="1:13" x14ac:dyDescent="0.25">
      <c r="A4282">
        <v>378</v>
      </c>
      <c r="B4282" s="1">
        <v>38157</v>
      </c>
      <c r="C4282">
        <v>20649</v>
      </c>
      <c r="D4282">
        <v>4</v>
      </c>
      <c r="E4282" t="s">
        <v>41343</v>
      </c>
      <c r="F4282">
        <v>1</v>
      </c>
      <c r="G4282">
        <v>1</v>
      </c>
      <c r="H4282">
        <v>0</v>
      </c>
      <c r="I4282">
        <v>1554.9478999999999</v>
      </c>
      <c r="J4282">
        <v>2443.35</v>
      </c>
      <c r="K4282" t="s">
        <v>32766</v>
      </c>
      <c r="L4282" t="s">
        <v>32762</v>
      </c>
      <c r="M4282" t="s">
        <v>32763</v>
      </c>
    </row>
    <row r="4283" spans="1:13" x14ac:dyDescent="0.25">
      <c r="A4283">
        <v>589</v>
      </c>
      <c r="B4283" s="1">
        <v>38157</v>
      </c>
      <c r="C4283">
        <v>15532</v>
      </c>
      <c r="D4283">
        <v>4</v>
      </c>
      <c r="E4283" t="s">
        <v>41700</v>
      </c>
      <c r="F4283">
        <v>1</v>
      </c>
      <c r="G4283">
        <v>1</v>
      </c>
      <c r="H4283">
        <v>0</v>
      </c>
      <c r="I4283">
        <v>419.77839999999998</v>
      </c>
      <c r="J4283">
        <v>769.49</v>
      </c>
      <c r="K4283" t="s">
        <v>32766</v>
      </c>
      <c r="L4283" t="s">
        <v>32762</v>
      </c>
      <c r="M4283" t="s">
        <v>32763</v>
      </c>
    </row>
    <row r="4284" spans="1:13" x14ac:dyDescent="0.25">
      <c r="A4284">
        <v>588</v>
      </c>
      <c r="B4284" s="1">
        <v>38157</v>
      </c>
      <c r="C4284">
        <v>15527</v>
      </c>
      <c r="D4284">
        <v>4</v>
      </c>
      <c r="E4284" t="s">
        <v>41720</v>
      </c>
      <c r="F4284">
        <v>1</v>
      </c>
      <c r="G4284">
        <v>1</v>
      </c>
      <c r="H4284">
        <v>0</v>
      </c>
      <c r="I4284">
        <v>419.77839999999998</v>
      </c>
      <c r="J4284">
        <v>769.49</v>
      </c>
      <c r="K4284" t="s">
        <v>32766</v>
      </c>
      <c r="L4284" t="s">
        <v>32762</v>
      </c>
      <c r="M4284" t="s">
        <v>32763</v>
      </c>
    </row>
    <row r="4285" spans="1:13" x14ac:dyDescent="0.25">
      <c r="A4285">
        <v>580</v>
      </c>
      <c r="B4285" s="1">
        <v>38157</v>
      </c>
      <c r="C4285">
        <v>21293</v>
      </c>
      <c r="D4285">
        <v>4</v>
      </c>
      <c r="E4285" t="s">
        <v>42030</v>
      </c>
      <c r="F4285">
        <v>1</v>
      </c>
      <c r="G4285">
        <v>1</v>
      </c>
      <c r="H4285">
        <v>0</v>
      </c>
      <c r="I4285">
        <v>1082.51</v>
      </c>
      <c r="J4285">
        <v>1700.99</v>
      </c>
      <c r="K4285" t="s">
        <v>32766</v>
      </c>
      <c r="L4285" t="s">
        <v>32762</v>
      </c>
      <c r="M4285" t="s">
        <v>32763</v>
      </c>
    </row>
    <row r="4286" spans="1:13" x14ac:dyDescent="0.25">
      <c r="A4286">
        <v>388</v>
      </c>
      <c r="B4286" s="1">
        <v>38157</v>
      </c>
      <c r="C4286">
        <v>21932</v>
      </c>
      <c r="D4286">
        <v>4</v>
      </c>
      <c r="E4286" t="s">
        <v>42216</v>
      </c>
      <c r="F4286">
        <v>1</v>
      </c>
      <c r="G4286">
        <v>1</v>
      </c>
      <c r="H4286">
        <v>0</v>
      </c>
      <c r="I4286">
        <v>713.07979999999998</v>
      </c>
      <c r="J4286">
        <v>1120.49</v>
      </c>
      <c r="K4286" t="s">
        <v>32766</v>
      </c>
      <c r="L4286" t="s">
        <v>32762</v>
      </c>
      <c r="M4286" t="s">
        <v>32763</v>
      </c>
    </row>
    <row r="4287" spans="1:13" x14ac:dyDescent="0.25">
      <c r="A4287">
        <v>474</v>
      </c>
      <c r="B4287" s="1">
        <v>38157</v>
      </c>
      <c r="C4287">
        <v>19832</v>
      </c>
      <c r="D4287">
        <v>4</v>
      </c>
      <c r="E4287" t="s">
        <v>42363</v>
      </c>
      <c r="F4287">
        <v>1</v>
      </c>
      <c r="G4287">
        <v>1</v>
      </c>
      <c r="H4287">
        <v>0</v>
      </c>
      <c r="I4287">
        <v>26.176300000000001</v>
      </c>
      <c r="J4287">
        <v>69.989999999999995</v>
      </c>
      <c r="K4287" t="s">
        <v>32766</v>
      </c>
      <c r="L4287" t="s">
        <v>32762</v>
      </c>
      <c r="M4287" t="s">
        <v>32763</v>
      </c>
    </row>
    <row r="4288" spans="1:13" x14ac:dyDescent="0.25">
      <c r="A4288">
        <v>353</v>
      </c>
      <c r="B4288" s="1">
        <v>38157</v>
      </c>
      <c r="C4288">
        <v>18838</v>
      </c>
      <c r="D4288">
        <v>4</v>
      </c>
      <c r="E4288" t="s">
        <v>42872</v>
      </c>
      <c r="F4288">
        <v>1</v>
      </c>
      <c r="G4288">
        <v>1</v>
      </c>
      <c r="H4288">
        <v>0</v>
      </c>
      <c r="I4288">
        <v>1265.6195</v>
      </c>
      <c r="J4288">
        <v>2319.9899999999998</v>
      </c>
      <c r="K4288" t="s">
        <v>32766</v>
      </c>
      <c r="L4288" t="s">
        <v>32762</v>
      </c>
      <c r="M4288" t="s">
        <v>32763</v>
      </c>
    </row>
    <row r="4289" spans="1:13" x14ac:dyDescent="0.25">
      <c r="A4289">
        <v>355</v>
      </c>
      <c r="B4289" s="1">
        <v>38157</v>
      </c>
      <c r="C4289">
        <v>18808</v>
      </c>
      <c r="D4289">
        <v>4</v>
      </c>
      <c r="E4289" t="s">
        <v>43005</v>
      </c>
      <c r="F4289">
        <v>1</v>
      </c>
      <c r="G4289">
        <v>1</v>
      </c>
      <c r="H4289">
        <v>0</v>
      </c>
      <c r="I4289">
        <v>1265.6195</v>
      </c>
      <c r="J4289">
        <v>2319.9899999999998</v>
      </c>
      <c r="K4289" t="s">
        <v>32766</v>
      </c>
      <c r="L4289" t="s">
        <v>32762</v>
      </c>
      <c r="M4289" t="s">
        <v>32763</v>
      </c>
    </row>
    <row r="4290" spans="1:13" x14ac:dyDescent="0.25">
      <c r="A4290">
        <v>485</v>
      </c>
      <c r="B4290" s="1">
        <v>38157</v>
      </c>
      <c r="C4290">
        <v>12899</v>
      </c>
      <c r="D4290">
        <v>4</v>
      </c>
      <c r="E4290" t="s">
        <v>43411</v>
      </c>
      <c r="F4290">
        <v>1</v>
      </c>
      <c r="G4290">
        <v>1</v>
      </c>
      <c r="H4290">
        <v>0</v>
      </c>
      <c r="I4290">
        <v>8.2204999999999995</v>
      </c>
      <c r="J4290">
        <v>21.98</v>
      </c>
      <c r="K4290" t="s">
        <v>32766</v>
      </c>
      <c r="L4290" t="s">
        <v>32762</v>
      </c>
      <c r="M4290" t="s">
        <v>32763</v>
      </c>
    </row>
    <row r="4291" spans="1:13" x14ac:dyDescent="0.25">
      <c r="A4291">
        <v>485</v>
      </c>
      <c r="B4291" s="1">
        <v>38157</v>
      </c>
      <c r="C4291">
        <v>12527</v>
      </c>
      <c r="D4291">
        <v>4</v>
      </c>
      <c r="E4291" t="s">
        <v>43412</v>
      </c>
      <c r="F4291">
        <v>1</v>
      </c>
      <c r="G4291">
        <v>1</v>
      </c>
      <c r="H4291">
        <v>0</v>
      </c>
      <c r="I4291">
        <v>8.2204999999999995</v>
      </c>
      <c r="J4291">
        <v>21.98</v>
      </c>
      <c r="K4291" t="s">
        <v>32766</v>
      </c>
      <c r="L4291" t="s">
        <v>32762</v>
      </c>
      <c r="M4291" t="s">
        <v>32763</v>
      </c>
    </row>
    <row r="4292" spans="1:13" x14ac:dyDescent="0.25">
      <c r="A4292">
        <v>606</v>
      </c>
      <c r="B4292" s="1">
        <v>38157</v>
      </c>
      <c r="C4292">
        <v>24328</v>
      </c>
      <c r="D4292">
        <v>4</v>
      </c>
      <c r="E4292" t="s">
        <v>44145</v>
      </c>
      <c r="F4292">
        <v>1</v>
      </c>
      <c r="G4292">
        <v>1</v>
      </c>
      <c r="H4292">
        <v>0</v>
      </c>
      <c r="I4292">
        <v>343.64960000000002</v>
      </c>
      <c r="J4292">
        <v>539.99</v>
      </c>
      <c r="K4292" t="s">
        <v>32766</v>
      </c>
      <c r="L4292" t="s">
        <v>32762</v>
      </c>
      <c r="M4292" t="s">
        <v>32763</v>
      </c>
    </row>
    <row r="4293" spans="1:13" x14ac:dyDescent="0.25">
      <c r="A4293">
        <v>477</v>
      </c>
      <c r="B4293" s="1">
        <v>38157</v>
      </c>
      <c r="C4293">
        <v>19210</v>
      </c>
      <c r="D4293">
        <v>4</v>
      </c>
      <c r="E4293" t="s">
        <v>44599</v>
      </c>
      <c r="F4293">
        <v>1</v>
      </c>
      <c r="G4293">
        <v>1</v>
      </c>
      <c r="H4293">
        <v>0</v>
      </c>
      <c r="I4293">
        <v>1.8663000000000001</v>
      </c>
      <c r="J4293">
        <v>4.99</v>
      </c>
      <c r="K4293" t="s">
        <v>32766</v>
      </c>
      <c r="L4293" t="s">
        <v>32762</v>
      </c>
      <c r="M4293" t="s">
        <v>32763</v>
      </c>
    </row>
    <row r="4294" spans="1:13" x14ac:dyDescent="0.25">
      <c r="A4294">
        <v>477</v>
      </c>
      <c r="B4294" s="1">
        <v>38157</v>
      </c>
      <c r="C4294">
        <v>16966</v>
      </c>
      <c r="D4294">
        <v>4</v>
      </c>
      <c r="E4294" t="s">
        <v>44600</v>
      </c>
      <c r="F4294">
        <v>1</v>
      </c>
      <c r="G4294">
        <v>1</v>
      </c>
      <c r="H4294">
        <v>0</v>
      </c>
      <c r="I4294">
        <v>1.8663000000000001</v>
      </c>
      <c r="J4294">
        <v>4.99</v>
      </c>
      <c r="K4294" t="s">
        <v>32766</v>
      </c>
      <c r="L4294" t="s">
        <v>32762</v>
      </c>
      <c r="M4294" t="s">
        <v>32763</v>
      </c>
    </row>
    <row r="4295" spans="1:13" x14ac:dyDescent="0.25">
      <c r="A4295">
        <v>528</v>
      </c>
      <c r="B4295" s="1">
        <v>38157</v>
      </c>
      <c r="C4295">
        <v>16062</v>
      </c>
      <c r="D4295">
        <v>1</v>
      </c>
      <c r="E4295" t="s">
        <v>45303</v>
      </c>
      <c r="F4295">
        <v>1</v>
      </c>
      <c r="G4295">
        <v>1</v>
      </c>
      <c r="H4295">
        <v>0</v>
      </c>
      <c r="I4295">
        <v>1.8663000000000001</v>
      </c>
      <c r="J4295">
        <v>4.99</v>
      </c>
      <c r="K4295" t="s">
        <v>32761</v>
      </c>
      <c r="L4295" t="s">
        <v>32762</v>
      </c>
      <c r="M4295" t="s">
        <v>32763</v>
      </c>
    </row>
    <row r="4296" spans="1:13" x14ac:dyDescent="0.25">
      <c r="A4296">
        <v>605</v>
      </c>
      <c r="B4296" s="1">
        <v>38157</v>
      </c>
      <c r="C4296">
        <v>24326</v>
      </c>
      <c r="D4296">
        <v>1</v>
      </c>
      <c r="E4296" t="s">
        <v>45814</v>
      </c>
      <c r="F4296">
        <v>1</v>
      </c>
      <c r="G4296">
        <v>1</v>
      </c>
      <c r="H4296">
        <v>0</v>
      </c>
      <c r="I4296">
        <v>343.64960000000002</v>
      </c>
      <c r="J4296">
        <v>539.99</v>
      </c>
      <c r="K4296" t="s">
        <v>32761</v>
      </c>
      <c r="L4296" t="s">
        <v>32762</v>
      </c>
      <c r="M4296" t="s">
        <v>32763</v>
      </c>
    </row>
    <row r="4297" spans="1:13" x14ac:dyDescent="0.25">
      <c r="A4297">
        <v>363</v>
      </c>
      <c r="B4297" s="1">
        <v>38157</v>
      </c>
      <c r="C4297">
        <v>18582</v>
      </c>
      <c r="D4297">
        <v>1</v>
      </c>
      <c r="E4297" t="s">
        <v>46261</v>
      </c>
      <c r="F4297">
        <v>1</v>
      </c>
      <c r="G4297">
        <v>1</v>
      </c>
      <c r="H4297">
        <v>0</v>
      </c>
      <c r="I4297">
        <v>1251.9812999999999</v>
      </c>
      <c r="J4297">
        <v>2294.9899999999998</v>
      </c>
      <c r="K4297" t="s">
        <v>32761</v>
      </c>
      <c r="L4297" t="s">
        <v>32762</v>
      </c>
      <c r="M4297" t="s">
        <v>32763</v>
      </c>
    </row>
    <row r="4298" spans="1:13" x14ac:dyDescent="0.25">
      <c r="A4298">
        <v>357</v>
      </c>
      <c r="B4298" s="1">
        <v>38157</v>
      </c>
      <c r="C4298">
        <v>13712</v>
      </c>
      <c r="D4298">
        <v>1</v>
      </c>
      <c r="E4298" t="s">
        <v>46325</v>
      </c>
      <c r="F4298">
        <v>1</v>
      </c>
      <c r="G4298">
        <v>1</v>
      </c>
      <c r="H4298">
        <v>0</v>
      </c>
      <c r="I4298">
        <v>1265.6195</v>
      </c>
      <c r="J4298">
        <v>2319.9899999999998</v>
      </c>
      <c r="K4298" t="s">
        <v>32761</v>
      </c>
      <c r="L4298" t="s">
        <v>32762</v>
      </c>
      <c r="M4298" t="s">
        <v>32763</v>
      </c>
    </row>
    <row r="4299" spans="1:13" x14ac:dyDescent="0.25">
      <c r="A4299">
        <v>474</v>
      </c>
      <c r="B4299" s="1">
        <v>38157</v>
      </c>
      <c r="C4299">
        <v>19835</v>
      </c>
      <c r="D4299">
        <v>1</v>
      </c>
      <c r="E4299" t="s">
        <v>46552</v>
      </c>
      <c r="F4299">
        <v>1</v>
      </c>
      <c r="G4299">
        <v>1</v>
      </c>
      <c r="H4299">
        <v>0</v>
      </c>
      <c r="I4299">
        <v>26.176300000000001</v>
      </c>
      <c r="J4299">
        <v>69.989999999999995</v>
      </c>
      <c r="K4299" t="s">
        <v>32761</v>
      </c>
      <c r="L4299" t="s">
        <v>32762</v>
      </c>
      <c r="M4299" t="s">
        <v>32763</v>
      </c>
    </row>
    <row r="4300" spans="1:13" x14ac:dyDescent="0.25">
      <c r="A4300">
        <v>483</v>
      </c>
      <c r="B4300" s="1">
        <v>38157</v>
      </c>
      <c r="C4300">
        <v>28617</v>
      </c>
      <c r="D4300">
        <v>1</v>
      </c>
      <c r="E4300" t="s">
        <v>48092</v>
      </c>
      <c r="F4300">
        <v>1</v>
      </c>
      <c r="G4300">
        <v>1</v>
      </c>
      <c r="H4300">
        <v>0</v>
      </c>
      <c r="I4300">
        <v>44.88</v>
      </c>
      <c r="J4300">
        <v>120</v>
      </c>
      <c r="K4300" t="s">
        <v>32761</v>
      </c>
      <c r="L4300" t="s">
        <v>32762</v>
      </c>
      <c r="M4300" t="s">
        <v>32763</v>
      </c>
    </row>
    <row r="4301" spans="1:13" x14ac:dyDescent="0.25">
      <c r="A4301">
        <v>480</v>
      </c>
      <c r="B4301" s="1">
        <v>38157</v>
      </c>
      <c r="C4301">
        <v>11315</v>
      </c>
      <c r="D4301">
        <v>1</v>
      </c>
      <c r="E4301" t="s">
        <v>48093</v>
      </c>
      <c r="F4301">
        <v>1</v>
      </c>
      <c r="G4301">
        <v>1</v>
      </c>
      <c r="H4301">
        <v>0</v>
      </c>
      <c r="I4301">
        <v>0.85650000000000004</v>
      </c>
      <c r="J4301">
        <v>2.29</v>
      </c>
      <c r="K4301" t="s">
        <v>32761</v>
      </c>
      <c r="L4301" t="s">
        <v>32762</v>
      </c>
      <c r="M4301" t="s">
        <v>32763</v>
      </c>
    </row>
    <row r="4302" spans="1:13" x14ac:dyDescent="0.25">
      <c r="A4302">
        <v>577</v>
      </c>
      <c r="B4302" s="1">
        <v>38157</v>
      </c>
      <c r="C4302">
        <v>28666</v>
      </c>
      <c r="D4302">
        <v>1</v>
      </c>
      <c r="E4302" t="s">
        <v>48094</v>
      </c>
      <c r="F4302">
        <v>1</v>
      </c>
      <c r="G4302">
        <v>1</v>
      </c>
      <c r="H4302">
        <v>0</v>
      </c>
      <c r="I4302">
        <v>755.1508</v>
      </c>
      <c r="J4302">
        <v>1214.8499999999999</v>
      </c>
      <c r="K4302" t="s">
        <v>32761</v>
      </c>
      <c r="L4302" t="s">
        <v>32762</v>
      </c>
      <c r="M4302" t="s">
        <v>32763</v>
      </c>
    </row>
    <row r="4303" spans="1:13" x14ac:dyDescent="0.25">
      <c r="A4303">
        <v>565</v>
      </c>
      <c r="B4303" s="1">
        <v>38157</v>
      </c>
      <c r="C4303">
        <v>26644</v>
      </c>
      <c r="D4303">
        <v>1</v>
      </c>
      <c r="E4303" t="s">
        <v>48095</v>
      </c>
      <c r="F4303">
        <v>1</v>
      </c>
      <c r="G4303">
        <v>1</v>
      </c>
      <c r="H4303">
        <v>0</v>
      </c>
      <c r="I4303">
        <v>461.44479999999999</v>
      </c>
      <c r="J4303">
        <v>742.35</v>
      </c>
      <c r="K4303" t="s">
        <v>32761</v>
      </c>
      <c r="L4303" t="s">
        <v>32762</v>
      </c>
      <c r="M4303" t="s">
        <v>32763</v>
      </c>
    </row>
    <row r="4304" spans="1:13" x14ac:dyDescent="0.25">
      <c r="A4304">
        <v>478</v>
      </c>
      <c r="B4304" s="1">
        <v>38157</v>
      </c>
      <c r="C4304">
        <v>21623</v>
      </c>
      <c r="D4304">
        <v>1</v>
      </c>
      <c r="E4304" t="s">
        <v>48832</v>
      </c>
      <c r="F4304">
        <v>1</v>
      </c>
      <c r="G4304">
        <v>1</v>
      </c>
      <c r="H4304">
        <v>0</v>
      </c>
      <c r="I4304">
        <v>3.7363</v>
      </c>
      <c r="J4304">
        <v>9.99</v>
      </c>
      <c r="K4304" t="s">
        <v>32761</v>
      </c>
      <c r="L4304" t="s">
        <v>32762</v>
      </c>
      <c r="M4304" t="s">
        <v>32763</v>
      </c>
    </row>
    <row r="4305" spans="1:13" x14ac:dyDescent="0.25">
      <c r="A4305">
        <v>478</v>
      </c>
      <c r="B4305" s="1">
        <v>38157</v>
      </c>
      <c r="C4305">
        <v>20469</v>
      </c>
      <c r="D4305">
        <v>1</v>
      </c>
      <c r="E4305" t="s">
        <v>48833</v>
      </c>
      <c r="F4305">
        <v>1</v>
      </c>
      <c r="G4305">
        <v>1</v>
      </c>
      <c r="H4305">
        <v>0</v>
      </c>
      <c r="I4305">
        <v>3.7363</v>
      </c>
      <c r="J4305">
        <v>9.99</v>
      </c>
      <c r="K4305" t="s">
        <v>32761</v>
      </c>
      <c r="L4305" t="s">
        <v>32762</v>
      </c>
      <c r="M4305" t="s">
        <v>32763</v>
      </c>
    </row>
    <row r="4306" spans="1:13" x14ac:dyDescent="0.25">
      <c r="A4306">
        <v>485</v>
      </c>
      <c r="B4306" s="1">
        <v>38157</v>
      </c>
      <c r="C4306">
        <v>12891</v>
      </c>
      <c r="D4306">
        <v>1</v>
      </c>
      <c r="E4306" t="s">
        <v>49017</v>
      </c>
      <c r="F4306">
        <v>1</v>
      </c>
      <c r="G4306">
        <v>1</v>
      </c>
      <c r="H4306">
        <v>0</v>
      </c>
      <c r="I4306">
        <v>8.2204999999999995</v>
      </c>
      <c r="J4306">
        <v>21.98</v>
      </c>
      <c r="K4306" t="s">
        <v>32761</v>
      </c>
      <c r="L4306" t="s">
        <v>32762</v>
      </c>
      <c r="M4306" t="s">
        <v>32763</v>
      </c>
    </row>
    <row r="4307" spans="1:13" x14ac:dyDescent="0.25">
      <c r="A4307">
        <v>485</v>
      </c>
      <c r="B4307" s="1">
        <v>38157</v>
      </c>
      <c r="C4307">
        <v>18604</v>
      </c>
      <c r="D4307">
        <v>6</v>
      </c>
      <c r="E4307" t="s">
        <v>49272</v>
      </c>
      <c r="F4307">
        <v>1</v>
      </c>
      <c r="G4307">
        <v>1</v>
      </c>
      <c r="H4307">
        <v>0</v>
      </c>
      <c r="I4307">
        <v>8.2204999999999995</v>
      </c>
      <c r="J4307">
        <v>21.98</v>
      </c>
      <c r="K4307" t="s">
        <v>32768</v>
      </c>
      <c r="L4307" t="s">
        <v>32768</v>
      </c>
      <c r="M4307" t="s">
        <v>32763</v>
      </c>
    </row>
    <row r="4308" spans="1:13" x14ac:dyDescent="0.25">
      <c r="A4308">
        <v>536</v>
      </c>
      <c r="B4308" s="1">
        <v>38157</v>
      </c>
      <c r="C4308">
        <v>11784</v>
      </c>
      <c r="D4308">
        <v>6</v>
      </c>
      <c r="E4308" t="s">
        <v>49946</v>
      </c>
      <c r="F4308">
        <v>1</v>
      </c>
      <c r="G4308">
        <v>1</v>
      </c>
      <c r="H4308">
        <v>0</v>
      </c>
      <c r="I4308">
        <v>11.2163</v>
      </c>
      <c r="J4308">
        <v>29.99</v>
      </c>
      <c r="K4308" t="s">
        <v>32768</v>
      </c>
      <c r="L4308" t="s">
        <v>32768</v>
      </c>
      <c r="M4308" t="s">
        <v>32763</v>
      </c>
    </row>
    <row r="4309" spans="1:13" x14ac:dyDescent="0.25">
      <c r="A4309">
        <v>536</v>
      </c>
      <c r="B4309" s="1">
        <v>38157</v>
      </c>
      <c r="C4309">
        <v>12054</v>
      </c>
      <c r="D4309">
        <v>6</v>
      </c>
      <c r="E4309" t="s">
        <v>49947</v>
      </c>
      <c r="F4309">
        <v>1</v>
      </c>
      <c r="G4309">
        <v>1</v>
      </c>
      <c r="H4309">
        <v>0</v>
      </c>
      <c r="I4309">
        <v>11.2163</v>
      </c>
      <c r="J4309">
        <v>29.99</v>
      </c>
      <c r="K4309" t="s">
        <v>32768</v>
      </c>
      <c r="L4309" t="s">
        <v>32768</v>
      </c>
      <c r="M4309" t="s">
        <v>32763</v>
      </c>
    </row>
    <row r="4310" spans="1:13" x14ac:dyDescent="0.25">
      <c r="A4310">
        <v>536</v>
      </c>
      <c r="B4310" s="1">
        <v>38157</v>
      </c>
      <c r="C4310">
        <v>11868</v>
      </c>
      <c r="D4310">
        <v>6</v>
      </c>
      <c r="E4310" t="s">
        <v>49948</v>
      </c>
      <c r="F4310">
        <v>1</v>
      </c>
      <c r="G4310">
        <v>1</v>
      </c>
      <c r="H4310">
        <v>0</v>
      </c>
      <c r="I4310">
        <v>11.2163</v>
      </c>
      <c r="J4310">
        <v>29.99</v>
      </c>
      <c r="K4310" t="s">
        <v>32768</v>
      </c>
      <c r="L4310" t="s">
        <v>32768</v>
      </c>
      <c r="M4310" t="s">
        <v>32763</v>
      </c>
    </row>
    <row r="4311" spans="1:13" x14ac:dyDescent="0.25">
      <c r="A4311">
        <v>483</v>
      </c>
      <c r="B4311" s="1">
        <v>38157</v>
      </c>
      <c r="C4311">
        <v>11711</v>
      </c>
      <c r="D4311">
        <v>6</v>
      </c>
      <c r="E4311" t="s">
        <v>50824</v>
      </c>
      <c r="F4311">
        <v>1</v>
      </c>
      <c r="G4311">
        <v>1</v>
      </c>
      <c r="H4311">
        <v>0</v>
      </c>
      <c r="I4311">
        <v>44.88</v>
      </c>
      <c r="J4311">
        <v>120</v>
      </c>
      <c r="K4311" t="s">
        <v>32768</v>
      </c>
      <c r="L4311" t="s">
        <v>32768</v>
      </c>
      <c r="M4311" t="s">
        <v>32763</v>
      </c>
    </row>
    <row r="4312" spans="1:13" x14ac:dyDescent="0.25">
      <c r="A4312">
        <v>541</v>
      </c>
      <c r="B4312" s="1">
        <v>38157</v>
      </c>
      <c r="C4312">
        <v>13758</v>
      </c>
      <c r="D4312">
        <v>6</v>
      </c>
      <c r="E4312" t="s">
        <v>50825</v>
      </c>
      <c r="F4312">
        <v>1</v>
      </c>
      <c r="G4312">
        <v>1</v>
      </c>
      <c r="H4312">
        <v>0</v>
      </c>
      <c r="I4312">
        <v>10.8423</v>
      </c>
      <c r="J4312">
        <v>28.99</v>
      </c>
      <c r="K4312" t="s">
        <v>32768</v>
      </c>
      <c r="L4312" t="s">
        <v>32768</v>
      </c>
      <c r="M4312" t="s">
        <v>32763</v>
      </c>
    </row>
    <row r="4313" spans="1:13" x14ac:dyDescent="0.25">
      <c r="A4313">
        <v>475</v>
      </c>
      <c r="B4313" s="1">
        <v>38157</v>
      </c>
      <c r="C4313">
        <v>11507</v>
      </c>
      <c r="D4313">
        <v>6</v>
      </c>
      <c r="E4313" t="s">
        <v>51534</v>
      </c>
      <c r="F4313">
        <v>1</v>
      </c>
      <c r="G4313">
        <v>1</v>
      </c>
      <c r="H4313">
        <v>0</v>
      </c>
      <c r="I4313">
        <v>26.176300000000001</v>
      </c>
      <c r="J4313">
        <v>69.989999999999995</v>
      </c>
      <c r="K4313" t="s">
        <v>32768</v>
      </c>
      <c r="L4313" t="s">
        <v>32768</v>
      </c>
      <c r="M4313" t="s">
        <v>32763</v>
      </c>
    </row>
    <row r="4314" spans="1:13" x14ac:dyDescent="0.25">
      <c r="A4314">
        <v>475</v>
      </c>
      <c r="B4314" s="1">
        <v>38157</v>
      </c>
      <c r="C4314">
        <v>16855</v>
      </c>
      <c r="D4314">
        <v>6</v>
      </c>
      <c r="E4314" t="s">
        <v>51535</v>
      </c>
      <c r="F4314">
        <v>1</v>
      </c>
      <c r="G4314">
        <v>1</v>
      </c>
      <c r="H4314">
        <v>0</v>
      </c>
      <c r="I4314">
        <v>26.176300000000001</v>
      </c>
      <c r="J4314">
        <v>69.989999999999995</v>
      </c>
      <c r="K4314" t="s">
        <v>32768</v>
      </c>
      <c r="L4314" t="s">
        <v>32768</v>
      </c>
      <c r="M4314" t="s">
        <v>32763</v>
      </c>
    </row>
    <row r="4315" spans="1:13" x14ac:dyDescent="0.25">
      <c r="A4315">
        <v>476</v>
      </c>
      <c r="B4315" s="1">
        <v>38157</v>
      </c>
      <c r="C4315">
        <v>16837</v>
      </c>
      <c r="D4315">
        <v>6</v>
      </c>
      <c r="E4315" t="s">
        <v>51671</v>
      </c>
      <c r="F4315">
        <v>1</v>
      </c>
      <c r="G4315">
        <v>1</v>
      </c>
      <c r="H4315">
        <v>0</v>
      </c>
      <c r="I4315">
        <v>26.176300000000001</v>
      </c>
      <c r="J4315">
        <v>69.989999999999995</v>
      </c>
      <c r="K4315" t="s">
        <v>32768</v>
      </c>
      <c r="L4315" t="s">
        <v>32768</v>
      </c>
      <c r="M4315" t="s">
        <v>32763</v>
      </c>
    </row>
    <row r="4316" spans="1:13" x14ac:dyDescent="0.25">
      <c r="A4316">
        <v>528</v>
      </c>
      <c r="B4316" s="1">
        <v>38157</v>
      </c>
      <c r="C4316">
        <v>23494</v>
      </c>
      <c r="D4316">
        <v>6</v>
      </c>
      <c r="E4316" t="s">
        <v>52398</v>
      </c>
      <c r="F4316">
        <v>1</v>
      </c>
      <c r="G4316">
        <v>1</v>
      </c>
      <c r="H4316">
        <v>0</v>
      </c>
      <c r="I4316">
        <v>1.8663000000000001</v>
      </c>
      <c r="J4316">
        <v>4.99</v>
      </c>
      <c r="K4316" t="s">
        <v>32768</v>
      </c>
      <c r="L4316" t="s">
        <v>32768</v>
      </c>
      <c r="M4316" t="s">
        <v>32763</v>
      </c>
    </row>
    <row r="4317" spans="1:13" x14ac:dyDescent="0.25">
      <c r="A4317">
        <v>528</v>
      </c>
      <c r="B4317" s="1">
        <v>38157</v>
      </c>
      <c r="C4317">
        <v>14274</v>
      </c>
      <c r="D4317">
        <v>6</v>
      </c>
      <c r="E4317" t="s">
        <v>52399</v>
      </c>
      <c r="F4317">
        <v>1</v>
      </c>
      <c r="G4317">
        <v>1</v>
      </c>
      <c r="H4317">
        <v>0</v>
      </c>
      <c r="I4317">
        <v>1.8663000000000001</v>
      </c>
      <c r="J4317">
        <v>4.99</v>
      </c>
      <c r="K4317" t="s">
        <v>32768</v>
      </c>
      <c r="L4317" t="s">
        <v>32768</v>
      </c>
      <c r="M4317" t="s">
        <v>32763</v>
      </c>
    </row>
    <row r="4318" spans="1:13" x14ac:dyDescent="0.25">
      <c r="A4318">
        <v>530</v>
      </c>
      <c r="B4318" s="1">
        <v>38157</v>
      </c>
      <c r="C4318">
        <v>17760</v>
      </c>
      <c r="D4318">
        <v>10</v>
      </c>
      <c r="E4318" t="s">
        <v>52564</v>
      </c>
      <c r="F4318">
        <v>1</v>
      </c>
      <c r="G4318">
        <v>1</v>
      </c>
      <c r="H4318">
        <v>0</v>
      </c>
      <c r="I4318">
        <v>1.8663000000000001</v>
      </c>
      <c r="J4318">
        <v>4.99</v>
      </c>
      <c r="K4318" t="s">
        <v>32774</v>
      </c>
      <c r="L4318" t="s">
        <v>32774</v>
      </c>
      <c r="M4318" t="s">
        <v>32770</v>
      </c>
    </row>
    <row r="4319" spans="1:13" x14ac:dyDescent="0.25">
      <c r="A4319">
        <v>584</v>
      </c>
      <c r="B4319" s="1">
        <v>38157</v>
      </c>
      <c r="C4319">
        <v>27817</v>
      </c>
      <c r="D4319">
        <v>10</v>
      </c>
      <c r="E4319" t="s">
        <v>52950</v>
      </c>
      <c r="F4319">
        <v>1</v>
      </c>
      <c r="G4319">
        <v>1</v>
      </c>
      <c r="H4319">
        <v>0</v>
      </c>
      <c r="I4319">
        <v>343.64960000000002</v>
      </c>
      <c r="J4319">
        <v>539.99</v>
      </c>
      <c r="K4319" t="s">
        <v>32774</v>
      </c>
      <c r="L4319" t="s">
        <v>32774</v>
      </c>
      <c r="M4319" t="s">
        <v>32770</v>
      </c>
    </row>
    <row r="4320" spans="1:13" x14ac:dyDescent="0.25">
      <c r="A4320">
        <v>359</v>
      </c>
      <c r="B4320" s="1">
        <v>38157</v>
      </c>
      <c r="C4320">
        <v>15046</v>
      </c>
      <c r="D4320">
        <v>10</v>
      </c>
      <c r="E4320" t="s">
        <v>53148</v>
      </c>
      <c r="F4320">
        <v>1</v>
      </c>
      <c r="G4320">
        <v>1</v>
      </c>
      <c r="H4320">
        <v>0</v>
      </c>
      <c r="I4320">
        <v>1251.9812999999999</v>
      </c>
      <c r="J4320">
        <v>2294.9899999999998</v>
      </c>
      <c r="K4320" t="s">
        <v>32774</v>
      </c>
      <c r="L4320" t="s">
        <v>32774</v>
      </c>
      <c r="M4320" t="s">
        <v>32770</v>
      </c>
    </row>
    <row r="4321" spans="1:13" x14ac:dyDescent="0.25">
      <c r="A4321">
        <v>562</v>
      </c>
      <c r="B4321" s="1">
        <v>38157</v>
      </c>
      <c r="C4321">
        <v>12214</v>
      </c>
      <c r="D4321">
        <v>10</v>
      </c>
      <c r="E4321" t="s">
        <v>53320</v>
      </c>
      <c r="F4321">
        <v>1</v>
      </c>
      <c r="G4321">
        <v>1</v>
      </c>
      <c r="H4321">
        <v>0</v>
      </c>
      <c r="I4321">
        <v>1481.9378999999999</v>
      </c>
      <c r="J4321">
        <v>2384.0700000000002</v>
      </c>
      <c r="K4321" t="s">
        <v>32774</v>
      </c>
      <c r="L4321" t="s">
        <v>32774</v>
      </c>
      <c r="M4321" t="s">
        <v>32770</v>
      </c>
    </row>
    <row r="4322" spans="1:13" x14ac:dyDescent="0.25">
      <c r="A4322">
        <v>574</v>
      </c>
      <c r="B4322" s="1">
        <v>38157</v>
      </c>
      <c r="C4322">
        <v>12239</v>
      </c>
      <c r="D4322">
        <v>10</v>
      </c>
      <c r="E4322" t="s">
        <v>53321</v>
      </c>
      <c r="F4322">
        <v>1</v>
      </c>
      <c r="G4322">
        <v>1</v>
      </c>
      <c r="H4322">
        <v>0</v>
      </c>
      <c r="I4322">
        <v>1481.9378999999999</v>
      </c>
      <c r="J4322">
        <v>2384.0700000000002</v>
      </c>
      <c r="K4322" t="s">
        <v>32774</v>
      </c>
      <c r="L4322" t="s">
        <v>32774</v>
      </c>
      <c r="M4322" t="s">
        <v>32770</v>
      </c>
    </row>
    <row r="4323" spans="1:13" x14ac:dyDescent="0.25">
      <c r="A4323">
        <v>563</v>
      </c>
      <c r="B4323" s="1">
        <v>38157</v>
      </c>
      <c r="C4323">
        <v>12216</v>
      </c>
      <c r="D4323">
        <v>10</v>
      </c>
      <c r="E4323" t="s">
        <v>53322</v>
      </c>
      <c r="F4323">
        <v>1</v>
      </c>
      <c r="G4323">
        <v>1</v>
      </c>
      <c r="H4323">
        <v>0</v>
      </c>
      <c r="I4323">
        <v>1481.9378999999999</v>
      </c>
      <c r="J4323">
        <v>2384.0700000000002</v>
      </c>
      <c r="K4323" t="s">
        <v>32774</v>
      </c>
      <c r="L4323" t="s">
        <v>32774</v>
      </c>
      <c r="M4323" t="s">
        <v>32770</v>
      </c>
    </row>
    <row r="4324" spans="1:13" x14ac:dyDescent="0.25">
      <c r="A4324">
        <v>355</v>
      </c>
      <c r="B4324" s="1">
        <v>38157</v>
      </c>
      <c r="C4324">
        <v>14950</v>
      </c>
      <c r="D4324">
        <v>10</v>
      </c>
      <c r="E4324" t="s">
        <v>53589</v>
      </c>
      <c r="F4324">
        <v>1</v>
      </c>
      <c r="G4324">
        <v>1</v>
      </c>
      <c r="H4324">
        <v>0</v>
      </c>
      <c r="I4324">
        <v>1265.6195</v>
      </c>
      <c r="J4324">
        <v>2319.9899999999998</v>
      </c>
      <c r="K4324" t="s">
        <v>32774</v>
      </c>
      <c r="L4324" t="s">
        <v>32774</v>
      </c>
      <c r="M4324" t="s">
        <v>32770</v>
      </c>
    </row>
    <row r="4325" spans="1:13" x14ac:dyDescent="0.25">
      <c r="A4325">
        <v>388</v>
      </c>
      <c r="B4325" s="1">
        <v>38157</v>
      </c>
      <c r="C4325">
        <v>25603</v>
      </c>
      <c r="D4325">
        <v>10</v>
      </c>
      <c r="E4325" t="s">
        <v>53762</v>
      </c>
      <c r="F4325">
        <v>1</v>
      </c>
      <c r="G4325">
        <v>1</v>
      </c>
      <c r="H4325">
        <v>0</v>
      </c>
      <c r="I4325">
        <v>713.07979999999998</v>
      </c>
      <c r="J4325">
        <v>1120.49</v>
      </c>
      <c r="K4325" t="s">
        <v>32774</v>
      </c>
      <c r="L4325" t="s">
        <v>32774</v>
      </c>
      <c r="M4325" t="s">
        <v>32770</v>
      </c>
    </row>
    <row r="4326" spans="1:13" x14ac:dyDescent="0.25">
      <c r="A4326">
        <v>382</v>
      </c>
      <c r="B4326" s="1">
        <v>38157</v>
      </c>
      <c r="C4326">
        <v>25604</v>
      </c>
      <c r="D4326">
        <v>10</v>
      </c>
      <c r="E4326" t="s">
        <v>53763</v>
      </c>
      <c r="F4326">
        <v>1</v>
      </c>
      <c r="G4326">
        <v>1</v>
      </c>
      <c r="H4326">
        <v>0</v>
      </c>
      <c r="I4326">
        <v>713.07979999999998</v>
      </c>
      <c r="J4326">
        <v>1120.49</v>
      </c>
      <c r="K4326" t="s">
        <v>32774</v>
      </c>
      <c r="L4326" t="s">
        <v>32774</v>
      </c>
      <c r="M4326" t="s">
        <v>32770</v>
      </c>
    </row>
    <row r="4327" spans="1:13" x14ac:dyDescent="0.25">
      <c r="A4327">
        <v>583</v>
      </c>
      <c r="B4327" s="1">
        <v>38157</v>
      </c>
      <c r="C4327">
        <v>22608</v>
      </c>
      <c r="D4327">
        <v>10</v>
      </c>
      <c r="E4327" t="s">
        <v>53994</v>
      </c>
      <c r="F4327">
        <v>1</v>
      </c>
      <c r="G4327">
        <v>1</v>
      </c>
      <c r="H4327">
        <v>0</v>
      </c>
      <c r="I4327">
        <v>1082.51</v>
      </c>
      <c r="J4327">
        <v>1700.99</v>
      </c>
      <c r="K4327" t="s">
        <v>32774</v>
      </c>
      <c r="L4327" t="s">
        <v>32774</v>
      </c>
      <c r="M4327" t="s">
        <v>32770</v>
      </c>
    </row>
    <row r="4328" spans="1:13" x14ac:dyDescent="0.25">
      <c r="A4328">
        <v>590</v>
      </c>
      <c r="B4328" s="1">
        <v>38157</v>
      </c>
      <c r="C4328">
        <v>16573</v>
      </c>
      <c r="D4328">
        <v>10</v>
      </c>
      <c r="E4328" t="s">
        <v>54285</v>
      </c>
      <c r="F4328">
        <v>1</v>
      </c>
      <c r="G4328">
        <v>1</v>
      </c>
      <c r="H4328">
        <v>0</v>
      </c>
      <c r="I4328">
        <v>419.77839999999998</v>
      </c>
      <c r="J4328">
        <v>769.49</v>
      </c>
      <c r="K4328" t="s">
        <v>32774</v>
      </c>
      <c r="L4328" t="s">
        <v>32774</v>
      </c>
      <c r="M4328" t="s">
        <v>32770</v>
      </c>
    </row>
    <row r="4329" spans="1:13" x14ac:dyDescent="0.25">
      <c r="A4329">
        <v>529</v>
      </c>
      <c r="B4329" s="1">
        <v>38157</v>
      </c>
      <c r="C4329">
        <v>16435</v>
      </c>
      <c r="D4329">
        <v>10</v>
      </c>
      <c r="E4329" t="s">
        <v>55434</v>
      </c>
      <c r="F4329">
        <v>1</v>
      </c>
      <c r="G4329">
        <v>1</v>
      </c>
      <c r="H4329">
        <v>0</v>
      </c>
      <c r="I4329">
        <v>1.4923</v>
      </c>
      <c r="J4329">
        <v>3.99</v>
      </c>
      <c r="K4329" t="s">
        <v>32774</v>
      </c>
      <c r="L4329" t="s">
        <v>32774</v>
      </c>
      <c r="M4329" t="s">
        <v>32770</v>
      </c>
    </row>
    <row r="4330" spans="1:13" x14ac:dyDescent="0.25">
      <c r="A4330">
        <v>540</v>
      </c>
      <c r="B4330" s="1">
        <v>38157</v>
      </c>
      <c r="C4330">
        <v>28422</v>
      </c>
      <c r="D4330">
        <v>7</v>
      </c>
      <c r="E4330" t="s">
        <v>56433</v>
      </c>
      <c r="F4330">
        <v>1</v>
      </c>
      <c r="G4330">
        <v>1</v>
      </c>
      <c r="H4330">
        <v>0</v>
      </c>
      <c r="I4330">
        <v>12.192399999999999</v>
      </c>
      <c r="J4330">
        <v>32.6</v>
      </c>
      <c r="K4330" t="s">
        <v>32769</v>
      </c>
      <c r="L4330" t="s">
        <v>32769</v>
      </c>
      <c r="M4330" t="s">
        <v>32770</v>
      </c>
    </row>
    <row r="4331" spans="1:13" x14ac:dyDescent="0.25">
      <c r="A4331">
        <v>478</v>
      </c>
      <c r="B4331" s="1">
        <v>38157</v>
      </c>
      <c r="C4331">
        <v>27888</v>
      </c>
      <c r="D4331">
        <v>7</v>
      </c>
      <c r="E4331" t="s">
        <v>56434</v>
      </c>
      <c r="F4331">
        <v>1</v>
      </c>
      <c r="G4331">
        <v>1</v>
      </c>
      <c r="H4331">
        <v>0</v>
      </c>
      <c r="I4331">
        <v>3.7363</v>
      </c>
      <c r="J4331">
        <v>9.99</v>
      </c>
      <c r="K4331" t="s">
        <v>32769</v>
      </c>
      <c r="L4331" t="s">
        <v>32769</v>
      </c>
      <c r="M4331" t="s">
        <v>32770</v>
      </c>
    </row>
    <row r="4332" spans="1:13" x14ac:dyDescent="0.25">
      <c r="A4332">
        <v>384</v>
      </c>
      <c r="B4332" s="1">
        <v>38157</v>
      </c>
      <c r="C4332">
        <v>20926</v>
      </c>
      <c r="D4332">
        <v>7</v>
      </c>
      <c r="E4332" t="s">
        <v>56587</v>
      </c>
      <c r="F4332">
        <v>1</v>
      </c>
      <c r="G4332">
        <v>1</v>
      </c>
      <c r="H4332">
        <v>0</v>
      </c>
      <c r="I4332">
        <v>713.07979999999998</v>
      </c>
      <c r="J4332">
        <v>1120.49</v>
      </c>
      <c r="K4332" t="s">
        <v>32769</v>
      </c>
      <c r="L4332" t="s">
        <v>32769</v>
      </c>
      <c r="M4332" t="s">
        <v>32770</v>
      </c>
    </row>
    <row r="4333" spans="1:13" x14ac:dyDescent="0.25">
      <c r="A4333">
        <v>580</v>
      </c>
      <c r="B4333" s="1">
        <v>38157</v>
      </c>
      <c r="C4333">
        <v>19292</v>
      </c>
      <c r="D4333">
        <v>7</v>
      </c>
      <c r="E4333" t="s">
        <v>56959</v>
      </c>
      <c r="F4333">
        <v>1</v>
      </c>
      <c r="G4333">
        <v>1</v>
      </c>
      <c r="H4333">
        <v>0</v>
      </c>
      <c r="I4333">
        <v>1082.51</v>
      </c>
      <c r="J4333">
        <v>1700.99</v>
      </c>
      <c r="K4333" t="s">
        <v>32769</v>
      </c>
      <c r="L4333" t="s">
        <v>32769</v>
      </c>
      <c r="M4333" t="s">
        <v>32770</v>
      </c>
    </row>
    <row r="4334" spans="1:13" x14ac:dyDescent="0.25">
      <c r="A4334">
        <v>359</v>
      </c>
      <c r="B4334" s="1">
        <v>38157</v>
      </c>
      <c r="C4334">
        <v>26406</v>
      </c>
      <c r="D4334">
        <v>7</v>
      </c>
      <c r="E4334" t="s">
        <v>57174</v>
      </c>
      <c r="F4334">
        <v>1</v>
      </c>
      <c r="G4334">
        <v>1</v>
      </c>
      <c r="H4334">
        <v>0</v>
      </c>
      <c r="I4334">
        <v>1251.9812999999999</v>
      </c>
      <c r="J4334">
        <v>2294.9899999999998</v>
      </c>
      <c r="K4334" t="s">
        <v>32769</v>
      </c>
      <c r="L4334" t="s">
        <v>32769</v>
      </c>
      <c r="M4334" t="s">
        <v>32770</v>
      </c>
    </row>
    <row r="4335" spans="1:13" x14ac:dyDescent="0.25">
      <c r="A4335">
        <v>361</v>
      </c>
      <c r="B4335" s="1">
        <v>38157</v>
      </c>
      <c r="C4335">
        <v>25786</v>
      </c>
      <c r="D4335">
        <v>7</v>
      </c>
      <c r="E4335" t="s">
        <v>57175</v>
      </c>
      <c r="F4335">
        <v>1</v>
      </c>
      <c r="G4335">
        <v>1</v>
      </c>
      <c r="H4335">
        <v>0</v>
      </c>
      <c r="I4335">
        <v>1251.9812999999999</v>
      </c>
      <c r="J4335">
        <v>2294.9899999999998</v>
      </c>
      <c r="K4335" t="s">
        <v>32769</v>
      </c>
      <c r="L4335" t="s">
        <v>32769</v>
      </c>
      <c r="M4335" t="s">
        <v>32770</v>
      </c>
    </row>
    <row r="4336" spans="1:13" x14ac:dyDescent="0.25">
      <c r="A4336">
        <v>361</v>
      </c>
      <c r="B4336" s="1">
        <v>38157</v>
      </c>
      <c r="C4336">
        <v>24841</v>
      </c>
      <c r="D4336">
        <v>7</v>
      </c>
      <c r="E4336" t="s">
        <v>57176</v>
      </c>
      <c r="F4336">
        <v>1</v>
      </c>
      <c r="G4336">
        <v>1</v>
      </c>
      <c r="H4336">
        <v>0</v>
      </c>
      <c r="I4336">
        <v>1251.9812999999999</v>
      </c>
      <c r="J4336">
        <v>2294.9899999999998</v>
      </c>
      <c r="K4336" t="s">
        <v>32769</v>
      </c>
      <c r="L4336" t="s">
        <v>32769</v>
      </c>
      <c r="M4336" t="s">
        <v>32770</v>
      </c>
    </row>
    <row r="4337" spans="1:13" x14ac:dyDescent="0.25">
      <c r="A4337">
        <v>361</v>
      </c>
      <c r="B4337" s="1">
        <v>38157</v>
      </c>
      <c r="C4337">
        <v>23621</v>
      </c>
      <c r="D4337">
        <v>7</v>
      </c>
      <c r="E4337" t="s">
        <v>57177</v>
      </c>
      <c r="F4337">
        <v>1</v>
      </c>
      <c r="G4337">
        <v>1</v>
      </c>
      <c r="H4337">
        <v>0</v>
      </c>
      <c r="I4337">
        <v>1251.9812999999999</v>
      </c>
      <c r="J4337">
        <v>2294.9899999999998</v>
      </c>
      <c r="K4337" t="s">
        <v>32769</v>
      </c>
      <c r="L4337" t="s">
        <v>32769</v>
      </c>
      <c r="M4337" t="s">
        <v>32770</v>
      </c>
    </row>
    <row r="4338" spans="1:13" x14ac:dyDescent="0.25">
      <c r="A4338">
        <v>528</v>
      </c>
      <c r="B4338" s="1">
        <v>38157</v>
      </c>
      <c r="C4338">
        <v>15670</v>
      </c>
      <c r="D4338">
        <v>7</v>
      </c>
      <c r="E4338" t="s">
        <v>57750</v>
      </c>
      <c r="F4338">
        <v>1</v>
      </c>
      <c r="G4338">
        <v>1</v>
      </c>
      <c r="H4338">
        <v>0</v>
      </c>
      <c r="I4338">
        <v>1.8663000000000001</v>
      </c>
      <c r="J4338">
        <v>4.99</v>
      </c>
      <c r="K4338" t="s">
        <v>32769</v>
      </c>
      <c r="L4338" t="s">
        <v>32769</v>
      </c>
      <c r="M4338" t="s">
        <v>32770</v>
      </c>
    </row>
    <row r="4339" spans="1:13" x14ac:dyDescent="0.25">
      <c r="A4339">
        <v>530</v>
      </c>
      <c r="B4339" s="1">
        <v>38157</v>
      </c>
      <c r="C4339">
        <v>24134</v>
      </c>
      <c r="D4339">
        <v>7</v>
      </c>
      <c r="E4339" t="s">
        <v>57907</v>
      </c>
      <c r="F4339">
        <v>1</v>
      </c>
      <c r="G4339">
        <v>1</v>
      </c>
      <c r="H4339">
        <v>0</v>
      </c>
      <c r="I4339">
        <v>1.8663000000000001</v>
      </c>
      <c r="J4339">
        <v>4.99</v>
      </c>
      <c r="K4339" t="s">
        <v>32769</v>
      </c>
      <c r="L4339" t="s">
        <v>32769</v>
      </c>
      <c r="M4339" t="s">
        <v>32770</v>
      </c>
    </row>
    <row r="4340" spans="1:13" x14ac:dyDescent="0.25">
      <c r="A4340">
        <v>530</v>
      </c>
      <c r="B4340" s="1">
        <v>38157</v>
      </c>
      <c r="C4340">
        <v>11418</v>
      </c>
      <c r="D4340">
        <v>8</v>
      </c>
      <c r="E4340" t="s">
        <v>58009</v>
      </c>
      <c r="F4340">
        <v>1</v>
      </c>
      <c r="G4340">
        <v>1</v>
      </c>
      <c r="H4340">
        <v>0</v>
      </c>
      <c r="I4340">
        <v>1.8663000000000001</v>
      </c>
      <c r="J4340">
        <v>4.99</v>
      </c>
      <c r="K4340" t="s">
        <v>32771</v>
      </c>
      <c r="L4340" t="s">
        <v>32771</v>
      </c>
      <c r="M4340" t="s">
        <v>32770</v>
      </c>
    </row>
    <row r="4341" spans="1:13" x14ac:dyDescent="0.25">
      <c r="A4341">
        <v>604</v>
      </c>
      <c r="B4341" s="1">
        <v>38157</v>
      </c>
      <c r="C4341">
        <v>25596</v>
      </c>
      <c r="D4341">
        <v>8</v>
      </c>
      <c r="E4341" t="s">
        <v>58328</v>
      </c>
      <c r="F4341">
        <v>1</v>
      </c>
      <c r="G4341">
        <v>1</v>
      </c>
      <c r="H4341">
        <v>0</v>
      </c>
      <c r="I4341">
        <v>343.64960000000002</v>
      </c>
      <c r="J4341">
        <v>539.99</v>
      </c>
      <c r="K4341" t="s">
        <v>32771</v>
      </c>
      <c r="L4341" t="s">
        <v>32771</v>
      </c>
      <c r="M4341" t="s">
        <v>32770</v>
      </c>
    </row>
    <row r="4342" spans="1:13" x14ac:dyDescent="0.25">
      <c r="A4342">
        <v>584</v>
      </c>
      <c r="B4342" s="1">
        <v>38157</v>
      </c>
      <c r="C4342">
        <v>25597</v>
      </c>
      <c r="D4342">
        <v>8</v>
      </c>
      <c r="E4342" t="s">
        <v>58329</v>
      </c>
      <c r="F4342">
        <v>1</v>
      </c>
      <c r="G4342">
        <v>1</v>
      </c>
      <c r="H4342">
        <v>0</v>
      </c>
      <c r="I4342">
        <v>343.64960000000002</v>
      </c>
      <c r="J4342">
        <v>539.99</v>
      </c>
      <c r="K4342" t="s">
        <v>32771</v>
      </c>
      <c r="L4342" t="s">
        <v>32771</v>
      </c>
      <c r="M4342" t="s">
        <v>32770</v>
      </c>
    </row>
    <row r="4343" spans="1:13" x14ac:dyDescent="0.25">
      <c r="A4343">
        <v>605</v>
      </c>
      <c r="B4343" s="1">
        <v>38157</v>
      </c>
      <c r="C4343">
        <v>25571</v>
      </c>
      <c r="D4343">
        <v>8</v>
      </c>
      <c r="E4343" t="s">
        <v>58330</v>
      </c>
      <c r="F4343">
        <v>1</v>
      </c>
      <c r="G4343">
        <v>1</v>
      </c>
      <c r="H4343">
        <v>0</v>
      </c>
      <c r="I4343">
        <v>343.64960000000002</v>
      </c>
      <c r="J4343">
        <v>539.99</v>
      </c>
      <c r="K4343" t="s">
        <v>32771</v>
      </c>
      <c r="L4343" t="s">
        <v>32771</v>
      </c>
      <c r="M4343" t="s">
        <v>32770</v>
      </c>
    </row>
    <row r="4344" spans="1:13" x14ac:dyDescent="0.25">
      <c r="A4344">
        <v>528</v>
      </c>
      <c r="B4344" s="1">
        <v>38157</v>
      </c>
      <c r="C4344">
        <v>15324</v>
      </c>
      <c r="D4344">
        <v>2</v>
      </c>
      <c r="E4344" t="s">
        <v>60439</v>
      </c>
      <c r="F4344">
        <v>1</v>
      </c>
      <c r="G4344">
        <v>1</v>
      </c>
      <c r="H4344">
        <v>0</v>
      </c>
      <c r="I4344">
        <v>1.8663000000000001</v>
      </c>
      <c r="J4344">
        <v>4.99</v>
      </c>
      <c r="K4344" t="s">
        <v>32764</v>
      </c>
      <c r="L4344" t="s">
        <v>32762</v>
      </c>
      <c r="M4344" t="s">
        <v>32763</v>
      </c>
    </row>
    <row r="4345" spans="1:13" x14ac:dyDescent="0.25">
      <c r="A4345">
        <v>535</v>
      </c>
      <c r="B4345" s="1">
        <v>38157</v>
      </c>
      <c r="C4345">
        <v>15670</v>
      </c>
      <c r="D4345">
        <v>7</v>
      </c>
      <c r="E4345" t="s">
        <v>57750</v>
      </c>
      <c r="F4345">
        <v>2</v>
      </c>
      <c r="G4345">
        <v>1</v>
      </c>
      <c r="H4345">
        <v>0</v>
      </c>
      <c r="I4345">
        <v>9.3462999999999994</v>
      </c>
      <c r="J4345">
        <v>24.99</v>
      </c>
      <c r="K4345" t="s">
        <v>32769</v>
      </c>
      <c r="L4345" t="s">
        <v>32769</v>
      </c>
      <c r="M4345" t="s">
        <v>32770</v>
      </c>
    </row>
    <row r="4346" spans="1:13" x14ac:dyDescent="0.25">
      <c r="A4346">
        <v>487</v>
      </c>
      <c r="B4346" s="1">
        <v>38157</v>
      </c>
      <c r="C4346">
        <v>17760</v>
      </c>
      <c r="D4346">
        <v>10</v>
      </c>
      <c r="E4346" t="s">
        <v>52564</v>
      </c>
      <c r="F4346">
        <v>2</v>
      </c>
      <c r="G4346">
        <v>1</v>
      </c>
      <c r="H4346">
        <v>0</v>
      </c>
      <c r="I4346">
        <v>20.566299999999998</v>
      </c>
      <c r="J4346">
        <v>54.99</v>
      </c>
      <c r="K4346" t="s">
        <v>32774</v>
      </c>
      <c r="L4346" t="s">
        <v>32774</v>
      </c>
      <c r="M4346" t="s">
        <v>32770</v>
      </c>
    </row>
    <row r="4347" spans="1:13" x14ac:dyDescent="0.25">
      <c r="A4347">
        <v>491</v>
      </c>
      <c r="B4347" s="1">
        <v>38157</v>
      </c>
      <c r="C4347">
        <v>25604</v>
      </c>
      <c r="D4347">
        <v>10</v>
      </c>
      <c r="E4347" t="s">
        <v>53763</v>
      </c>
      <c r="F4347">
        <v>2</v>
      </c>
      <c r="G4347">
        <v>1</v>
      </c>
      <c r="H4347">
        <v>0</v>
      </c>
      <c r="I4347">
        <v>41.572299999999998</v>
      </c>
      <c r="J4347">
        <v>53.99</v>
      </c>
      <c r="K4347" t="s">
        <v>32774</v>
      </c>
      <c r="L4347" t="s">
        <v>32774</v>
      </c>
      <c r="M4347" t="s">
        <v>32770</v>
      </c>
    </row>
    <row r="4348" spans="1:13" x14ac:dyDescent="0.25">
      <c r="A4348">
        <v>538</v>
      </c>
      <c r="B4348" s="1">
        <v>38157</v>
      </c>
      <c r="C4348">
        <v>27817</v>
      </c>
      <c r="D4348">
        <v>10</v>
      </c>
      <c r="E4348" t="s">
        <v>52950</v>
      </c>
      <c r="F4348">
        <v>2</v>
      </c>
      <c r="G4348">
        <v>1</v>
      </c>
      <c r="H4348">
        <v>0</v>
      </c>
      <c r="I4348">
        <v>8.0373000000000001</v>
      </c>
      <c r="J4348">
        <v>21.49</v>
      </c>
      <c r="K4348" t="s">
        <v>32774</v>
      </c>
      <c r="L4348" t="s">
        <v>32774</v>
      </c>
      <c r="M4348" t="s">
        <v>32770</v>
      </c>
    </row>
    <row r="4349" spans="1:13" x14ac:dyDescent="0.25">
      <c r="A4349">
        <v>228</v>
      </c>
      <c r="B4349" s="1">
        <v>38157</v>
      </c>
      <c r="C4349">
        <v>16573</v>
      </c>
      <c r="D4349">
        <v>10</v>
      </c>
      <c r="E4349" t="s">
        <v>54285</v>
      </c>
      <c r="F4349">
        <v>2</v>
      </c>
      <c r="G4349">
        <v>1</v>
      </c>
      <c r="H4349">
        <v>0</v>
      </c>
      <c r="I4349">
        <v>38.4923</v>
      </c>
      <c r="J4349">
        <v>49.99</v>
      </c>
      <c r="K4349" t="s">
        <v>32774</v>
      </c>
      <c r="L4349" t="s">
        <v>32774</v>
      </c>
      <c r="M4349" t="s">
        <v>32770</v>
      </c>
    </row>
    <row r="4350" spans="1:13" x14ac:dyDescent="0.25">
      <c r="A4350">
        <v>471</v>
      </c>
      <c r="B4350" s="1">
        <v>38157</v>
      </c>
      <c r="C4350">
        <v>11868</v>
      </c>
      <c r="D4350">
        <v>6</v>
      </c>
      <c r="E4350" t="s">
        <v>49948</v>
      </c>
      <c r="F4350">
        <v>2</v>
      </c>
      <c r="G4350">
        <v>1</v>
      </c>
      <c r="H4350">
        <v>0</v>
      </c>
      <c r="I4350">
        <v>23.748999999999999</v>
      </c>
      <c r="J4350">
        <v>63.5</v>
      </c>
      <c r="K4350" t="s">
        <v>32768</v>
      </c>
      <c r="L4350" t="s">
        <v>32768</v>
      </c>
      <c r="M4350" t="s">
        <v>32763</v>
      </c>
    </row>
    <row r="4351" spans="1:13" x14ac:dyDescent="0.25">
      <c r="A4351">
        <v>234</v>
      </c>
      <c r="B4351" s="1">
        <v>38157</v>
      </c>
      <c r="C4351">
        <v>11507</v>
      </c>
      <c r="D4351">
        <v>6</v>
      </c>
      <c r="E4351" t="s">
        <v>51534</v>
      </c>
      <c r="F4351">
        <v>2</v>
      </c>
      <c r="G4351">
        <v>1</v>
      </c>
      <c r="H4351">
        <v>0</v>
      </c>
      <c r="I4351">
        <v>38.4923</v>
      </c>
      <c r="J4351">
        <v>49.99</v>
      </c>
      <c r="K4351" t="s">
        <v>32768</v>
      </c>
      <c r="L4351" t="s">
        <v>32768</v>
      </c>
      <c r="M4351" t="s">
        <v>32763</v>
      </c>
    </row>
    <row r="4352" spans="1:13" x14ac:dyDescent="0.25">
      <c r="A4352">
        <v>541</v>
      </c>
      <c r="B4352" s="1">
        <v>38157</v>
      </c>
      <c r="C4352">
        <v>28666</v>
      </c>
      <c r="D4352">
        <v>1</v>
      </c>
      <c r="E4352" t="s">
        <v>48094</v>
      </c>
      <c r="F4352">
        <v>2</v>
      </c>
      <c r="G4352">
        <v>1</v>
      </c>
      <c r="H4352">
        <v>0</v>
      </c>
      <c r="I4352">
        <v>10.8423</v>
      </c>
      <c r="J4352">
        <v>28.99</v>
      </c>
      <c r="K4352" t="s">
        <v>32761</v>
      </c>
      <c r="L4352" t="s">
        <v>32762</v>
      </c>
      <c r="M4352" t="s">
        <v>32763</v>
      </c>
    </row>
    <row r="4353" spans="1:13" x14ac:dyDescent="0.25">
      <c r="A4353">
        <v>234</v>
      </c>
      <c r="B4353" s="1">
        <v>38157</v>
      </c>
      <c r="C4353">
        <v>28617</v>
      </c>
      <c r="D4353">
        <v>1</v>
      </c>
      <c r="E4353" t="s">
        <v>48092</v>
      </c>
      <c r="F4353">
        <v>2</v>
      </c>
      <c r="G4353">
        <v>1</v>
      </c>
      <c r="H4353">
        <v>0</v>
      </c>
      <c r="I4353">
        <v>38.4923</v>
      </c>
      <c r="J4353">
        <v>49.99</v>
      </c>
      <c r="K4353" t="s">
        <v>32761</v>
      </c>
      <c r="L4353" t="s">
        <v>32762</v>
      </c>
      <c r="M4353" t="s">
        <v>32763</v>
      </c>
    </row>
    <row r="4354" spans="1:13" x14ac:dyDescent="0.25">
      <c r="A4354">
        <v>489</v>
      </c>
      <c r="B4354" s="1">
        <v>38157</v>
      </c>
      <c r="C4354">
        <v>21293</v>
      </c>
      <c r="D4354">
        <v>4</v>
      </c>
      <c r="E4354" t="s">
        <v>42030</v>
      </c>
      <c r="F4354">
        <v>2</v>
      </c>
      <c r="G4354">
        <v>1</v>
      </c>
      <c r="H4354">
        <v>0</v>
      </c>
      <c r="I4354">
        <v>41.572299999999998</v>
      </c>
      <c r="J4354">
        <v>53.99</v>
      </c>
      <c r="K4354" t="s">
        <v>32766</v>
      </c>
      <c r="L4354" t="s">
        <v>32762</v>
      </c>
      <c r="M4354" t="s">
        <v>32763</v>
      </c>
    </row>
    <row r="4355" spans="1:13" x14ac:dyDescent="0.25">
      <c r="A4355">
        <v>476</v>
      </c>
      <c r="B4355" s="1">
        <v>38157</v>
      </c>
      <c r="C4355">
        <v>15527</v>
      </c>
      <c r="D4355">
        <v>4</v>
      </c>
      <c r="E4355" t="s">
        <v>41720</v>
      </c>
      <c r="F4355">
        <v>2</v>
      </c>
      <c r="G4355">
        <v>1</v>
      </c>
      <c r="H4355">
        <v>0</v>
      </c>
      <c r="I4355">
        <v>26.176300000000001</v>
      </c>
      <c r="J4355">
        <v>69.989999999999995</v>
      </c>
      <c r="K4355" t="s">
        <v>32766</v>
      </c>
      <c r="L4355" t="s">
        <v>32762</v>
      </c>
      <c r="M4355" t="s">
        <v>32763</v>
      </c>
    </row>
    <row r="4356" spans="1:13" x14ac:dyDescent="0.25">
      <c r="A4356">
        <v>536</v>
      </c>
      <c r="B4356" s="1">
        <v>38157</v>
      </c>
      <c r="C4356">
        <v>15532</v>
      </c>
      <c r="D4356">
        <v>4</v>
      </c>
      <c r="E4356" t="s">
        <v>41700</v>
      </c>
      <c r="F4356">
        <v>2</v>
      </c>
      <c r="G4356">
        <v>1</v>
      </c>
      <c r="H4356">
        <v>0</v>
      </c>
      <c r="I4356">
        <v>11.2163</v>
      </c>
      <c r="J4356">
        <v>29.99</v>
      </c>
      <c r="K4356" t="s">
        <v>32766</v>
      </c>
      <c r="L4356" t="s">
        <v>32762</v>
      </c>
      <c r="M4356" t="s">
        <v>32763</v>
      </c>
    </row>
    <row r="4357" spans="1:13" x14ac:dyDescent="0.25">
      <c r="A4357">
        <v>540</v>
      </c>
      <c r="B4357" s="1">
        <v>38157</v>
      </c>
      <c r="C4357">
        <v>20649</v>
      </c>
      <c r="D4357">
        <v>4</v>
      </c>
      <c r="E4357" t="s">
        <v>41343</v>
      </c>
      <c r="F4357">
        <v>2</v>
      </c>
      <c r="G4357">
        <v>1</v>
      </c>
      <c r="H4357">
        <v>0</v>
      </c>
      <c r="I4357">
        <v>12.192399999999999</v>
      </c>
      <c r="J4357">
        <v>32.6</v>
      </c>
      <c r="K4357" t="s">
        <v>32766</v>
      </c>
      <c r="L4357" t="s">
        <v>32762</v>
      </c>
      <c r="M4357" t="s">
        <v>32763</v>
      </c>
    </row>
    <row r="4358" spans="1:13" x14ac:dyDescent="0.25">
      <c r="A4358">
        <v>541</v>
      </c>
      <c r="B4358" s="1">
        <v>38157</v>
      </c>
      <c r="C4358">
        <v>26286</v>
      </c>
      <c r="D4358">
        <v>4</v>
      </c>
      <c r="E4358" t="s">
        <v>41050</v>
      </c>
      <c r="F4358">
        <v>2</v>
      </c>
      <c r="G4358">
        <v>1</v>
      </c>
      <c r="H4358">
        <v>0</v>
      </c>
      <c r="I4358">
        <v>10.8423</v>
      </c>
      <c r="J4358">
        <v>28.99</v>
      </c>
      <c r="K4358" t="s">
        <v>32766</v>
      </c>
      <c r="L4358" t="s">
        <v>32762</v>
      </c>
      <c r="M4358" t="s">
        <v>32763</v>
      </c>
    </row>
    <row r="4359" spans="1:13" x14ac:dyDescent="0.25">
      <c r="A4359">
        <v>234</v>
      </c>
      <c r="B4359" s="1">
        <v>38157</v>
      </c>
      <c r="C4359">
        <v>12899</v>
      </c>
      <c r="D4359">
        <v>4</v>
      </c>
      <c r="E4359" t="s">
        <v>43411</v>
      </c>
      <c r="F4359">
        <v>2</v>
      </c>
      <c r="G4359">
        <v>1</v>
      </c>
      <c r="H4359">
        <v>0</v>
      </c>
      <c r="I4359">
        <v>38.4923</v>
      </c>
      <c r="J4359">
        <v>49.99</v>
      </c>
      <c r="K4359" t="s">
        <v>32766</v>
      </c>
      <c r="L4359" t="s">
        <v>32762</v>
      </c>
      <c r="M4359" t="s">
        <v>32763</v>
      </c>
    </row>
    <row r="4360" spans="1:13" x14ac:dyDescent="0.25">
      <c r="A4360">
        <v>538</v>
      </c>
      <c r="B4360" s="1">
        <v>38157</v>
      </c>
      <c r="C4360">
        <v>18443</v>
      </c>
      <c r="D4360">
        <v>9</v>
      </c>
      <c r="E4360" t="s">
        <v>39492</v>
      </c>
      <c r="F4360">
        <v>2</v>
      </c>
      <c r="G4360">
        <v>1</v>
      </c>
      <c r="H4360">
        <v>0</v>
      </c>
      <c r="I4360">
        <v>8.0373000000000001</v>
      </c>
      <c r="J4360">
        <v>21.49</v>
      </c>
      <c r="K4360" t="s">
        <v>32772</v>
      </c>
      <c r="L4360" t="s">
        <v>32772</v>
      </c>
      <c r="M4360" t="s">
        <v>32773</v>
      </c>
    </row>
    <row r="4361" spans="1:13" x14ac:dyDescent="0.25">
      <c r="A4361">
        <v>489</v>
      </c>
      <c r="B4361" s="1">
        <v>38157</v>
      </c>
      <c r="C4361">
        <v>22926</v>
      </c>
      <c r="D4361">
        <v>9</v>
      </c>
      <c r="E4361" t="s">
        <v>36284</v>
      </c>
      <c r="F4361">
        <v>2</v>
      </c>
      <c r="G4361">
        <v>1</v>
      </c>
      <c r="H4361">
        <v>0</v>
      </c>
      <c r="I4361">
        <v>41.572299999999998</v>
      </c>
      <c r="J4361">
        <v>53.99</v>
      </c>
      <c r="K4361" t="s">
        <v>32772</v>
      </c>
      <c r="L4361" t="s">
        <v>32772</v>
      </c>
      <c r="M4361" t="s">
        <v>32773</v>
      </c>
    </row>
    <row r="4362" spans="1:13" x14ac:dyDescent="0.25">
      <c r="A4362">
        <v>490</v>
      </c>
      <c r="B4362" s="1">
        <v>38157</v>
      </c>
      <c r="C4362">
        <v>18766</v>
      </c>
      <c r="D4362">
        <v>9</v>
      </c>
      <c r="E4362" t="s">
        <v>34856</v>
      </c>
      <c r="F4362">
        <v>2</v>
      </c>
      <c r="G4362">
        <v>1</v>
      </c>
      <c r="H4362">
        <v>0</v>
      </c>
      <c r="I4362">
        <v>41.572299999999998</v>
      </c>
      <c r="J4362">
        <v>53.99</v>
      </c>
      <c r="K4362" t="s">
        <v>32772</v>
      </c>
      <c r="L4362" t="s">
        <v>32772</v>
      </c>
      <c r="M4362" t="s">
        <v>32773</v>
      </c>
    </row>
    <row r="4363" spans="1:13" x14ac:dyDescent="0.25">
      <c r="A4363">
        <v>489</v>
      </c>
      <c r="B4363" s="1">
        <v>38157</v>
      </c>
      <c r="C4363">
        <v>13632</v>
      </c>
      <c r="D4363">
        <v>9</v>
      </c>
      <c r="E4363" t="s">
        <v>35386</v>
      </c>
      <c r="F4363">
        <v>2</v>
      </c>
      <c r="G4363">
        <v>1</v>
      </c>
      <c r="H4363">
        <v>0</v>
      </c>
      <c r="I4363">
        <v>41.572299999999998</v>
      </c>
      <c r="J4363">
        <v>53.99</v>
      </c>
      <c r="K4363" t="s">
        <v>32772</v>
      </c>
      <c r="L4363" t="s">
        <v>32772</v>
      </c>
      <c r="M4363" t="s">
        <v>32773</v>
      </c>
    </row>
    <row r="4364" spans="1:13" x14ac:dyDescent="0.25">
      <c r="A4364">
        <v>537</v>
      </c>
      <c r="B4364" s="1">
        <v>38157</v>
      </c>
      <c r="C4364">
        <v>14274</v>
      </c>
      <c r="D4364">
        <v>6</v>
      </c>
      <c r="E4364" t="s">
        <v>52399</v>
      </c>
      <c r="F4364">
        <v>2</v>
      </c>
      <c r="G4364">
        <v>1</v>
      </c>
      <c r="H4364">
        <v>0</v>
      </c>
      <c r="I4364">
        <v>13.09</v>
      </c>
      <c r="J4364">
        <v>35</v>
      </c>
      <c r="K4364" t="s">
        <v>32768</v>
      </c>
      <c r="L4364" t="s">
        <v>32768</v>
      </c>
      <c r="M4364" t="s">
        <v>32763</v>
      </c>
    </row>
    <row r="4365" spans="1:13" x14ac:dyDescent="0.25">
      <c r="A4365">
        <v>537</v>
      </c>
      <c r="B4365" s="1">
        <v>38157</v>
      </c>
      <c r="C4365">
        <v>14950</v>
      </c>
      <c r="D4365">
        <v>10</v>
      </c>
      <c r="E4365" t="s">
        <v>53589</v>
      </c>
      <c r="F4365">
        <v>2</v>
      </c>
      <c r="G4365">
        <v>1</v>
      </c>
      <c r="H4365">
        <v>0</v>
      </c>
      <c r="I4365">
        <v>13.09</v>
      </c>
      <c r="J4365">
        <v>35</v>
      </c>
      <c r="K4365" t="s">
        <v>32774</v>
      </c>
      <c r="L4365" t="s">
        <v>32774</v>
      </c>
      <c r="M4365" t="s">
        <v>32770</v>
      </c>
    </row>
    <row r="4366" spans="1:13" x14ac:dyDescent="0.25">
      <c r="A4366">
        <v>537</v>
      </c>
      <c r="B4366" s="1">
        <v>38157</v>
      </c>
      <c r="C4366">
        <v>15046</v>
      </c>
      <c r="D4366">
        <v>10</v>
      </c>
      <c r="E4366" t="s">
        <v>53148</v>
      </c>
      <c r="F4366">
        <v>2</v>
      </c>
      <c r="G4366">
        <v>1</v>
      </c>
      <c r="H4366">
        <v>0</v>
      </c>
      <c r="I4366">
        <v>13.09</v>
      </c>
      <c r="J4366">
        <v>35</v>
      </c>
      <c r="K4366" t="s">
        <v>32774</v>
      </c>
      <c r="L4366" t="s">
        <v>32774</v>
      </c>
      <c r="M4366" t="s">
        <v>32770</v>
      </c>
    </row>
    <row r="4367" spans="1:13" x14ac:dyDescent="0.25">
      <c r="A4367">
        <v>529</v>
      </c>
      <c r="B4367" s="1">
        <v>38157</v>
      </c>
      <c r="C4367">
        <v>21932</v>
      </c>
      <c r="D4367">
        <v>4</v>
      </c>
      <c r="E4367" t="s">
        <v>42216</v>
      </c>
      <c r="F4367">
        <v>2</v>
      </c>
      <c r="G4367">
        <v>1</v>
      </c>
      <c r="H4367">
        <v>0</v>
      </c>
      <c r="I4367">
        <v>1.4923</v>
      </c>
      <c r="J4367">
        <v>3.99</v>
      </c>
      <c r="K4367" t="s">
        <v>32766</v>
      </c>
      <c r="L4367" t="s">
        <v>32762</v>
      </c>
      <c r="M4367" t="s">
        <v>32763</v>
      </c>
    </row>
    <row r="4368" spans="1:13" x14ac:dyDescent="0.25">
      <c r="A4368">
        <v>478</v>
      </c>
      <c r="B4368" s="1">
        <v>38157</v>
      </c>
      <c r="C4368">
        <v>11929</v>
      </c>
      <c r="D4368">
        <v>9</v>
      </c>
      <c r="E4368" t="s">
        <v>37758</v>
      </c>
      <c r="F4368">
        <v>2</v>
      </c>
      <c r="G4368">
        <v>1</v>
      </c>
      <c r="H4368">
        <v>0</v>
      </c>
      <c r="I4368">
        <v>3.7363</v>
      </c>
      <c r="J4368">
        <v>9.99</v>
      </c>
      <c r="K4368" t="s">
        <v>32772</v>
      </c>
      <c r="L4368" t="s">
        <v>32772</v>
      </c>
      <c r="M4368" t="s">
        <v>32773</v>
      </c>
    </row>
    <row r="4369" spans="1:13" x14ac:dyDescent="0.25">
      <c r="A4369">
        <v>478</v>
      </c>
      <c r="B4369" s="1">
        <v>38157</v>
      </c>
      <c r="C4369">
        <v>18582</v>
      </c>
      <c r="D4369">
        <v>1</v>
      </c>
      <c r="E4369" t="s">
        <v>46261</v>
      </c>
      <c r="F4369">
        <v>2</v>
      </c>
      <c r="G4369">
        <v>1</v>
      </c>
      <c r="H4369">
        <v>0</v>
      </c>
      <c r="I4369">
        <v>3.7363</v>
      </c>
      <c r="J4369">
        <v>9.99</v>
      </c>
      <c r="K4369" t="s">
        <v>32761</v>
      </c>
      <c r="L4369" t="s">
        <v>32762</v>
      </c>
      <c r="M4369" t="s">
        <v>32763</v>
      </c>
    </row>
    <row r="4370" spans="1:13" x14ac:dyDescent="0.25">
      <c r="A4370">
        <v>478</v>
      </c>
      <c r="B4370" s="1">
        <v>38157</v>
      </c>
      <c r="C4370">
        <v>26406</v>
      </c>
      <c r="D4370">
        <v>7</v>
      </c>
      <c r="E4370" t="s">
        <v>57174</v>
      </c>
      <c r="F4370">
        <v>2</v>
      </c>
      <c r="G4370">
        <v>1</v>
      </c>
      <c r="H4370">
        <v>0</v>
      </c>
      <c r="I4370">
        <v>3.7363</v>
      </c>
      <c r="J4370">
        <v>9.99</v>
      </c>
      <c r="K4370" t="s">
        <v>32769</v>
      </c>
      <c r="L4370" t="s">
        <v>32769</v>
      </c>
      <c r="M4370" t="s">
        <v>32770</v>
      </c>
    </row>
    <row r="4371" spans="1:13" x14ac:dyDescent="0.25">
      <c r="A4371">
        <v>478</v>
      </c>
      <c r="B4371" s="1">
        <v>38157</v>
      </c>
      <c r="C4371">
        <v>12527</v>
      </c>
      <c r="D4371">
        <v>4</v>
      </c>
      <c r="E4371" t="s">
        <v>43412</v>
      </c>
      <c r="F4371">
        <v>2</v>
      </c>
      <c r="G4371">
        <v>1</v>
      </c>
      <c r="H4371">
        <v>0</v>
      </c>
      <c r="I4371">
        <v>3.7363</v>
      </c>
      <c r="J4371">
        <v>9.99</v>
      </c>
      <c r="K4371" t="s">
        <v>32766</v>
      </c>
      <c r="L4371" t="s">
        <v>32762</v>
      </c>
      <c r="M4371" t="s">
        <v>32763</v>
      </c>
    </row>
    <row r="4372" spans="1:13" x14ac:dyDescent="0.25">
      <c r="A4372">
        <v>485</v>
      </c>
      <c r="B4372" s="1">
        <v>38157</v>
      </c>
      <c r="C4372">
        <v>13008</v>
      </c>
      <c r="D4372">
        <v>9</v>
      </c>
      <c r="E4372" t="s">
        <v>34051</v>
      </c>
      <c r="F4372">
        <v>2</v>
      </c>
      <c r="G4372">
        <v>1</v>
      </c>
      <c r="H4372">
        <v>0</v>
      </c>
      <c r="I4372">
        <v>8.2204999999999995</v>
      </c>
      <c r="J4372">
        <v>21.98</v>
      </c>
      <c r="K4372" t="s">
        <v>32772</v>
      </c>
      <c r="L4372" t="s">
        <v>32772</v>
      </c>
      <c r="M4372" t="s">
        <v>32773</v>
      </c>
    </row>
    <row r="4373" spans="1:13" x14ac:dyDescent="0.25">
      <c r="A4373">
        <v>485</v>
      </c>
      <c r="B4373" s="1">
        <v>38157</v>
      </c>
      <c r="C4373">
        <v>24841</v>
      </c>
      <c r="D4373">
        <v>7</v>
      </c>
      <c r="E4373" t="s">
        <v>57176</v>
      </c>
      <c r="F4373">
        <v>2</v>
      </c>
      <c r="G4373">
        <v>1</v>
      </c>
      <c r="H4373">
        <v>0</v>
      </c>
      <c r="I4373">
        <v>8.2204999999999995</v>
      </c>
      <c r="J4373">
        <v>21.98</v>
      </c>
      <c r="K4373" t="s">
        <v>32769</v>
      </c>
      <c r="L4373" t="s">
        <v>32769</v>
      </c>
      <c r="M4373" t="s">
        <v>32770</v>
      </c>
    </row>
    <row r="4374" spans="1:13" x14ac:dyDescent="0.25">
      <c r="A4374">
        <v>485</v>
      </c>
      <c r="B4374" s="1">
        <v>38157</v>
      </c>
      <c r="C4374">
        <v>15324</v>
      </c>
      <c r="D4374">
        <v>2</v>
      </c>
      <c r="E4374" t="s">
        <v>60439</v>
      </c>
      <c r="F4374">
        <v>2</v>
      </c>
      <c r="G4374">
        <v>1</v>
      </c>
      <c r="H4374">
        <v>0</v>
      </c>
      <c r="I4374">
        <v>8.2204999999999995</v>
      </c>
      <c r="J4374">
        <v>21.98</v>
      </c>
      <c r="K4374" t="s">
        <v>32764</v>
      </c>
      <c r="L4374" t="s">
        <v>32762</v>
      </c>
      <c r="M4374" t="s">
        <v>32763</v>
      </c>
    </row>
    <row r="4375" spans="1:13" x14ac:dyDescent="0.25">
      <c r="A4375">
        <v>485</v>
      </c>
      <c r="B4375" s="1">
        <v>38157</v>
      </c>
      <c r="C4375">
        <v>18808</v>
      </c>
      <c r="D4375">
        <v>4</v>
      </c>
      <c r="E4375" t="s">
        <v>43005</v>
      </c>
      <c r="F4375">
        <v>2</v>
      </c>
      <c r="G4375">
        <v>1</v>
      </c>
      <c r="H4375">
        <v>0</v>
      </c>
      <c r="I4375">
        <v>8.2204999999999995</v>
      </c>
      <c r="J4375">
        <v>21.98</v>
      </c>
      <c r="K4375" t="s">
        <v>32766</v>
      </c>
      <c r="L4375" t="s">
        <v>32762</v>
      </c>
      <c r="M4375" t="s">
        <v>32763</v>
      </c>
    </row>
    <row r="4376" spans="1:13" x14ac:dyDescent="0.25">
      <c r="A4376">
        <v>485</v>
      </c>
      <c r="B4376" s="1">
        <v>38157</v>
      </c>
      <c r="C4376">
        <v>18838</v>
      </c>
      <c r="D4376">
        <v>4</v>
      </c>
      <c r="E4376" t="s">
        <v>42872</v>
      </c>
      <c r="F4376">
        <v>2</v>
      </c>
      <c r="G4376">
        <v>1</v>
      </c>
      <c r="H4376">
        <v>0</v>
      </c>
      <c r="I4376">
        <v>8.2204999999999995</v>
      </c>
      <c r="J4376">
        <v>21.98</v>
      </c>
      <c r="K4376" t="s">
        <v>32766</v>
      </c>
      <c r="L4376" t="s">
        <v>32762</v>
      </c>
      <c r="M4376" t="s">
        <v>32763</v>
      </c>
    </row>
    <row r="4377" spans="1:13" x14ac:dyDescent="0.25">
      <c r="A4377">
        <v>480</v>
      </c>
      <c r="B4377" s="1">
        <v>38157</v>
      </c>
      <c r="C4377">
        <v>13712</v>
      </c>
      <c r="D4377">
        <v>1</v>
      </c>
      <c r="E4377" t="s">
        <v>46325</v>
      </c>
      <c r="F4377">
        <v>2</v>
      </c>
      <c r="G4377">
        <v>1</v>
      </c>
      <c r="H4377">
        <v>0</v>
      </c>
      <c r="I4377">
        <v>0.85650000000000004</v>
      </c>
      <c r="J4377">
        <v>2.29</v>
      </c>
      <c r="K4377" t="s">
        <v>32761</v>
      </c>
      <c r="L4377" t="s">
        <v>32762</v>
      </c>
      <c r="M4377" t="s">
        <v>32763</v>
      </c>
    </row>
    <row r="4378" spans="1:13" x14ac:dyDescent="0.25">
      <c r="A4378">
        <v>480</v>
      </c>
      <c r="B4378" s="1">
        <v>38157</v>
      </c>
      <c r="C4378">
        <v>16062</v>
      </c>
      <c r="D4378">
        <v>1</v>
      </c>
      <c r="E4378" t="s">
        <v>45303</v>
      </c>
      <c r="F4378">
        <v>2</v>
      </c>
      <c r="G4378">
        <v>1</v>
      </c>
      <c r="H4378">
        <v>0</v>
      </c>
      <c r="I4378">
        <v>0.85650000000000004</v>
      </c>
      <c r="J4378">
        <v>2.29</v>
      </c>
      <c r="K4378" t="s">
        <v>32761</v>
      </c>
      <c r="L4378" t="s">
        <v>32762</v>
      </c>
      <c r="M4378" t="s">
        <v>32763</v>
      </c>
    </row>
    <row r="4379" spans="1:13" x14ac:dyDescent="0.25">
      <c r="A4379">
        <v>480</v>
      </c>
      <c r="B4379" s="1">
        <v>38157</v>
      </c>
      <c r="C4379">
        <v>16435</v>
      </c>
      <c r="D4379">
        <v>10</v>
      </c>
      <c r="E4379" t="s">
        <v>55434</v>
      </c>
      <c r="F4379">
        <v>2</v>
      </c>
      <c r="G4379">
        <v>1</v>
      </c>
      <c r="H4379">
        <v>0</v>
      </c>
      <c r="I4379">
        <v>0.85650000000000004</v>
      </c>
      <c r="J4379">
        <v>2.29</v>
      </c>
      <c r="K4379" t="s">
        <v>32774</v>
      </c>
      <c r="L4379" t="s">
        <v>32774</v>
      </c>
      <c r="M4379" t="s">
        <v>32770</v>
      </c>
    </row>
    <row r="4380" spans="1:13" x14ac:dyDescent="0.25">
      <c r="A4380">
        <v>480</v>
      </c>
      <c r="B4380" s="1">
        <v>38157</v>
      </c>
      <c r="C4380">
        <v>28422</v>
      </c>
      <c r="D4380">
        <v>7</v>
      </c>
      <c r="E4380" t="s">
        <v>56433</v>
      </c>
      <c r="F4380">
        <v>2</v>
      </c>
      <c r="G4380">
        <v>1</v>
      </c>
      <c r="H4380">
        <v>0</v>
      </c>
      <c r="I4380">
        <v>0.85650000000000004</v>
      </c>
      <c r="J4380">
        <v>2.29</v>
      </c>
      <c r="K4380" t="s">
        <v>32769</v>
      </c>
      <c r="L4380" t="s">
        <v>32769</v>
      </c>
      <c r="M4380" t="s">
        <v>32770</v>
      </c>
    </row>
    <row r="4381" spans="1:13" x14ac:dyDescent="0.25">
      <c r="A4381">
        <v>479</v>
      </c>
      <c r="B4381" s="1">
        <v>38157</v>
      </c>
      <c r="C4381">
        <v>13964</v>
      </c>
      <c r="D4381">
        <v>9</v>
      </c>
      <c r="E4381" t="s">
        <v>35385</v>
      </c>
      <c r="F4381">
        <v>2</v>
      </c>
      <c r="G4381">
        <v>1</v>
      </c>
      <c r="H4381">
        <v>0</v>
      </c>
      <c r="I4381">
        <v>3.3622999999999998</v>
      </c>
      <c r="J4381">
        <v>8.99</v>
      </c>
      <c r="K4381" t="s">
        <v>32772</v>
      </c>
      <c r="L4381" t="s">
        <v>32772</v>
      </c>
      <c r="M4381" t="s">
        <v>32773</v>
      </c>
    </row>
    <row r="4382" spans="1:13" x14ac:dyDescent="0.25">
      <c r="A4382">
        <v>479</v>
      </c>
      <c r="B4382" s="1">
        <v>38157</v>
      </c>
      <c r="C4382">
        <v>12214</v>
      </c>
      <c r="D4382">
        <v>10</v>
      </c>
      <c r="E4382" t="s">
        <v>53320</v>
      </c>
      <c r="F4382">
        <v>2</v>
      </c>
      <c r="G4382">
        <v>1</v>
      </c>
      <c r="H4382">
        <v>0</v>
      </c>
      <c r="I4382">
        <v>3.3622999999999998</v>
      </c>
      <c r="J4382">
        <v>8.99</v>
      </c>
      <c r="K4382" t="s">
        <v>32774</v>
      </c>
      <c r="L4382" t="s">
        <v>32774</v>
      </c>
      <c r="M4382" t="s">
        <v>32770</v>
      </c>
    </row>
    <row r="4383" spans="1:13" x14ac:dyDescent="0.25">
      <c r="A4383">
        <v>479</v>
      </c>
      <c r="B4383" s="1">
        <v>38157</v>
      </c>
      <c r="C4383">
        <v>12216</v>
      </c>
      <c r="D4383">
        <v>10</v>
      </c>
      <c r="E4383" t="s">
        <v>53322</v>
      </c>
      <c r="F4383">
        <v>2</v>
      </c>
      <c r="G4383">
        <v>1</v>
      </c>
      <c r="H4383">
        <v>0</v>
      </c>
      <c r="I4383">
        <v>3.3622999999999998</v>
      </c>
      <c r="J4383">
        <v>8.99</v>
      </c>
      <c r="K4383" t="s">
        <v>32774</v>
      </c>
      <c r="L4383" t="s">
        <v>32774</v>
      </c>
      <c r="M4383" t="s">
        <v>32770</v>
      </c>
    </row>
    <row r="4384" spans="1:13" x14ac:dyDescent="0.25">
      <c r="A4384">
        <v>479</v>
      </c>
      <c r="B4384" s="1">
        <v>38157</v>
      </c>
      <c r="C4384">
        <v>26644</v>
      </c>
      <c r="D4384">
        <v>1</v>
      </c>
      <c r="E4384" t="s">
        <v>48095</v>
      </c>
      <c r="F4384">
        <v>2</v>
      </c>
      <c r="G4384">
        <v>1</v>
      </c>
      <c r="H4384">
        <v>0</v>
      </c>
      <c r="I4384">
        <v>3.3622999999999998</v>
      </c>
      <c r="J4384">
        <v>8.99</v>
      </c>
      <c r="K4384" t="s">
        <v>32761</v>
      </c>
      <c r="L4384" t="s">
        <v>32762</v>
      </c>
      <c r="M4384" t="s">
        <v>32763</v>
      </c>
    </row>
    <row r="4385" spans="1:13" x14ac:dyDescent="0.25">
      <c r="A4385">
        <v>479</v>
      </c>
      <c r="B4385" s="1">
        <v>38157</v>
      </c>
      <c r="C4385">
        <v>24326</v>
      </c>
      <c r="D4385">
        <v>1</v>
      </c>
      <c r="E4385" t="s">
        <v>45814</v>
      </c>
      <c r="F4385">
        <v>2</v>
      </c>
      <c r="G4385">
        <v>1</v>
      </c>
      <c r="H4385">
        <v>0</v>
      </c>
      <c r="I4385">
        <v>3.3622999999999998</v>
      </c>
      <c r="J4385">
        <v>8.99</v>
      </c>
      <c r="K4385" t="s">
        <v>32761</v>
      </c>
      <c r="L4385" t="s">
        <v>32762</v>
      </c>
      <c r="M4385" t="s">
        <v>32763</v>
      </c>
    </row>
    <row r="4386" spans="1:13" x14ac:dyDescent="0.25">
      <c r="A4386">
        <v>225</v>
      </c>
      <c r="B4386" s="1">
        <v>38157</v>
      </c>
      <c r="C4386">
        <v>12239</v>
      </c>
      <c r="D4386">
        <v>10</v>
      </c>
      <c r="E4386" t="s">
        <v>53321</v>
      </c>
      <c r="F4386">
        <v>2</v>
      </c>
      <c r="G4386">
        <v>1</v>
      </c>
      <c r="H4386">
        <v>0</v>
      </c>
      <c r="I4386">
        <v>6.9222999999999999</v>
      </c>
      <c r="J4386">
        <v>8.99</v>
      </c>
      <c r="K4386" t="s">
        <v>32774</v>
      </c>
      <c r="L4386" t="s">
        <v>32774</v>
      </c>
      <c r="M4386" t="s">
        <v>32770</v>
      </c>
    </row>
    <row r="4387" spans="1:13" x14ac:dyDescent="0.25">
      <c r="A4387">
        <v>225</v>
      </c>
      <c r="B4387" s="1">
        <v>38157</v>
      </c>
      <c r="C4387">
        <v>16855</v>
      </c>
      <c r="D4387">
        <v>6</v>
      </c>
      <c r="E4387" t="s">
        <v>51535</v>
      </c>
      <c r="F4387">
        <v>2</v>
      </c>
      <c r="G4387">
        <v>1</v>
      </c>
      <c r="H4387">
        <v>0</v>
      </c>
      <c r="I4387">
        <v>6.9222999999999999</v>
      </c>
      <c r="J4387">
        <v>8.99</v>
      </c>
      <c r="K4387" t="s">
        <v>32768</v>
      </c>
      <c r="L4387" t="s">
        <v>32768</v>
      </c>
      <c r="M4387" t="s">
        <v>32763</v>
      </c>
    </row>
    <row r="4388" spans="1:13" x14ac:dyDescent="0.25">
      <c r="A4388">
        <v>225</v>
      </c>
      <c r="B4388" s="1">
        <v>38157</v>
      </c>
      <c r="C4388">
        <v>14038</v>
      </c>
      <c r="D4388">
        <v>9</v>
      </c>
      <c r="E4388" t="s">
        <v>35383</v>
      </c>
      <c r="F4388">
        <v>2</v>
      </c>
      <c r="G4388">
        <v>1</v>
      </c>
      <c r="H4388">
        <v>0</v>
      </c>
      <c r="I4388">
        <v>6.9222999999999999</v>
      </c>
      <c r="J4388">
        <v>8.99</v>
      </c>
      <c r="K4388" t="s">
        <v>32772</v>
      </c>
      <c r="L4388" t="s">
        <v>32772</v>
      </c>
      <c r="M4388" t="s">
        <v>32773</v>
      </c>
    </row>
    <row r="4389" spans="1:13" x14ac:dyDescent="0.25">
      <c r="A4389">
        <v>225</v>
      </c>
      <c r="B4389" s="1">
        <v>38157</v>
      </c>
      <c r="C4389">
        <v>27872</v>
      </c>
      <c r="D4389">
        <v>9</v>
      </c>
      <c r="E4389" t="s">
        <v>35384</v>
      </c>
      <c r="F4389">
        <v>2</v>
      </c>
      <c r="G4389">
        <v>1</v>
      </c>
      <c r="H4389">
        <v>0</v>
      </c>
      <c r="I4389">
        <v>6.9222999999999999</v>
      </c>
      <c r="J4389">
        <v>8.99</v>
      </c>
      <c r="K4389" t="s">
        <v>32772</v>
      </c>
      <c r="L4389" t="s">
        <v>32772</v>
      </c>
      <c r="M4389" t="s">
        <v>32773</v>
      </c>
    </row>
    <row r="4390" spans="1:13" x14ac:dyDescent="0.25">
      <c r="A4390">
        <v>482</v>
      </c>
      <c r="B4390" s="1">
        <v>38157</v>
      </c>
      <c r="C4390">
        <v>19835</v>
      </c>
      <c r="D4390">
        <v>1</v>
      </c>
      <c r="E4390" t="s">
        <v>46552</v>
      </c>
      <c r="F4390">
        <v>2</v>
      </c>
      <c r="G4390">
        <v>1</v>
      </c>
      <c r="H4390">
        <v>0</v>
      </c>
      <c r="I4390">
        <v>3.3622999999999998</v>
      </c>
      <c r="J4390">
        <v>8.99</v>
      </c>
      <c r="K4390" t="s">
        <v>32761</v>
      </c>
      <c r="L4390" t="s">
        <v>32762</v>
      </c>
      <c r="M4390" t="s">
        <v>32763</v>
      </c>
    </row>
    <row r="4391" spans="1:13" x14ac:dyDescent="0.25">
      <c r="A4391">
        <v>217</v>
      </c>
      <c r="B4391" s="1">
        <v>38157</v>
      </c>
      <c r="C4391">
        <v>11418</v>
      </c>
      <c r="D4391">
        <v>8</v>
      </c>
      <c r="E4391" t="s">
        <v>58009</v>
      </c>
      <c r="F4391">
        <v>2</v>
      </c>
      <c r="G4391">
        <v>1</v>
      </c>
      <c r="H4391">
        <v>0</v>
      </c>
      <c r="I4391">
        <v>13.0863</v>
      </c>
      <c r="J4391">
        <v>34.99</v>
      </c>
      <c r="K4391" t="s">
        <v>32771</v>
      </c>
      <c r="L4391" t="s">
        <v>32771</v>
      </c>
      <c r="M4391" t="s">
        <v>32770</v>
      </c>
    </row>
    <row r="4392" spans="1:13" x14ac:dyDescent="0.25">
      <c r="A4392">
        <v>217</v>
      </c>
      <c r="B4392" s="1">
        <v>38157</v>
      </c>
      <c r="C4392">
        <v>23494</v>
      </c>
      <c r="D4392">
        <v>6</v>
      </c>
      <c r="E4392" t="s">
        <v>52398</v>
      </c>
      <c r="F4392">
        <v>2</v>
      </c>
      <c r="G4392">
        <v>1</v>
      </c>
      <c r="H4392">
        <v>0</v>
      </c>
      <c r="I4392">
        <v>13.0863</v>
      </c>
      <c r="J4392">
        <v>34.99</v>
      </c>
      <c r="K4392" t="s">
        <v>32768</v>
      </c>
      <c r="L4392" t="s">
        <v>32768</v>
      </c>
      <c r="M4392" t="s">
        <v>32763</v>
      </c>
    </row>
    <row r="4393" spans="1:13" x14ac:dyDescent="0.25">
      <c r="A4393">
        <v>217</v>
      </c>
      <c r="B4393" s="1">
        <v>38157</v>
      </c>
      <c r="C4393">
        <v>24328</v>
      </c>
      <c r="D4393">
        <v>4</v>
      </c>
      <c r="E4393" t="s">
        <v>44145</v>
      </c>
      <c r="F4393">
        <v>2</v>
      </c>
      <c r="G4393">
        <v>1</v>
      </c>
      <c r="H4393">
        <v>0</v>
      </c>
      <c r="I4393">
        <v>13.0863</v>
      </c>
      <c r="J4393">
        <v>34.99</v>
      </c>
      <c r="K4393" t="s">
        <v>32766</v>
      </c>
      <c r="L4393" t="s">
        <v>32762</v>
      </c>
      <c r="M4393" t="s">
        <v>32763</v>
      </c>
    </row>
    <row r="4394" spans="1:13" x14ac:dyDescent="0.25">
      <c r="A4394">
        <v>217</v>
      </c>
      <c r="B4394" s="1">
        <v>38157</v>
      </c>
      <c r="C4394">
        <v>13118</v>
      </c>
      <c r="D4394">
        <v>9</v>
      </c>
      <c r="E4394" t="s">
        <v>38537</v>
      </c>
      <c r="F4394">
        <v>2</v>
      </c>
      <c r="G4394">
        <v>1</v>
      </c>
      <c r="H4394">
        <v>0</v>
      </c>
      <c r="I4394">
        <v>13.0863</v>
      </c>
      <c r="J4394">
        <v>34.99</v>
      </c>
      <c r="K4394" t="s">
        <v>32772</v>
      </c>
      <c r="L4394" t="s">
        <v>32772</v>
      </c>
      <c r="M4394" t="s">
        <v>32773</v>
      </c>
    </row>
    <row r="4395" spans="1:13" x14ac:dyDescent="0.25">
      <c r="A4395">
        <v>222</v>
      </c>
      <c r="B4395" s="1">
        <v>38157</v>
      </c>
      <c r="C4395">
        <v>22608</v>
      </c>
      <c r="D4395">
        <v>10</v>
      </c>
      <c r="E4395" t="s">
        <v>53994</v>
      </c>
      <c r="F4395">
        <v>2</v>
      </c>
      <c r="G4395">
        <v>1</v>
      </c>
      <c r="H4395">
        <v>0</v>
      </c>
      <c r="I4395">
        <v>13.0863</v>
      </c>
      <c r="J4395">
        <v>34.99</v>
      </c>
      <c r="K4395" t="s">
        <v>32774</v>
      </c>
      <c r="L4395" t="s">
        <v>32774</v>
      </c>
      <c r="M4395" t="s">
        <v>32770</v>
      </c>
    </row>
    <row r="4396" spans="1:13" x14ac:dyDescent="0.25">
      <c r="A4396">
        <v>222</v>
      </c>
      <c r="B4396" s="1">
        <v>38157</v>
      </c>
      <c r="C4396">
        <v>19292</v>
      </c>
      <c r="D4396">
        <v>7</v>
      </c>
      <c r="E4396" t="s">
        <v>56959</v>
      </c>
      <c r="F4396">
        <v>2</v>
      </c>
      <c r="G4396">
        <v>1</v>
      </c>
      <c r="H4396">
        <v>0</v>
      </c>
      <c r="I4396">
        <v>13.0863</v>
      </c>
      <c r="J4396">
        <v>34.99</v>
      </c>
      <c r="K4396" t="s">
        <v>32769</v>
      </c>
      <c r="L4396" t="s">
        <v>32769</v>
      </c>
      <c r="M4396" t="s">
        <v>32770</v>
      </c>
    </row>
    <row r="4397" spans="1:13" x14ac:dyDescent="0.25">
      <c r="A4397">
        <v>214</v>
      </c>
      <c r="B4397" s="1">
        <v>38157</v>
      </c>
      <c r="C4397">
        <v>25786</v>
      </c>
      <c r="D4397">
        <v>7</v>
      </c>
      <c r="E4397" t="s">
        <v>57175</v>
      </c>
      <c r="F4397">
        <v>2</v>
      </c>
      <c r="G4397">
        <v>1</v>
      </c>
      <c r="H4397">
        <v>0</v>
      </c>
      <c r="I4397">
        <v>13.0863</v>
      </c>
      <c r="J4397">
        <v>34.99</v>
      </c>
      <c r="K4397" t="s">
        <v>32769</v>
      </c>
      <c r="L4397" t="s">
        <v>32769</v>
      </c>
      <c r="M4397" t="s">
        <v>32770</v>
      </c>
    </row>
    <row r="4398" spans="1:13" x14ac:dyDescent="0.25">
      <c r="A4398">
        <v>214</v>
      </c>
      <c r="B4398" s="1">
        <v>38157</v>
      </c>
      <c r="C4398">
        <v>26283</v>
      </c>
      <c r="D4398">
        <v>4</v>
      </c>
      <c r="E4398" t="s">
        <v>41049</v>
      </c>
      <c r="F4398">
        <v>2</v>
      </c>
      <c r="G4398">
        <v>1</v>
      </c>
      <c r="H4398">
        <v>0</v>
      </c>
      <c r="I4398">
        <v>13.0863</v>
      </c>
      <c r="J4398">
        <v>34.99</v>
      </c>
      <c r="K4398" t="s">
        <v>32766</v>
      </c>
      <c r="L4398" t="s">
        <v>32762</v>
      </c>
      <c r="M4398" t="s">
        <v>32763</v>
      </c>
    </row>
    <row r="4399" spans="1:13" x14ac:dyDescent="0.25">
      <c r="A4399">
        <v>528</v>
      </c>
      <c r="B4399" s="1">
        <v>38157</v>
      </c>
      <c r="C4399">
        <v>11784</v>
      </c>
      <c r="D4399">
        <v>6</v>
      </c>
      <c r="E4399" t="s">
        <v>49946</v>
      </c>
      <c r="F4399">
        <v>2</v>
      </c>
      <c r="G4399">
        <v>1</v>
      </c>
      <c r="H4399">
        <v>0</v>
      </c>
      <c r="I4399">
        <v>1.8663000000000001</v>
      </c>
      <c r="J4399">
        <v>4.99</v>
      </c>
      <c r="K4399" t="s">
        <v>32768</v>
      </c>
      <c r="L4399" t="s">
        <v>32768</v>
      </c>
      <c r="M4399" t="s">
        <v>32763</v>
      </c>
    </row>
    <row r="4400" spans="1:13" x14ac:dyDescent="0.25">
      <c r="A4400">
        <v>528</v>
      </c>
      <c r="B4400" s="1">
        <v>38157</v>
      </c>
      <c r="C4400">
        <v>12054</v>
      </c>
      <c r="D4400">
        <v>6</v>
      </c>
      <c r="E4400" t="s">
        <v>49947</v>
      </c>
      <c r="F4400">
        <v>2</v>
      </c>
      <c r="G4400">
        <v>1</v>
      </c>
      <c r="H4400">
        <v>0</v>
      </c>
      <c r="I4400">
        <v>1.8663000000000001</v>
      </c>
      <c r="J4400">
        <v>4.99</v>
      </c>
      <c r="K4400" t="s">
        <v>32768</v>
      </c>
      <c r="L4400" t="s">
        <v>32768</v>
      </c>
      <c r="M4400" t="s">
        <v>32763</v>
      </c>
    </row>
    <row r="4401" spans="1:13" x14ac:dyDescent="0.25">
      <c r="A4401">
        <v>477</v>
      </c>
      <c r="B4401" s="1">
        <v>38157</v>
      </c>
      <c r="C4401">
        <v>23621</v>
      </c>
      <c r="D4401">
        <v>7</v>
      </c>
      <c r="E4401" t="s">
        <v>57177</v>
      </c>
      <c r="F4401">
        <v>2</v>
      </c>
      <c r="G4401">
        <v>1</v>
      </c>
      <c r="H4401">
        <v>0</v>
      </c>
      <c r="I4401">
        <v>1.8663000000000001</v>
      </c>
      <c r="J4401">
        <v>4.99</v>
      </c>
      <c r="K4401" t="s">
        <v>32769</v>
      </c>
      <c r="L4401" t="s">
        <v>32769</v>
      </c>
      <c r="M4401" t="s">
        <v>32770</v>
      </c>
    </row>
    <row r="4402" spans="1:13" x14ac:dyDescent="0.25">
      <c r="A4402">
        <v>477</v>
      </c>
      <c r="B4402" s="1">
        <v>38157</v>
      </c>
      <c r="C4402">
        <v>27888</v>
      </c>
      <c r="D4402">
        <v>7</v>
      </c>
      <c r="E4402" t="s">
        <v>56434</v>
      </c>
      <c r="F4402">
        <v>2</v>
      </c>
      <c r="G4402">
        <v>1</v>
      </c>
      <c r="H4402">
        <v>0</v>
      </c>
      <c r="I4402">
        <v>1.8663000000000001</v>
      </c>
      <c r="J4402">
        <v>4.99</v>
      </c>
      <c r="K4402" t="s">
        <v>32769</v>
      </c>
      <c r="L4402" t="s">
        <v>32769</v>
      </c>
      <c r="M4402" t="s">
        <v>32770</v>
      </c>
    </row>
    <row r="4403" spans="1:13" x14ac:dyDescent="0.25">
      <c r="A4403">
        <v>477</v>
      </c>
      <c r="B4403" s="1">
        <v>38157</v>
      </c>
      <c r="C4403">
        <v>25571</v>
      </c>
      <c r="D4403">
        <v>8</v>
      </c>
      <c r="E4403" t="s">
        <v>58330</v>
      </c>
      <c r="F4403">
        <v>2</v>
      </c>
      <c r="G4403">
        <v>1</v>
      </c>
      <c r="H4403">
        <v>0</v>
      </c>
      <c r="I4403">
        <v>1.8663000000000001</v>
      </c>
      <c r="J4403">
        <v>4.99</v>
      </c>
      <c r="K4403" t="s">
        <v>32771</v>
      </c>
      <c r="L4403" t="s">
        <v>32771</v>
      </c>
      <c r="M4403" t="s">
        <v>32770</v>
      </c>
    </row>
    <row r="4404" spans="1:13" x14ac:dyDescent="0.25">
      <c r="A4404">
        <v>477</v>
      </c>
      <c r="B4404" s="1">
        <v>38157</v>
      </c>
      <c r="C4404">
        <v>25603</v>
      </c>
      <c r="D4404">
        <v>10</v>
      </c>
      <c r="E4404" t="s">
        <v>53762</v>
      </c>
      <c r="F4404">
        <v>2</v>
      </c>
      <c r="G4404">
        <v>1</v>
      </c>
      <c r="H4404">
        <v>0</v>
      </c>
      <c r="I4404">
        <v>1.8663000000000001</v>
      </c>
      <c r="J4404">
        <v>4.99</v>
      </c>
      <c r="K4404" t="s">
        <v>32774</v>
      </c>
      <c r="L4404" t="s">
        <v>32774</v>
      </c>
      <c r="M4404" t="s">
        <v>32770</v>
      </c>
    </row>
    <row r="4405" spans="1:13" x14ac:dyDescent="0.25">
      <c r="A4405">
        <v>477</v>
      </c>
      <c r="B4405" s="1">
        <v>38157</v>
      </c>
      <c r="C4405">
        <v>20469</v>
      </c>
      <c r="D4405">
        <v>1</v>
      </c>
      <c r="E4405" t="s">
        <v>48833</v>
      </c>
      <c r="F4405">
        <v>2</v>
      </c>
      <c r="G4405">
        <v>1</v>
      </c>
      <c r="H4405">
        <v>0</v>
      </c>
      <c r="I4405">
        <v>1.8663000000000001</v>
      </c>
      <c r="J4405">
        <v>4.99</v>
      </c>
      <c r="K4405" t="s">
        <v>32761</v>
      </c>
      <c r="L4405" t="s">
        <v>32762</v>
      </c>
      <c r="M4405" t="s">
        <v>32763</v>
      </c>
    </row>
    <row r="4406" spans="1:13" x14ac:dyDescent="0.25">
      <c r="A4406">
        <v>217</v>
      </c>
      <c r="B4406" s="1">
        <v>38157</v>
      </c>
      <c r="C4406">
        <v>11784</v>
      </c>
      <c r="D4406">
        <v>6</v>
      </c>
      <c r="E4406" t="s">
        <v>49946</v>
      </c>
      <c r="F4406">
        <v>3</v>
      </c>
      <c r="G4406">
        <v>1</v>
      </c>
      <c r="H4406">
        <v>0</v>
      </c>
      <c r="I4406">
        <v>13.0863</v>
      </c>
      <c r="J4406">
        <v>34.99</v>
      </c>
      <c r="K4406" t="s">
        <v>32768</v>
      </c>
      <c r="L4406" t="s">
        <v>32768</v>
      </c>
      <c r="M4406" t="s">
        <v>32763</v>
      </c>
    </row>
    <row r="4407" spans="1:13" x14ac:dyDescent="0.25">
      <c r="A4407">
        <v>217</v>
      </c>
      <c r="B4407" s="1">
        <v>38157</v>
      </c>
      <c r="C4407">
        <v>18443</v>
      </c>
      <c r="D4407">
        <v>9</v>
      </c>
      <c r="E4407" t="s">
        <v>39492</v>
      </c>
      <c r="F4407">
        <v>3</v>
      </c>
      <c r="G4407">
        <v>1</v>
      </c>
      <c r="H4407">
        <v>0</v>
      </c>
      <c r="I4407">
        <v>13.0863</v>
      </c>
      <c r="J4407">
        <v>34.99</v>
      </c>
      <c r="K4407" t="s">
        <v>32772</v>
      </c>
      <c r="L4407" t="s">
        <v>32772</v>
      </c>
      <c r="M4407" t="s">
        <v>32773</v>
      </c>
    </row>
    <row r="4408" spans="1:13" x14ac:dyDescent="0.25">
      <c r="A4408">
        <v>217</v>
      </c>
      <c r="B4408" s="1">
        <v>38157</v>
      </c>
      <c r="C4408">
        <v>15670</v>
      </c>
      <c r="D4408">
        <v>7</v>
      </c>
      <c r="E4408" t="s">
        <v>57750</v>
      </c>
      <c r="F4408">
        <v>3</v>
      </c>
      <c r="G4408">
        <v>1</v>
      </c>
      <c r="H4408">
        <v>0</v>
      </c>
      <c r="I4408">
        <v>13.0863</v>
      </c>
      <c r="J4408">
        <v>34.99</v>
      </c>
      <c r="K4408" t="s">
        <v>32769</v>
      </c>
      <c r="L4408" t="s">
        <v>32769</v>
      </c>
      <c r="M4408" t="s">
        <v>32770</v>
      </c>
    </row>
    <row r="4409" spans="1:13" x14ac:dyDescent="0.25">
      <c r="A4409">
        <v>222</v>
      </c>
      <c r="B4409" s="1">
        <v>38157</v>
      </c>
      <c r="C4409">
        <v>15046</v>
      </c>
      <c r="D4409">
        <v>10</v>
      </c>
      <c r="E4409" t="s">
        <v>53148</v>
      </c>
      <c r="F4409">
        <v>3</v>
      </c>
      <c r="G4409">
        <v>1</v>
      </c>
      <c r="H4409">
        <v>0</v>
      </c>
      <c r="I4409">
        <v>13.0863</v>
      </c>
      <c r="J4409">
        <v>34.99</v>
      </c>
      <c r="K4409" t="s">
        <v>32774</v>
      </c>
      <c r="L4409" t="s">
        <v>32774</v>
      </c>
      <c r="M4409" t="s">
        <v>32770</v>
      </c>
    </row>
    <row r="4410" spans="1:13" x14ac:dyDescent="0.25">
      <c r="A4410">
        <v>222</v>
      </c>
      <c r="B4410" s="1">
        <v>38157</v>
      </c>
      <c r="C4410">
        <v>13008</v>
      </c>
      <c r="D4410">
        <v>9</v>
      </c>
      <c r="E4410" t="s">
        <v>34051</v>
      </c>
      <c r="F4410">
        <v>3</v>
      </c>
      <c r="G4410">
        <v>1</v>
      </c>
      <c r="H4410">
        <v>0</v>
      </c>
      <c r="I4410">
        <v>13.0863</v>
      </c>
      <c r="J4410">
        <v>34.99</v>
      </c>
      <c r="K4410" t="s">
        <v>32772</v>
      </c>
      <c r="L4410" t="s">
        <v>32772</v>
      </c>
      <c r="M4410" t="s">
        <v>32773</v>
      </c>
    </row>
    <row r="4411" spans="1:13" x14ac:dyDescent="0.25">
      <c r="A4411">
        <v>222</v>
      </c>
      <c r="B4411" s="1">
        <v>38157</v>
      </c>
      <c r="C4411">
        <v>14274</v>
      </c>
      <c r="D4411">
        <v>6</v>
      </c>
      <c r="E4411" t="s">
        <v>52399</v>
      </c>
      <c r="F4411">
        <v>3</v>
      </c>
      <c r="G4411">
        <v>1</v>
      </c>
      <c r="H4411">
        <v>0</v>
      </c>
      <c r="I4411">
        <v>13.0863</v>
      </c>
      <c r="J4411">
        <v>34.99</v>
      </c>
      <c r="K4411" t="s">
        <v>32768</v>
      </c>
      <c r="L4411" t="s">
        <v>32768</v>
      </c>
      <c r="M4411" t="s">
        <v>32763</v>
      </c>
    </row>
    <row r="4412" spans="1:13" x14ac:dyDescent="0.25">
      <c r="A4412">
        <v>222</v>
      </c>
      <c r="B4412" s="1">
        <v>38157</v>
      </c>
      <c r="C4412">
        <v>18838</v>
      </c>
      <c r="D4412">
        <v>4</v>
      </c>
      <c r="E4412" t="s">
        <v>42872</v>
      </c>
      <c r="F4412">
        <v>3</v>
      </c>
      <c r="G4412">
        <v>1</v>
      </c>
      <c r="H4412">
        <v>0</v>
      </c>
      <c r="I4412">
        <v>13.0863</v>
      </c>
      <c r="J4412">
        <v>34.99</v>
      </c>
      <c r="K4412" t="s">
        <v>32766</v>
      </c>
      <c r="L4412" t="s">
        <v>32762</v>
      </c>
      <c r="M4412" t="s">
        <v>32763</v>
      </c>
    </row>
    <row r="4413" spans="1:13" x14ac:dyDescent="0.25">
      <c r="A4413">
        <v>214</v>
      </c>
      <c r="B4413" s="1">
        <v>38157</v>
      </c>
      <c r="C4413">
        <v>12054</v>
      </c>
      <c r="D4413">
        <v>6</v>
      </c>
      <c r="E4413" t="s">
        <v>49947</v>
      </c>
      <c r="F4413">
        <v>3</v>
      </c>
      <c r="G4413">
        <v>1</v>
      </c>
      <c r="H4413">
        <v>0</v>
      </c>
      <c r="I4413">
        <v>13.0863</v>
      </c>
      <c r="J4413">
        <v>34.99</v>
      </c>
      <c r="K4413" t="s">
        <v>32768</v>
      </c>
      <c r="L4413" t="s">
        <v>32768</v>
      </c>
      <c r="M4413" t="s">
        <v>32763</v>
      </c>
    </row>
    <row r="4414" spans="1:13" x14ac:dyDescent="0.25">
      <c r="A4414">
        <v>214</v>
      </c>
      <c r="B4414" s="1">
        <v>38157</v>
      </c>
      <c r="C4414">
        <v>20469</v>
      </c>
      <c r="D4414">
        <v>1</v>
      </c>
      <c r="E4414" t="s">
        <v>48833</v>
      </c>
      <c r="F4414">
        <v>3</v>
      </c>
      <c r="G4414">
        <v>1</v>
      </c>
      <c r="H4414">
        <v>0</v>
      </c>
      <c r="I4414">
        <v>13.0863</v>
      </c>
      <c r="J4414">
        <v>34.99</v>
      </c>
      <c r="K4414" t="s">
        <v>32761</v>
      </c>
      <c r="L4414" t="s">
        <v>32762</v>
      </c>
      <c r="M4414" t="s">
        <v>32763</v>
      </c>
    </row>
    <row r="4415" spans="1:13" x14ac:dyDescent="0.25">
      <c r="A4415">
        <v>214</v>
      </c>
      <c r="B4415" s="1">
        <v>38157</v>
      </c>
      <c r="C4415">
        <v>12239</v>
      </c>
      <c r="D4415">
        <v>10</v>
      </c>
      <c r="E4415" t="s">
        <v>53321</v>
      </c>
      <c r="F4415">
        <v>3</v>
      </c>
      <c r="G4415">
        <v>1</v>
      </c>
      <c r="H4415">
        <v>0</v>
      </c>
      <c r="I4415">
        <v>13.0863</v>
      </c>
      <c r="J4415">
        <v>34.99</v>
      </c>
      <c r="K4415" t="s">
        <v>32774</v>
      </c>
      <c r="L4415" t="s">
        <v>32774</v>
      </c>
      <c r="M4415" t="s">
        <v>32770</v>
      </c>
    </row>
    <row r="4416" spans="1:13" x14ac:dyDescent="0.25">
      <c r="A4416">
        <v>479</v>
      </c>
      <c r="B4416" s="1">
        <v>38157</v>
      </c>
      <c r="C4416">
        <v>25571</v>
      </c>
      <c r="D4416">
        <v>8</v>
      </c>
      <c r="E4416" t="s">
        <v>58330</v>
      </c>
      <c r="F4416">
        <v>3</v>
      </c>
      <c r="G4416">
        <v>1</v>
      </c>
      <c r="H4416">
        <v>0</v>
      </c>
      <c r="I4416">
        <v>3.3622999999999998</v>
      </c>
      <c r="J4416">
        <v>8.99</v>
      </c>
      <c r="K4416" t="s">
        <v>32771</v>
      </c>
      <c r="L4416" t="s">
        <v>32771</v>
      </c>
      <c r="M4416" t="s">
        <v>32770</v>
      </c>
    </row>
    <row r="4417" spans="1:13" x14ac:dyDescent="0.25">
      <c r="A4417">
        <v>479</v>
      </c>
      <c r="B4417" s="1">
        <v>38157</v>
      </c>
      <c r="C4417">
        <v>25603</v>
      </c>
      <c r="D4417">
        <v>10</v>
      </c>
      <c r="E4417" t="s">
        <v>53762</v>
      </c>
      <c r="F4417">
        <v>3</v>
      </c>
      <c r="G4417">
        <v>1</v>
      </c>
      <c r="H4417">
        <v>0</v>
      </c>
      <c r="I4417">
        <v>3.3622999999999998</v>
      </c>
      <c r="J4417">
        <v>8.99</v>
      </c>
      <c r="K4417" t="s">
        <v>32774</v>
      </c>
      <c r="L4417" t="s">
        <v>32774</v>
      </c>
      <c r="M4417" t="s">
        <v>32770</v>
      </c>
    </row>
    <row r="4418" spans="1:13" x14ac:dyDescent="0.25">
      <c r="A4418">
        <v>225</v>
      </c>
      <c r="B4418" s="1">
        <v>38157</v>
      </c>
      <c r="C4418">
        <v>22608</v>
      </c>
      <c r="D4418">
        <v>10</v>
      </c>
      <c r="E4418" t="s">
        <v>53994</v>
      </c>
      <c r="F4418">
        <v>3</v>
      </c>
      <c r="G4418">
        <v>1</v>
      </c>
      <c r="H4418">
        <v>0</v>
      </c>
      <c r="I4418">
        <v>6.9222999999999999</v>
      </c>
      <c r="J4418">
        <v>8.99</v>
      </c>
      <c r="K4418" t="s">
        <v>32774</v>
      </c>
      <c r="L4418" t="s">
        <v>32774</v>
      </c>
      <c r="M4418" t="s">
        <v>32770</v>
      </c>
    </row>
    <row r="4419" spans="1:13" x14ac:dyDescent="0.25">
      <c r="A4419">
        <v>225</v>
      </c>
      <c r="B4419" s="1">
        <v>38157</v>
      </c>
      <c r="C4419">
        <v>13632</v>
      </c>
      <c r="D4419">
        <v>9</v>
      </c>
      <c r="E4419" t="s">
        <v>35386</v>
      </c>
      <c r="F4419">
        <v>3</v>
      </c>
      <c r="G4419">
        <v>1</v>
      </c>
      <c r="H4419">
        <v>0</v>
      </c>
      <c r="I4419">
        <v>6.9222999999999999</v>
      </c>
      <c r="J4419">
        <v>8.99</v>
      </c>
      <c r="K4419" t="s">
        <v>32772</v>
      </c>
      <c r="L4419" t="s">
        <v>32772</v>
      </c>
      <c r="M4419" t="s">
        <v>32773</v>
      </c>
    </row>
    <row r="4420" spans="1:13" x14ac:dyDescent="0.25">
      <c r="A4420">
        <v>225</v>
      </c>
      <c r="B4420" s="1">
        <v>38157</v>
      </c>
      <c r="C4420">
        <v>28617</v>
      </c>
      <c r="D4420">
        <v>1</v>
      </c>
      <c r="E4420" t="s">
        <v>48092</v>
      </c>
      <c r="F4420">
        <v>3</v>
      </c>
      <c r="G4420">
        <v>1</v>
      </c>
      <c r="H4420">
        <v>0</v>
      </c>
      <c r="I4420">
        <v>6.9222999999999999</v>
      </c>
      <c r="J4420">
        <v>8.99</v>
      </c>
      <c r="K4420" t="s">
        <v>32761</v>
      </c>
      <c r="L4420" t="s">
        <v>32762</v>
      </c>
      <c r="M4420" t="s">
        <v>32763</v>
      </c>
    </row>
    <row r="4421" spans="1:13" x14ac:dyDescent="0.25">
      <c r="A4421">
        <v>225</v>
      </c>
      <c r="B4421" s="1">
        <v>38157</v>
      </c>
      <c r="C4421">
        <v>18582</v>
      </c>
      <c r="D4421">
        <v>1</v>
      </c>
      <c r="E4421" t="s">
        <v>46261</v>
      </c>
      <c r="F4421">
        <v>3</v>
      </c>
      <c r="G4421">
        <v>1</v>
      </c>
      <c r="H4421">
        <v>0</v>
      </c>
      <c r="I4421">
        <v>6.9222999999999999</v>
      </c>
      <c r="J4421">
        <v>8.99</v>
      </c>
      <c r="K4421" t="s">
        <v>32761</v>
      </c>
      <c r="L4421" t="s">
        <v>32762</v>
      </c>
      <c r="M4421" t="s">
        <v>32763</v>
      </c>
    </row>
    <row r="4422" spans="1:13" x14ac:dyDescent="0.25">
      <c r="A4422">
        <v>225</v>
      </c>
      <c r="B4422" s="1">
        <v>38157</v>
      </c>
      <c r="C4422">
        <v>21293</v>
      </c>
      <c r="D4422">
        <v>4</v>
      </c>
      <c r="E4422" t="s">
        <v>42030</v>
      </c>
      <c r="F4422">
        <v>3</v>
      </c>
      <c r="G4422">
        <v>1</v>
      </c>
      <c r="H4422">
        <v>0</v>
      </c>
      <c r="I4422">
        <v>6.9222999999999999</v>
      </c>
      <c r="J4422">
        <v>8.99</v>
      </c>
      <c r="K4422" t="s">
        <v>32766</v>
      </c>
      <c r="L4422" t="s">
        <v>32762</v>
      </c>
      <c r="M4422" t="s">
        <v>32763</v>
      </c>
    </row>
    <row r="4423" spans="1:13" x14ac:dyDescent="0.25">
      <c r="A4423">
        <v>463</v>
      </c>
      <c r="B4423" s="1">
        <v>38157</v>
      </c>
      <c r="C4423">
        <v>26406</v>
      </c>
      <c r="D4423">
        <v>7</v>
      </c>
      <c r="E4423" t="s">
        <v>57174</v>
      </c>
      <c r="F4423">
        <v>3</v>
      </c>
      <c r="G4423">
        <v>1</v>
      </c>
      <c r="H4423">
        <v>0</v>
      </c>
      <c r="I4423">
        <v>9.1593</v>
      </c>
      <c r="J4423">
        <v>24.49</v>
      </c>
      <c r="K4423" t="s">
        <v>32769</v>
      </c>
      <c r="L4423" t="s">
        <v>32769</v>
      </c>
      <c r="M4423" t="s">
        <v>32770</v>
      </c>
    </row>
    <row r="4424" spans="1:13" x14ac:dyDescent="0.25">
      <c r="A4424">
        <v>478</v>
      </c>
      <c r="B4424" s="1">
        <v>38157</v>
      </c>
      <c r="C4424">
        <v>23621</v>
      </c>
      <c r="D4424">
        <v>7</v>
      </c>
      <c r="E4424" t="s">
        <v>57177</v>
      </c>
      <c r="F4424">
        <v>3</v>
      </c>
      <c r="G4424">
        <v>1</v>
      </c>
      <c r="H4424">
        <v>0</v>
      </c>
      <c r="I4424">
        <v>3.7363</v>
      </c>
      <c r="J4424">
        <v>9.99</v>
      </c>
      <c r="K4424" t="s">
        <v>32769</v>
      </c>
      <c r="L4424" t="s">
        <v>32769</v>
      </c>
      <c r="M4424" t="s">
        <v>32770</v>
      </c>
    </row>
    <row r="4425" spans="1:13" x14ac:dyDescent="0.25">
      <c r="A4425">
        <v>484</v>
      </c>
      <c r="B4425" s="1">
        <v>38157</v>
      </c>
      <c r="C4425">
        <v>27888</v>
      </c>
      <c r="D4425">
        <v>7</v>
      </c>
      <c r="E4425" t="s">
        <v>56434</v>
      </c>
      <c r="F4425">
        <v>3</v>
      </c>
      <c r="G4425">
        <v>1</v>
      </c>
      <c r="H4425">
        <v>0</v>
      </c>
      <c r="I4425">
        <v>2.9733000000000001</v>
      </c>
      <c r="J4425">
        <v>7.95</v>
      </c>
      <c r="K4425" t="s">
        <v>32769</v>
      </c>
      <c r="L4425" t="s">
        <v>32769</v>
      </c>
      <c r="M4425" t="s">
        <v>32770</v>
      </c>
    </row>
    <row r="4426" spans="1:13" x14ac:dyDescent="0.25">
      <c r="A4426">
        <v>478</v>
      </c>
      <c r="B4426" s="1">
        <v>38157</v>
      </c>
      <c r="C4426">
        <v>15324</v>
      </c>
      <c r="D4426">
        <v>2</v>
      </c>
      <c r="E4426" t="s">
        <v>60439</v>
      </c>
      <c r="F4426">
        <v>3</v>
      </c>
      <c r="G4426">
        <v>1</v>
      </c>
      <c r="H4426">
        <v>0</v>
      </c>
      <c r="I4426">
        <v>3.7363</v>
      </c>
      <c r="J4426">
        <v>9.99</v>
      </c>
      <c r="K4426" t="s">
        <v>32764</v>
      </c>
      <c r="L4426" t="s">
        <v>32762</v>
      </c>
      <c r="M4426" t="s">
        <v>32763</v>
      </c>
    </row>
    <row r="4427" spans="1:13" x14ac:dyDescent="0.25">
      <c r="A4427">
        <v>463</v>
      </c>
      <c r="B4427" s="1">
        <v>38157</v>
      </c>
      <c r="C4427">
        <v>12214</v>
      </c>
      <c r="D4427">
        <v>10</v>
      </c>
      <c r="E4427" t="s">
        <v>53320</v>
      </c>
      <c r="F4427">
        <v>3</v>
      </c>
      <c r="G4427">
        <v>1</v>
      </c>
      <c r="H4427">
        <v>0</v>
      </c>
      <c r="I4427">
        <v>9.1593</v>
      </c>
      <c r="J4427">
        <v>24.49</v>
      </c>
      <c r="K4427" t="s">
        <v>32774</v>
      </c>
      <c r="L4427" t="s">
        <v>32774</v>
      </c>
      <c r="M4427" t="s">
        <v>32770</v>
      </c>
    </row>
    <row r="4428" spans="1:13" x14ac:dyDescent="0.25">
      <c r="A4428">
        <v>234</v>
      </c>
      <c r="B4428" s="1">
        <v>38157</v>
      </c>
      <c r="C4428">
        <v>23494</v>
      </c>
      <c r="D4428">
        <v>6</v>
      </c>
      <c r="E4428" t="s">
        <v>52398</v>
      </c>
      <c r="F4428">
        <v>3</v>
      </c>
      <c r="G4428">
        <v>1</v>
      </c>
      <c r="H4428">
        <v>0</v>
      </c>
      <c r="I4428">
        <v>38.4923</v>
      </c>
      <c r="J4428">
        <v>49.99</v>
      </c>
      <c r="K4428" t="s">
        <v>32768</v>
      </c>
      <c r="L4428" t="s">
        <v>32768</v>
      </c>
      <c r="M4428" t="s">
        <v>32763</v>
      </c>
    </row>
    <row r="4429" spans="1:13" x14ac:dyDescent="0.25">
      <c r="A4429">
        <v>530</v>
      </c>
      <c r="B4429" s="1">
        <v>38157</v>
      </c>
      <c r="C4429">
        <v>26286</v>
      </c>
      <c r="D4429">
        <v>4</v>
      </c>
      <c r="E4429" t="s">
        <v>41050</v>
      </c>
      <c r="F4429">
        <v>3</v>
      </c>
      <c r="G4429">
        <v>1</v>
      </c>
      <c r="H4429">
        <v>0</v>
      </c>
      <c r="I4429">
        <v>1.8663000000000001</v>
      </c>
      <c r="J4429">
        <v>4.99</v>
      </c>
      <c r="K4429" t="s">
        <v>32766</v>
      </c>
      <c r="L4429" t="s">
        <v>32762</v>
      </c>
      <c r="M4429" t="s">
        <v>32763</v>
      </c>
    </row>
    <row r="4430" spans="1:13" x14ac:dyDescent="0.25">
      <c r="A4430">
        <v>528</v>
      </c>
      <c r="B4430" s="1">
        <v>38157</v>
      </c>
      <c r="C4430">
        <v>15532</v>
      </c>
      <c r="D4430">
        <v>4</v>
      </c>
      <c r="E4430" t="s">
        <v>41700</v>
      </c>
      <c r="F4430">
        <v>3</v>
      </c>
      <c r="G4430">
        <v>1</v>
      </c>
      <c r="H4430">
        <v>0</v>
      </c>
      <c r="I4430">
        <v>1.8663000000000001</v>
      </c>
      <c r="J4430">
        <v>4.99</v>
      </c>
      <c r="K4430" t="s">
        <v>32766</v>
      </c>
      <c r="L4430" t="s">
        <v>32762</v>
      </c>
      <c r="M4430" t="s">
        <v>32763</v>
      </c>
    </row>
    <row r="4431" spans="1:13" x14ac:dyDescent="0.25">
      <c r="A4431">
        <v>231</v>
      </c>
      <c r="B4431" s="1">
        <v>38157</v>
      </c>
      <c r="C4431">
        <v>26283</v>
      </c>
      <c r="D4431">
        <v>4</v>
      </c>
      <c r="E4431" t="s">
        <v>41049</v>
      </c>
      <c r="F4431">
        <v>3</v>
      </c>
      <c r="G4431">
        <v>1</v>
      </c>
      <c r="H4431">
        <v>0</v>
      </c>
      <c r="I4431">
        <v>38.4923</v>
      </c>
      <c r="J4431">
        <v>49.99</v>
      </c>
      <c r="K4431" t="s">
        <v>32766</v>
      </c>
      <c r="L4431" t="s">
        <v>32762</v>
      </c>
      <c r="M4431" t="s">
        <v>32763</v>
      </c>
    </row>
    <row r="4432" spans="1:13" x14ac:dyDescent="0.25">
      <c r="A4432">
        <v>487</v>
      </c>
      <c r="B4432" s="1">
        <v>38157</v>
      </c>
      <c r="C4432">
        <v>12527</v>
      </c>
      <c r="D4432">
        <v>4</v>
      </c>
      <c r="E4432" t="s">
        <v>43412</v>
      </c>
      <c r="F4432">
        <v>3</v>
      </c>
      <c r="G4432">
        <v>1</v>
      </c>
      <c r="H4432">
        <v>0</v>
      </c>
      <c r="I4432">
        <v>20.566299999999998</v>
      </c>
      <c r="J4432">
        <v>54.99</v>
      </c>
      <c r="K4432" t="s">
        <v>32766</v>
      </c>
      <c r="L4432" t="s">
        <v>32762</v>
      </c>
      <c r="M4432" t="s">
        <v>32763</v>
      </c>
    </row>
    <row r="4433" spans="1:13" x14ac:dyDescent="0.25">
      <c r="A4433">
        <v>529</v>
      </c>
      <c r="B4433" s="1">
        <v>38157</v>
      </c>
      <c r="C4433">
        <v>20649</v>
      </c>
      <c r="D4433">
        <v>4</v>
      </c>
      <c r="E4433" t="s">
        <v>41343</v>
      </c>
      <c r="F4433">
        <v>3</v>
      </c>
      <c r="G4433">
        <v>1</v>
      </c>
      <c r="H4433">
        <v>0</v>
      </c>
      <c r="I4433">
        <v>1.4923</v>
      </c>
      <c r="J4433">
        <v>3.99</v>
      </c>
      <c r="K4433" t="s">
        <v>32766</v>
      </c>
      <c r="L4433" t="s">
        <v>32762</v>
      </c>
      <c r="M4433" t="s">
        <v>32763</v>
      </c>
    </row>
    <row r="4434" spans="1:13" x14ac:dyDescent="0.25">
      <c r="A4434">
        <v>539</v>
      </c>
      <c r="B4434" s="1">
        <v>38157</v>
      </c>
      <c r="C4434">
        <v>21932</v>
      </c>
      <c r="D4434">
        <v>4</v>
      </c>
      <c r="E4434" t="s">
        <v>42216</v>
      </c>
      <c r="F4434">
        <v>3</v>
      </c>
      <c r="G4434">
        <v>1</v>
      </c>
      <c r="H4434">
        <v>0</v>
      </c>
      <c r="I4434">
        <v>9.3462999999999994</v>
      </c>
      <c r="J4434">
        <v>24.99</v>
      </c>
      <c r="K4434" t="s">
        <v>32766</v>
      </c>
      <c r="L4434" t="s">
        <v>32762</v>
      </c>
      <c r="M4434" t="s">
        <v>32763</v>
      </c>
    </row>
    <row r="4435" spans="1:13" x14ac:dyDescent="0.25">
      <c r="A4435">
        <v>465</v>
      </c>
      <c r="B4435" s="1">
        <v>38157</v>
      </c>
      <c r="C4435">
        <v>12899</v>
      </c>
      <c r="D4435">
        <v>4</v>
      </c>
      <c r="E4435" t="s">
        <v>43411</v>
      </c>
      <c r="F4435">
        <v>3</v>
      </c>
      <c r="G4435">
        <v>1</v>
      </c>
      <c r="H4435">
        <v>0</v>
      </c>
      <c r="I4435">
        <v>9.1593</v>
      </c>
      <c r="J4435">
        <v>24.49</v>
      </c>
      <c r="K4435" t="s">
        <v>32766</v>
      </c>
      <c r="L4435" t="s">
        <v>32762</v>
      </c>
      <c r="M4435" t="s">
        <v>32763</v>
      </c>
    </row>
    <row r="4436" spans="1:13" x14ac:dyDescent="0.25">
      <c r="A4436">
        <v>480</v>
      </c>
      <c r="B4436" s="1">
        <v>38157</v>
      </c>
      <c r="C4436">
        <v>27817</v>
      </c>
      <c r="D4436">
        <v>10</v>
      </c>
      <c r="E4436" t="s">
        <v>52950</v>
      </c>
      <c r="F4436">
        <v>3</v>
      </c>
      <c r="G4436">
        <v>1</v>
      </c>
      <c r="H4436">
        <v>0</v>
      </c>
      <c r="I4436">
        <v>0.85650000000000004</v>
      </c>
      <c r="J4436">
        <v>2.29</v>
      </c>
      <c r="K4436" t="s">
        <v>32774</v>
      </c>
      <c r="L4436" t="s">
        <v>32774</v>
      </c>
      <c r="M4436" t="s">
        <v>32770</v>
      </c>
    </row>
    <row r="4437" spans="1:13" x14ac:dyDescent="0.25">
      <c r="A4437">
        <v>480</v>
      </c>
      <c r="B4437" s="1">
        <v>38157</v>
      </c>
      <c r="C4437">
        <v>24841</v>
      </c>
      <c r="D4437">
        <v>7</v>
      </c>
      <c r="E4437" t="s">
        <v>57176</v>
      </c>
      <c r="F4437">
        <v>3</v>
      </c>
      <c r="G4437">
        <v>1</v>
      </c>
      <c r="H4437">
        <v>0</v>
      </c>
      <c r="I4437">
        <v>0.85650000000000004</v>
      </c>
      <c r="J4437">
        <v>2.29</v>
      </c>
      <c r="K4437" t="s">
        <v>32769</v>
      </c>
      <c r="L4437" t="s">
        <v>32769</v>
      </c>
      <c r="M4437" t="s">
        <v>32770</v>
      </c>
    </row>
    <row r="4438" spans="1:13" x14ac:dyDescent="0.25">
      <c r="A4438">
        <v>477</v>
      </c>
      <c r="B4438" s="1">
        <v>38157</v>
      </c>
      <c r="C4438">
        <v>26644</v>
      </c>
      <c r="D4438">
        <v>1</v>
      </c>
      <c r="E4438" t="s">
        <v>48095</v>
      </c>
      <c r="F4438">
        <v>3</v>
      </c>
      <c r="G4438">
        <v>1</v>
      </c>
      <c r="H4438">
        <v>0</v>
      </c>
      <c r="I4438">
        <v>1.8663000000000001</v>
      </c>
      <c r="J4438">
        <v>4.99</v>
      </c>
      <c r="K4438" t="s">
        <v>32761</v>
      </c>
      <c r="L4438" t="s">
        <v>32762</v>
      </c>
      <c r="M4438" t="s">
        <v>32763</v>
      </c>
    </row>
    <row r="4439" spans="1:13" x14ac:dyDescent="0.25">
      <c r="A4439">
        <v>477</v>
      </c>
      <c r="B4439" s="1">
        <v>38157</v>
      </c>
      <c r="C4439">
        <v>24326</v>
      </c>
      <c r="D4439">
        <v>1</v>
      </c>
      <c r="E4439" t="s">
        <v>45814</v>
      </c>
      <c r="F4439">
        <v>3</v>
      </c>
      <c r="G4439">
        <v>1</v>
      </c>
      <c r="H4439">
        <v>0</v>
      </c>
      <c r="I4439">
        <v>1.8663000000000001</v>
      </c>
      <c r="J4439">
        <v>4.99</v>
      </c>
      <c r="K4439" t="s">
        <v>32761</v>
      </c>
      <c r="L4439" t="s">
        <v>32762</v>
      </c>
      <c r="M4439" t="s">
        <v>32763</v>
      </c>
    </row>
    <row r="4440" spans="1:13" x14ac:dyDescent="0.25">
      <c r="A4440">
        <v>477</v>
      </c>
      <c r="B4440" s="1">
        <v>38157</v>
      </c>
      <c r="C4440">
        <v>12216</v>
      </c>
      <c r="D4440">
        <v>10</v>
      </c>
      <c r="E4440" t="s">
        <v>53322</v>
      </c>
      <c r="F4440">
        <v>3</v>
      </c>
      <c r="G4440">
        <v>1</v>
      </c>
      <c r="H4440">
        <v>0</v>
      </c>
      <c r="I4440">
        <v>1.8663000000000001</v>
      </c>
      <c r="J4440">
        <v>4.99</v>
      </c>
      <c r="K4440" t="s">
        <v>32774</v>
      </c>
      <c r="L4440" t="s">
        <v>32774</v>
      </c>
      <c r="M4440" t="s">
        <v>32770</v>
      </c>
    </row>
    <row r="4441" spans="1:13" x14ac:dyDescent="0.25">
      <c r="A4441">
        <v>477</v>
      </c>
      <c r="B4441" s="1">
        <v>38157</v>
      </c>
      <c r="C4441">
        <v>18808</v>
      </c>
      <c r="D4441">
        <v>4</v>
      </c>
      <c r="E4441" t="s">
        <v>43005</v>
      </c>
      <c r="F4441">
        <v>3</v>
      </c>
      <c r="G4441">
        <v>1</v>
      </c>
      <c r="H4441">
        <v>0</v>
      </c>
      <c r="I4441">
        <v>1.8663000000000001</v>
      </c>
      <c r="J4441">
        <v>4.99</v>
      </c>
      <c r="K4441" t="s">
        <v>32766</v>
      </c>
      <c r="L4441" t="s">
        <v>32762</v>
      </c>
      <c r="M4441" t="s">
        <v>32763</v>
      </c>
    </row>
    <row r="4442" spans="1:13" x14ac:dyDescent="0.25">
      <c r="A4442">
        <v>477</v>
      </c>
      <c r="B4442" s="1">
        <v>38157</v>
      </c>
      <c r="C4442">
        <v>11929</v>
      </c>
      <c r="D4442">
        <v>9</v>
      </c>
      <c r="E4442" t="s">
        <v>37758</v>
      </c>
      <c r="F4442">
        <v>3</v>
      </c>
      <c r="G4442">
        <v>1</v>
      </c>
      <c r="H4442">
        <v>0</v>
      </c>
      <c r="I4442">
        <v>1.8663000000000001</v>
      </c>
      <c r="J4442">
        <v>4.99</v>
      </c>
      <c r="K4442" t="s">
        <v>32772</v>
      </c>
      <c r="L4442" t="s">
        <v>32772</v>
      </c>
      <c r="M4442" t="s">
        <v>32773</v>
      </c>
    </row>
    <row r="4443" spans="1:13" x14ac:dyDescent="0.25">
      <c r="A4443">
        <v>480</v>
      </c>
      <c r="B4443" s="1">
        <v>38157</v>
      </c>
      <c r="C4443">
        <v>15532</v>
      </c>
      <c r="D4443">
        <v>4</v>
      </c>
      <c r="E4443" t="s">
        <v>41700</v>
      </c>
      <c r="F4443">
        <v>4</v>
      </c>
      <c r="G4443">
        <v>1</v>
      </c>
      <c r="H4443">
        <v>0</v>
      </c>
      <c r="I4443">
        <v>0.85650000000000004</v>
      </c>
      <c r="J4443">
        <v>2.29</v>
      </c>
      <c r="K4443" t="s">
        <v>32766</v>
      </c>
      <c r="L4443" t="s">
        <v>32762</v>
      </c>
      <c r="M4443" t="s">
        <v>32763</v>
      </c>
    </row>
    <row r="4444" spans="1:13" x14ac:dyDescent="0.25">
      <c r="A4444">
        <v>480</v>
      </c>
      <c r="B4444" s="1">
        <v>38157</v>
      </c>
      <c r="C4444">
        <v>26286</v>
      </c>
      <c r="D4444">
        <v>4</v>
      </c>
      <c r="E4444" t="s">
        <v>41050</v>
      </c>
      <c r="F4444">
        <v>4</v>
      </c>
      <c r="G4444">
        <v>1</v>
      </c>
      <c r="H4444">
        <v>0</v>
      </c>
      <c r="I4444">
        <v>0.85650000000000004</v>
      </c>
      <c r="J4444">
        <v>2.29</v>
      </c>
      <c r="K4444" t="s">
        <v>32766</v>
      </c>
      <c r="L4444" t="s">
        <v>32762</v>
      </c>
      <c r="M4444" t="s">
        <v>32763</v>
      </c>
    </row>
    <row r="4445" spans="1:13" x14ac:dyDescent="0.25">
      <c r="A4445">
        <v>480</v>
      </c>
      <c r="B4445" s="1">
        <v>38157</v>
      </c>
      <c r="C4445">
        <v>24326</v>
      </c>
      <c r="D4445">
        <v>1</v>
      </c>
      <c r="E4445" t="s">
        <v>45814</v>
      </c>
      <c r="F4445">
        <v>4</v>
      </c>
      <c r="G4445">
        <v>1</v>
      </c>
      <c r="H4445">
        <v>0</v>
      </c>
      <c r="I4445">
        <v>0.85650000000000004</v>
      </c>
      <c r="J4445">
        <v>2.29</v>
      </c>
      <c r="K4445" t="s">
        <v>32761</v>
      </c>
      <c r="L4445" t="s">
        <v>32762</v>
      </c>
      <c r="M4445" t="s">
        <v>32763</v>
      </c>
    </row>
    <row r="4446" spans="1:13" x14ac:dyDescent="0.25">
      <c r="A4446">
        <v>225</v>
      </c>
      <c r="B4446" s="1">
        <v>38157</v>
      </c>
      <c r="C4446">
        <v>15324</v>
      </c>
      <c r="D4446">
        <v>2</v>
      </c>
      <c r="E4446" t="s">
        <v>60439</v>
      </c>
      <c r="F4446">
        <v>4</v>
      </c>
      <c r="G4446">
        <v>1</v>
      </c>
      <c r="H4446">
        <v>0</v>
      </c>
      <c r="I4446">
        <v>6.9222999999999999</v>
      </c>
      <c r="J4446">
        <v>8.99</v>
      </c>
      <c r="K4446" t="s">
        <v>32764</v>
      </c>
      <c r="L4446" t="s">
        <v>32762</v>
      </c>
      <c r="M4446" t="s">
        <v>32763</v>
      </c>
    </row>
    <row r="4447" spans="1:13" x14ac:dyDescent="0.25">
      <c r="A4447">
        <v>484</v>
      </c>
      <c r="B4447" s="1">
        <v>38157</v>
      </c>
      <c r="C4447">
        <v>20649</v>
      </c>
      <c r="D4447">
        <v>4</v>
      </c>
      <c r="E4447" t="s">
        <v>41343</v>
      </c>
      <c r="F4447">
        <v>4</v>
      </c>
      <c r="G4447">
        <v>1</v>
      </c>
      <c r="H4447">
        <v>0</v>
      </c>
      <c r="I4447">
        <v>2.9733000000000001</v>
      </c>
      <c r="J4447">
        <v>7.95</v>
      </c>
      <c r="K4447" t="s">
        <v>32766</v>
      </c>
      <c r="L4447" t="s">
        <v>32762</v>
      </c>
      <c r="M4447" t="s">
        <v>32763</v>
      </c>
    </row>
    <row r="4448" spans="1:13" x14ac:dyDescent="0.25">
      <c r="A4448">
        <v>477</v>
      </c>
      <c r="B4448" s="1">
        <v>38157</v>
      </c>
      <c r="C4448">
        <v>18582</v>
      </c>
      <c r="D4448">
        <v>1</v>
      </c>
      <c r="E4448" t="s">
        <v>46261</v>
      </c>
      <c r="F4448">
        <v>4</v>
      </c>
      <c r="G4448">
        <v>1</v>
      </c>
      <c r="H4448">
        <v>0</v>
      </c>
      <c r="I4448">
        <v>1.8663000000000001</v>
      </c>
      <c r="J4448">
        <v>4.99</v>
      </c>
      <c r="K4448" t="s">
        <v>32761</v>
      </c>
      <c r="L4448" t="s">
        <v>32762</v>
      </c>
      <c r="M4448" t="s">
        <v>32763</v>
      </c>
    </row>
    <row r="4449" spans="1:13" x14ac:dyDescent="0.25">
      <c r="A4449">
        <v>477</v>
      </c>
      <c r="B4449" s="1">
        <v>38157</v>
      </c>
      <c r="C4449">
        <v>26406</v>
      </c>
      <c r="D4449">
        <v>7</v>
      </c>
      <c r="E4449" t="s">
        <v>57174</v>
      </c>
      <c r="F4449">
        <v>4</v>
      </c>
      <c r="G4449">
        <v>1</v>
      </c>
      <c r="H4449">
        <v>0</v>
      </c>
      <c r="I4449">
        <v>1.8663000000000001</v>
      </c>
      <c r="J4449">
        <v>4.99</v>
      </c>
      <c r="K4449" t="s">
        <v>32769</v>
      </c>
      <c r="L4449" t="s">
        <v>32769</v>
      </c>
      <c r="M4449" t="s">
        <v>32770</v>
      </c>
    </row>
    <row r="4450" spans="1:13" x14ac:dyDescent="0.25">
      <c r="A4450">
        <v>477</v>
      </c>
      <c r="B4450" s="1">
        <v>38157</v>
      </c>
      <c r="C4450">
        <v>12214</v>
      </c>
      <c r="D4450">
        <v>10</v>
      </c>
      <c r="E4450" t="s">
        <v>53320</v>
      </c>
      <c r="F4450">
        <v>4</v>
      </c>
      <c r="G4450">
        <v>1</v>
      </c>
      <c r="H4450">
        <v>0</v>
      </c>
      <c r="I4450">
        <v>1.8663000000000001</v>
      </c>
      <c r="J4450">
        <v>4.99</v>
      </c>
      <c r="K4450" t="s">
        <v>32774</v>
      </c>
      <c r="L4450" t="s">
        <v>32774</v>
      </c>
      <c r="M4450" t="s">
        <v>32770</v>
      </c>
    </row>
    <row r="4451" spans="1:13" x14ac:dyDescent="0.25">
      <c r="A4451">
        <v>478</v>
      </c>
      <c r="B4451" s="1">
        <v>38157</v>
      </c>
      <c r="C4451">
        <v>18808</v>
      </c>
      <c r="D4451">
        <v>4</v>
      </c>
      <c r="E4451" t="s">
        <v>43005</v>
      </c>
      <c r="F4451">
        <v>4</v>
      </c>
      <c r="G4451">
        <v>1</v>
      </c>
      <c r="H4451">
        <v>0</v>
      </c>
      <c r="I4451">
        <v>3.7363</v>
      </c>
      <c r="J4451">
        <v>9.99</v>
      </c>
      <c r="K4451" t="s">
        <v>32766</v>
      </c>
      <c r="L4451" t="s">
        <v>32762</v>
      </c>
      <c r="M4451" t="s">
        <v>32763</v>
      </c>
    </row>
    <row r="4452" spans="1:13" x14ac:dyDescent="0.25">
      <c r="A4452">
        <v>482</v>
      </c>
      <c r="B4452" s="1">
        <v>38157</v>
      </c>
      <c r="C4452">
        <v>21932</v>
      </c>
      <c r="D4452">
        <v>4</v>
      </c>
      <c r="E4452" t="s">
        <v>42216</v>
      </c>
      <c r="F4452">
        <v>4</v>
      </c>
      <c r="G4452">
        <v>1</v>
      </c>
      <c r="H4452">
        <v>0</v>
      </c>
      <c r="I4452">
        <v>3.3622999999999998</v>
      </c>
      <c r="J4452">
        <v>8.99</v>
      </c>
      <c r="K4452" t="s">
        <v>32766</v>
      </c>
      <c r="L4452" t="s">
        <v>32762</v>
      </c>
      <c r="M4452" t="s">
        <v>32763</v>
      </c>
    </row>
    <row r="4453" spans="1:13" x14ac:dyDescent="0.25">
      <c r="A4453">
        <v>228</v>
      </c>
      <c r="B4453" s="1">
        <v>38157</v>
      </c>
      <c r="C4453">
        <v>15670</v>
      </c>
      <c r="D4453">
        <v>7</v>
      </c>
      <c r="E4453" t="s">
        <v>57750</v>
      </c>
      <c r="F4453">
        <v>4</v>
      </c>
      <c r="G4453">
        <v>1</v>
      </c>
      <c r="H4453">
        <v>0</v>
      </c>
      <c r="I4453">
        <v>38.4923</v>
      </c>
      <c r="J4453">
        <v>49.99</v>
      </c>
      <c r="K4453" t="s">
        <v>32769</v>
      </c>
      <c r="L4453" t="s">
        <v>32769</v>
      </c>
      <c r="M4453" t="s">
        <v>32770</v>
      </c>
    </row>
    <row r="4454" spans="1:13" x14ac:dyDescent="0.25">
      <c r="A4454">
        <v>491</v>
      </c>
      <c r="B4454" s="1">
        <v>38157</v>
      </c>
      <c r="C4454">
        <v>12216</v>
      </c>
      <c r="D4454">
        <v>10</v>
      </c>
      <c r="E4454" t="s">
        <v>53322</v>
      </c>
      <c r="F4454">
        <v>4</v>
      </c>
      <c r="G4454">
        <v>1</v>
      </c>
      <c r="H4454">
        <v>0</v>
      </c>
      <c r="I4454">
        <v>41.572299999999998</v>
      </c>
      <c r="J4454">
        <v>53.99</v>
      </c>
      <c r="K4454" t="s">
        <v>32774</v>
      </c>
      <c r="L4454" t="s">
        <v>32774</v>
      </c>
      <c r="M4454" t="s">
        <v>32770</v>
      </c>
    </row>
    <row r="4455" spans="1:13" x14ac:dyDescent="0.25">
      <c r="A4455">
        <v>214</v>
      </c>
      <c r="B4455" s="1">
        <v>38157</v>
      </c>
      <c r="C4455">
        <v>25571</v>
      </c>
      <c r="D4455">
        <v>8</v>
      </c>
      <c r="E4455" t="s">
        <v>58330</v>
      </c>
      <c r="F4455">
        <v>4</v>
      </c>
      <c r="G4455">
        <v>1</v>
      </c>
      <c r="H4455">
        <v>0</v>
      </c>
      <c r="I4455">
        <v>13.0863</v>
      </c>
      <c r="J4455">
        <v>34.99</v>
      </c>
      <c r="K4455" t="s">
        <v>32771</v>
      </c>
      <c r="L4455" t="s">
        <v>32771</v>
      </c>
      <c r="M4455" t="s">
        <v>32770</v>
      </c>
    </row>
    <row r="4456" spans="1:13" x14ac:dyDescent="0.25">
      <c r="A4456">
        <v>214</v>
      </c>
      <c r="B4456" s="1">
        <v>38157</v>
      </c>
      <c r="C4456">
        <v>25603</v>
      </c>
      <c r="D4456">
        <v>10</v>
      </c>
      <c r="E4456" t="s">
        <v>53762</v>
      </c>
      <c r="F4456">
        <v>4</v>
      </c>
      <c r="G4456">
        <v>1</v>
      </c>
      <c r="H4456">
        <v>0</v>
      </c>
      <c r="I4456">
        <v>13.0863</v>
      </c>
      <c r="J4456">
        <v>34.99</v>
      </c>
      <c r="K4456" t="s">
        <v>32774</v>
      </c>
      <c r="L4456" t="s">
        <v>32774</v>
      </c>
      <c r="M4456" t="s">
        <v>32770</v>
      </c>
    </row>
    <row r="4457" spans="1:13" x14ac:dyDescent="0.25">
      <c r="A4457">
        <v>487</v>
      </c>
      <c r="B4457" s="1">
        <v>38157</v>
      </c>
      <c r="C4457">
        <v>18808</v>
      </c>
      <c r="D4457">
        <v>4</v>
      </c>
      <c r="E4457" t="s">
        <v>43005</v>
      </c>
      <c r="F4457">
        <v>5</v>
      </c>
      <c r="G4457">
        <v>1</v>
      </c>
      <c r="H4457">
        <v>0</v>
      </c>
      <c r="I4457">
        <v>20.566299999999998</v>
      </c>
      <c r="J4457">
        <v>54.99</v>
      </c>
      <c r="K4457" t="s">
        <v>32766</v>
      </c>
      <c r="L4457" t="s">
        <v>32762</v>
      </c>
      <c r="M4457" t="s">
        <v>32763</v>
      </c>
    </row>
    <row r="4458" spans="1:13" x14ac:dyDescent="0.25">
      <c r="A4458">
        <v>484</v>
      </c>
      <c r="B4458" s="1">
        <v>38157</v>
      </c>
      <c r="C4458">
        <v>26286</v>
      </c>
      <c r="D4458">
        <v>4</v>
      </c>
      <c r="E4458" t="s">
        <v>41050</v>
      </c>
      <c r="F4458">
        <v>5</v>
      </c>
      <c r="G4458">
        <v>1</v>
      </c>
      <c r="H4458">
        <v>0</v>
      </c>
      <c r="I4458">
        <v>2.9733000000000001</v>
      </c>
      <c r="J4458">
        <v>7.95</v>
      </c>
      <c r="K4458" t="s">
        <v>32766</v>
      </c>
      <c r="L4458" t="s">
        <v>32762</v>
      </c>
      <c r="M4458" t="s">
        <v>32763</v>
      </c>
    </row>
    <row r="4459" spans="1:13" x14ac:dyDescent="0.25">
      <c r="A4459">
        <v>477</v>
      </c>
      <c r="B4459" s="1">
        <v>38157</v>
      </c>
      <c r="C4459">
        <v>15324</v>
      </c>
      <c r="D4459">
        <v>2</v>
      </c>
      <c r="E4459" t="s">
        <v>60439</v>
      </c>
      <c r="F4459">
        <v>5</v>
      </c>
      <c r="G4459">
        <v>1</v>
      </c>
      <c r="H4459">
        <v>0</v>
      </c>
      <c r="I4459">
        <v>1.8663000000000001</v>
      </c>
      <c r="J4459">
        <v>4.99</v>
      </c>
      <c r="K4459" t="s">
        <v>32764</v>
      </c>
      <c r="L4459" t="s">
        <v>32762</v>
      </c>
      <c r="M4459" t="s">
        <v>32763</v>
      </c>
    </row>
    <row r="4460" spans="1:13" x14ac:dyDescent="0.25">
      <c r="A4460">
        <v>477</v>
      </c>
      <c r="B4460" s="1">
        <v>38156</v>
      </c>
      <c r="C4460">
        <v>24472</v>
      </c>
      <c r="D4460">
        <v>9</v>
      </c>
      <c r="E4460" t="s">
        <v>34207</v>
      </c>
      <c r="F4460">
        <v>1</v>
      </c>
      <c r="G4460">
        <v>1</v>
      </c>
      <c r="H4460">
        <v>0</v>
      </c>
      <c r="I4460">
        <v>1.8663000000000001</v>
      </c>
      <c r="J4460">
        <v>4.99</v>
      </c>
      <c r="K4460" t="s">
        <v>32772</v>
      </c>
      <c r="L4460" t="s">
        <v>32772</v>
      </c>
      <c r="M4460" t="s">
        <v>32773</v>
      </c>
    </row>
    <row r="4461" spans="1:13" x14ac:dyDescent="0.25">
      <c r="A4461">
        <v>604</v>
      </c>
      <c r="B4461" s="1">
        <v>38156</v>
      </c>
      <c r="C4461">
        <v>26923</v>
      </c>
      <c r="D4461">
        <v>9</v>
      </c>
      <c r="E4461" t="s">
        <v>34405</v>
      </c>
      <c r="F4461">
        <v>1</v>
      </c>
      <c r="G4461">
        <v>1</v>
      </c>
      <c r="H4461">
        <v>0</v>
      </c>
      <c r="I4461">
        <v>343.64960000000002</v>
      </c>
      <c r="J4461">
        <v>539.99</v>
      </c>
      <c r="K4461" t="s">
        <v>32772</v>
      </c>
      <c r="L4461" t="s">
        <v>32772</v>
      </c>
      <c r="M4461" t="s">
        <v>32773</v>
      </c>
    </row>
    <row r="4462" spans="1:13" x14ac:dyDescent="0.25">
      <c r="A4462">
        <v>600</v>
      </c>
      <c r="B4462" s="1">
        <v>38156</v>
      </c>
      <c r="C4462">
        <v>13020</v>
      </c>
      <c r="D4462">
        <v>9</v>
      </c>
      <c r="E4462" t="s">
        <v>34746</v>
      </c>
      <c r="F4462">
        <v>1</v>
      </c>
      <c r="G4462">
        <v>1</v>
      </c>
      <c r="H4462">
        <v>0</v>
      </c>
      <c r="I4462">
        <v>294.5797</v>
      </c>
      <c r="J4462">
        <v>539.99</v>
      </c>
      <c r="K4462" t="s">
        <v>32772</v>
      </c>
      <c r="L4462" t="s">
        <v>32772</v>
      </c>
      <c r="M4462" t="s">
        <v>32773</v>
      </c>
    </row>
    <row r="4463" spans="1:13" x14ac:dyDescent="0.25">
      <c r="A4463">
        <v>382</v>
      </c>
      <c r="B4463" s="1">
        <v>38156</v>
      </c>
      <c r="C4463">
        <v>26652</v>
      </c>
      <c r="D4463">
        <v>9</v>
      </c>
      <c r="E4463" t="s">
        <v>34855</v>
      </c>
      <c r="F4463">
        <v>1</v>
      </c>
      <c r="G4463">
        <v>1</v>
      </c>
      <c r="H4463">
        <v>0</v>
      </c>
      <c r="I4463">
        <v>713.07979999999998</v>
      </c>
      <c r="J4463">
        <v>1120.49</v>
      </c>
      <c r="K4463" t="s">
        <v>32772</v>
      </c>
      <c r="L4463" t="s">
        <v>32772</v>
      </c>
      <c r="M4463" t="s">
        <v>32773</v>
      </c>
    </row>
    <row r="4464" spans="1:13" x14ac:dyDescent="0.25">
      <c r="A4464">
        <v>563</v>
      </c>
      <c r="B4464" s="1">
        <v>38156</v>
      </c>
      <c r="C4464">
        <v>13645</v>
      </c>
      <c r="D4464">
        <v>9</v>
      </c>
      <c r="E4464" t="s">
        <v>35382</v>
      </c>
      <c r="F4464">
        <v>1</v>
      </c>
      <c r="G4464">
        <v>1</v>
      </c>
      <c r="H4464">
        <v>0</v>
      </c>
      <c r="I4464">
        <v>1481.9378999999999</v>
      </c>
      <c r="J4464">
        <v>2384.0700000000002</v>
      </c>
      <c r="K4464" t="s">
        <v>32772</v>
      </c>
      <c r="L4464" t="s">
        <v>32772</v>
      </c>
      <c r="M4464" t="s">
        <v>32773</v>
      </c>
    </row>
    <row r="4465" spans="1:13" x14ac:dyDescent="0.25">
      <c r="A4465">
        <v>582</v>
      </c>
      <c r="B4465" s="1">
        <v>38156</v>
      </c>
      <c r="C4465">
        <v>22943</v>
      </c>
      <c r="D4465">
        <v>9</v>
      </c>
      <c r="E4465" t="s">
        <v>36460</v>
      </c>
      <c r="F4465">
        <v>1</v>
      </c>
      <c r="G4465">
        <v>1</v>
      </c>
      <c r="H4465">
        <v>0</v>
      </c>
      <c r="I4465">
        <v>1082.51</v>
      </c>
      <c r="J4465">
        <v>1700.99</v>
      </c>
      <c r="K4465" t="s">
        <v>32772</v>
      </c>
      <c r="L4465" t="s">
        <v>32772</v>
      </c>
      <c r="M4465" t="s">
        <v>32773</v>
      </c>
    </row>
    <row r="4466" spans="1:13" x14ac:dyDescent="0.25">
      <c r="A4466">
        <v>581</v>
      </c>
      <c r="B4466" s="1">
        <v>38156</v>
      </c>
      <c r="C4466">
        <v>24481</v>
      </c>
      <c r="D4466">
        <v>9</v>
      </c>
      <c r="E4466" t="s">
        <v>36461</v>
      </c>
      <c r="F4466">
        <v>1</v>
      </c>
      <c r="G4466">
        <v>1</v>
      </c>
      <c r="H4466">
        <v>0</v>
      </c>
      <c r="I4466">
        <v>1082.51</v>
      </c>
      <c r="J4466">
        <v>1700.99</v>
      </c>
      <c r="K4466" t="s">
        <v>32772</v>
      </c>
      <c r="L4466" t="s">
        <v>32772</v>
      </c>
      <c r="M4466" t="s">
        <v>32773</v>
      </c>
    </row>
    <row r="4467" spans="1:13" x14ac:dyDescent="0.25">
      <c r="A4467">
        <v>357</v>
      </c>
      <c r="B4467" s="1">
        <v>38156</v>
      </c>
      <c r="C4467">
        <v>16494</v>
      </c>
      <c r="D4467">
        <v>9</v>
      </c>
      <c r="E4467" t="s">
        <v>36504</v>
      </c>
      <c r="F4467">
        <v>1</v>
      </c>
      <c r="G4467">
        <v>1</v>
      </c>
      <c r="H4467">
        <v>0</v>
      </c>
      <c r="I4467">
        <v>1265.6195</v>
      </c>
      <c r="J4467">
        <v>2319.9899999999998</v>
      </c>
      <c r="K4467" t="s">
        <v>32772</v>
      </c>
      <c r="L4467" t="s">
        <v>32772</v>
      </c>
      <c r="M4467" t="s">
        <v>32773</v>
      </c>
    </row>
    <row r="4468" spans="1:13" x14ac:dyDescent="0.25">
      <c r="A4468">
        <v>568</v>
      </c>
      <c r="B4468" s="1">
        <v>38156</v>
      </c>
      <c r="C4468">
        <v>11930</v>
      </c>
      <c r="D4468">
        <v>9</v>
      </c>
      <c r="E4468" t="s">
        <v>37455</v>
      </c>
      <c r="F4468">
        <v>1</v>
      </c>
      <c r="G4468">
        <v>1</v>
      </c>
      <c r="H4468">
        <v>0</v>
      </c>
      <c r="I4468">
        <v>461.44479999999999</v>
      </c>
      <c r="J4468">
        <v>742.35</v>
      </c>
      <c r="K4468" t="s">
        <v>32772</v>
      </c>
      <c r="L4468" t="s">
        <v>32772</v>
      </c>
      <c r="M4468" t="s">
        <v>32773</v>
      </c>
    </row>
    <row r="4469" spans="1:13" x14ac:dyDescent="0.25">
      <c r="A4469">
        <v>538</v>
      </c>
      <c r="B4469" s="1">
        <v>38156</v>
      </c>
      <c r="C4469">
        <v>26129</v>
      </c>
      <c r="D4469">
        <v>9</v>
      </c>
      <c r="E4469" t="s">
        <v>38889</v>
      </c>
      <c r="F4469">
        <v>1</v>
      </c>
      <c r="G4469">
        <v>1</v>
      </c>
      <c r="H4469">
        <v>0</v>
      </c>
      <c r="I4469">
        <v>8.0373000000000001</v>
      </c>
      <c r="J4469">
        <v>21.49</v>
      </c>
      <c r="K4469" t="s">
        <v>32772</v>
      </c>
      <c r="L4469" t="s">
        <v>32772</v>
      </c>
      <c r="M4469" t="s">
        <v>32773</v>
      </c>
    </row>
    <row r="4470" spans="1:13" x14ac:dyDescent="0.25">
      <c r="A4470">
        <v>529</v>
      </c>
      <c r="B4470" s="1">
        <v>38156</v>
      </c>
      <c r="C4470">
        <v>29076</v>
      </c>
      <c r="D4470">
        <v>4</v>
      </c>
      <c r="E4470" t="s">
        <v>39658</v>
      </c>
      <c r="F4470">
        <v>1</v>
      </c>
      <c r="G4470">
        <v>1</v>
      </c>
      <c r="H4470">
        <v>0</v>
      </c>
      <c r="I4470">
        <v>1.4923</v>
      </c>
      <c r="J4470">
        <v>3.99</v>
      </c>
      <c r="K4470" t="s">
        <v>32766</v>
      </c>
      <c r="L4470" t="s">
        <v>32762</v>
      </c>
      <c r="M4470" t="s">
        <v>32763</v>
      </c>
    </row>
    <row r="4471" spans="1:13" x14ac:dyDescent="0.25">
      <c r="A4471">
        <v>529</v>
      </c>
      <c r="B4471" s="1">
        <v>38156</v>
      </c>
      <c r="C4471">
        <v>29035</v>
      </c>
      <c r="D4471">
        <v>4</v>
      </c>
      <c r="E4471" t="s">
        <v>39659</v>
      </c>
      <c r="F4471">
        <v>1</v>
      </c>
      <c r="G4471">
        <v>1</v>
      </c>
      <c r="H4471">
        <v>0</v>
      </c>
      <c r="I4471">
        <v>1.4923</v>
      </c>
      <c r="J4471">
        <v>3.99</v>
      </c>
      <c r="K4471" t="s">
        <v>32766</v>
      </c>
      <c r="L4471" t="s">
        <v>32762</v>
      </c>
      <c r="M4471" t="s">
        <v>32763</v>
      </c>
    </row>
    <row r="4472" spans="1:13" x14ac:dyDescent="0.25">
      <c r="A4472">
        <v>537</v>
      </c>
      <c r="B4472" s="1">
        <v>38156</v>
      </c>
      <c r="C4472">
        <v>11668</v>
      </c>
      <c r="D4472">
        <v>4</v>
      </c>
      <c r="E4472" t="s">
        <v>40021</v>
      </c>
      <c r="F4472">
        <v>1</v>
      </c>
      <c r="G4472">
        <v>1</v>
      </c>
      <c r="H4472">
        <v>0</v>
      </c>
      <c r="I4472">
        <v>13.09</v>
      </c>
      <c r="J4472">
        <v>35</v>
      </c>
      <c r="K4472" t="s">
        <v>32766</v>
      </c>
      <c r="L4472" t="s">
        <v>32762</v>
      </c>
      <c r="M4472" t="s">
        <v>32763</v>
      </c>
    </row>
    <row r="4473" spans="1:13" x14ac:dyDescent="0.25">
      <c r="A4473">
        <v>536</v>
      </c>
      <c r="B4473" s="1">
        <v>38156</v>
      </c>
      <c r="C4473">
        <v>23400</v>
      </c>
      <c r="D4473">
        <v>4</v>
      </c>
      <c r="E4473" t="s">
        <v>40171</v>
      </c>
      <c r="F4473">
        <v>1</v>
      </c>
      <c r="G4473">
        <v>1</v>
      </c>
      <c r="H4473">
        <v>0</v>
      </c>
      <c r="I4473">
        <v>11.2163</v>
      </c>
      <c r="J4473">
        <v>29.99</v>
      </c>
      <c r="K4473" t="s">
        <v>32766</v>
      </c>
      <c r="L4473" t="s">
        <v>32762</v>
      </c>
      <c r="M4473" t="s">
        <v>32763</v>
      </c>
    </row>
    <row r="4474" spans="1:13" x14ac:dyDescent="0.25">
      <c r="A4474">
        <v>540</v>
      </c>
      <c r="B4474" s="1">
        <v>38156</v>
      </c>
      <c r="C4474">
        <v>25165</v>
      </c>
      <c r="D4474">
        <v>4</v>
      </c>
      <c r="E4474" t="s">
        <v>40289</v>
      </c>
      <c r="F4474">
        <v>1</v>
      </c>
      <c r="G4474">
        <v>1</v>
      </c>
      <c r="H4474">
        <v>0</v>
      </c>
      <c r="I4474">
        <v>12.192399999999999</v>
      </c>
      <c r="J4474">
        <v>32.6</v>
      </c>
      <c r="K4474" t="s">
        <v>32766</v>
      </c>
      <c r="L4474" t="s">
        <v>32762</v>
      </c>
      <c r="M4474" t="s">
        <v>32763</v>
      </c>
    </row>
    <row r="4475" spans="1:13" x14ac:dyDescent="0.25">
      <c r="A4475">
        <v>568</v>
      </c>
      <c r="B4475" s="1">
        <v>38156</v>
      </c>
      <c r="C4475">
        <v>25856</v>
      </c>
      <c r="D4475">
        <v>4</v>
      </c>
      <c r="E4475" t="s">
        <v>41259</v>
      </c>
      <c r="F4475">
        <v>1</v>
      </c>
      <c r="G4475">
        <v>1</v>
      </c>
      <c r="H4475">
        <v>0</v>
      </c>
      <c r="I4475">
        <v>461.44479999999999</v>
      </c>
      <c r="J4475">
        <v>742.35</v>
      </c>
      <c r="K4475" t="s">
        <v>32766</v>
      </c>
      <c r="L4475" t="s">
        <v>32762</v>
      </c>
      <c r="M4475" t="s">
        <v>32763</v>
      </c>
    </row>
    <row r="4476" spans="1:13" x14ac:dyDescent="0.25">
      <c r="A4476">
        <v>590</v>
      </c>
      <c r="B4476" s="1">
        <v>38156</v>
      </c>
      <c r="C4476">
        <v>15520</v>
      </c>
      <c r="D4476">
        <v>4</v>
      </c>
      <c r="E4476" t="s">
        <v>41719</v>
      </c>
      <c r="F4476">
        <v>1</v>
      </c>
      <c r="G4476">
        <v>1</v>
      </c>
      <c r="H4476">
        <v>0</v>
      </c>
      <c r="I4476">
        <v>419.77839999999998</v>
      </c>
      <c r="J4476">
        <v>769.49</v>
      </c>
      <c r="K4476" t="s">
        <v>32766</v>
      </c>
      <c r="L4476" t="s">
        <v>32762</v>
      </c>
      <c r="M4476" t="s">
        <v>32763</v>
      </c>
    </row>
    <row r="4477" spans="1:13" x14ac:dyDescent="0.25">
      <c r="A4477">
        <v>581</v>
      </c>
      <c r="B4477" s="1">
        <v>38156</v>
      </c>
      <c r="C4477">
        <v>18804</v>
      </c>
      <c r="D4477">
        <v>4</v>
      </c>
      <c r="E4477" t="s">
        <v>42029</v>
      </c>
      <c r="F4477">
        <v>1</v>
      </c>
      <c r="G4477">
        <v>1</v>
      </c>
      <c r="H4477">
        <v>0</v>
      </c>
      <c r="I4477">
        <v>1082.51</v>
      </c>
      <c r="J4477">
        <v>1700.99</v>
      </c>
      <c r="K4477" t="s">
        <v>32766</v>
      </c>
      <c r="L4477" t="s">
        <v>32762</v>
      </c>
      <c r="M4477" t="s">
        <v>32763</v>
      </c>
    </row>
    <row r="4478" spans="1:13" x14ac:dyDescent="0.25">
      <c r="A4478">
        <v>390</v>
      </c>
      <c r="B4478" s="1">
        <v>38156</v>
      </c>
      <c r="C4478">
        <v>22036</v>
      </c>
      <c r="D4478">
        <v>4</v>
      </c>
      <c r="E4478" t="s">
        <v>42215</v>
      </c>
      <c r="F4478">
        <v>1</v>
      </c>
      <c r="G4478">
        <v>1</v>
      </c>
      <c r="H4478">
        <v>0</v>
      </c>
      <c r="I4478">
        <v>713.07979999999998</v>
      </c>
      <c r="J4478">
        <v>1120.49</v>
      </c>
      <c r="K4478" t="s">
        <v>32766</v>
      </c>
      <c r="L4478" t="s">
        <v>32762</v>
      </c>
      <c r="M4478" t="s">
        <v>32763</v>
      </c>
    </row>
    <row r="4479" spans="1:13" x14ac:dyDescent="0.25">
      <c r="A4479">
        <v>353</v>
      </c>
      <c r="B4479" s="1">
        <v>38156</v>
      </c>
      <c r="C4479">
        <v>18613</v>
      </c>
      <c r="D4479">
        <v>4</v>
      </c>
      <c r="E4479" t="s">
        <v>42911</v>
      </c>
      <c r="F4479">
        <v>1</v>
      </c>
      <c r="G4479">
        <v>1</v>
      </c>
      <c r="H4479">
        <v>0</v>
      </c>
      <c r="I4479">
        <v>1265.6195</v>
      </c>
      <c r="J4479">
        <v>2319.9899999999998</v>
      </c>
      <c r="K4479" t="s">
        <v>32766</v>
      </c>
      <c r="L4479" t="s">
        <v>32762</v>
      </c>
      <c r="M4479" t="s">
        <v>32763</v>
      </c>
    </row>
    <row r="4480" spans="1:13" x14ac:dyDescent="0.25">
      <c r="A4480">
        <v>361</v>
      </c>
      <c r="B4480" s="1">
        <v>38156</v>
      </c>
      <c r="C4480">
        <v>18594</v>
      </c>
      <c r="D4480">
        <v>4</v>
      </c>
      <c r="E4480" t="s">
        <v>43196</v>
      </c>
      <c r="F4480">
        <v>1</v>
      </c>
      <c r="G4480">
        <v>1</v>
      </c>
      <c r="H4480">
        <v>0</v>
      </c>
      <c r="I4480">
        <v>1251.9812999999999</v>
      </c>
      <c r="J4480">
        <v>2294.9899999999998</v>
      </c>
      <c r="K4480" t="s">
        <v>32766</v>
      </c>
      <c r="L4480" t="s">
        <v>32762</v>
      </c>
      <c r="M4480" t="s">
        <v>32763</v>
      </c>
    </row>
    <row r="4481" spans="1:13" x14ac:dyDescent="0.25">
      <c r="A4481">
        <v>363</v>
      </c>
      <c r="B4481" s="1">
        <v>38156</v>
      </c>
      <c r="C4481">
        <v>18376</v>
      </c>
      <c r="D4481">
        <v>4</v>
      </c>
      <c r="E4481" t="s">
        <v>43238</v>
      </c>
      <c r="F4481">
        <v>1</v>
      </c>
      <c r="G4481">
        <v>1</v>
      </c>
      <c r="H4481">
        <v>0</v>
      </c>
      <c r="I4481">
        <v>1251.9812999999999</v>
      </c>
      <c r="J4481">
        <v>2294.9899999999998</v>
      </c>
      <c r="K4481" t="s">
        <v>32766</v>
      </c>
      <c r="L4481" t="s">
        <v>32762</v>
      </c>
      <c r="M4481" t="s">
        <v>32763</v>
      </c>
    </row>
    <row r="4482" spans="1:13" x14ac:dyDescent="0.25">
      <c r="A4482">
        <v>485</v>
      </c>
      <c r="B4482" s="1">
        <v>38156</v>
      </c>
      <c r="C4482">
        <v>13306</v>
      </c>
      <c r="D4482">
        <v>4</v>
      </c>
      <c r="E4482" t="s">
        <v>43410</v>
      </c>
      <c r="F4482">
        <v>1</v>
      </c>
      <c r="G4482">
        <v>1</v>
      </c>
      <c r="H4482">
        <v>0</v>
      </c>
      <c r="I4482">
        <v>8.2204999999999995</v>
      </c>
      <c r="J4482">
        <v>21.98</v>
      </c>
      <c r="K4482" t="s">
        <v>32766</v>
      </c>
      <c r="L4482" t="s">
        <v>32762</v>
      </c>
      <c r="M4482" t="s">
        <v>32763</v>
      </c>
    </row>
    <row r="4483" spans="1:13" x14ac:dyDescent="0.25">
      <c r="A4483">
        <v>598</v>
      </c>
      <c r="B4483" s="1">
        <v>38156</v>
      </c>
      <c r="C4483">
        <v>16210</v>
      </c>
      <c r="D4483">
        <v>4</v>
      </c>
      <c r="E4483" t="s">
        <v>43949</v>
      </c>
      <c r="F4483">
        <v>1</v>
      </c>
      <c r="G4483">
        <v>1</v>
      </c>
      <c r="H4483">
        <v>0</v>
      </c>
      <c r="I4483">
        <v>294.5797</v>
      </c>
      <c r="J4483">
        <v>539.99</v>
      </c>
      <c r="K4483" t="s">
        <v>32766</v>
      </c>
      <c r="L4483" t="s">
        <v>32762</v>
      </c>
      <c r="M4483" t="s">
        <v>32763</v>
      </c>
    </row>
    <row r="4484" spans="1:13" x14ac:dyDescent="0.25">
      <c r="A4484">
        <v>530</v>
      </c>
      <c r="B4484" s="1">
        <v>38156</v>
      </c>
      <c r="C4484">
        <v>28289</v>
      </c>
      <c r="D4484">
        <v>4</v>
      </c>
      <c r="E4484" t="s">
        <v>44346</v>
      </c>
      <c r="F4484">
        <v>1</v>
      </c>
      <c r="G4484">
        <v>1</v>
      </c>
      <c r="H4484">
        <v>0</v>
      </c>
      <c r="I4484">
        <v>1.8663000000000001</v>
      </c>
      <c r="J4484">
        <v>4.99</v>
      </c>
      <c r="K4484" t="s">
        <v>32766</v>
      </c>
      <c r="L4484" t="s">
        <v>32762</v>
      </c>
      <c r="M4484" t="s">
        <v>32763</v>
      </c>
    </row>
    <row r="4485" spans="1:13" x14ac:dyDescent="0.25">
      <c r="A4485">
        <v>477</v>
      </c>
      <c r="B4485" s="1">
        <v>38156</v>
      </c>
      <c r="C4485">
        <v>17178</v>
      </c>
      <c r="D4485">
        <v>4</v>
      </c>
      <c r="E4485" t="s">
        <v>44598</v>
      </c>
      <c r="F4485">
        <v>1</v>
      </c>
      <c r="G4485">
        <v>1</v>
      </c>
      <c r="H4485">
        <v>0</v>
      </c>
      <c r="I4485">
        <v>1.8663000000000001</v>
      </c>
      <c r="J4485">
        <v>4.99</v>
      </c>
      <c r="K4485" t="s">
        <v>32766</v>
      </c>
      <c r="L4485" t="s">
        <v>32762</v>
      </c>
      <c r="M4485" t="s">
        <v>32763</v>
      </c>
    </row>
    <row r="4486" spans="1:13" x14ac:dyDescent="0.25">
      <c r="A4486">
        <v>528</v>
      </c>
      <c r="B4486" s="1">
        <v>38156</v>
      </c>
      <c r="C4486">
        <v>23063</v>
      </c>
      <c r="D4486">
        <v>4</v>
      </c>
      <c r="E4486" t="s">
        <v>44935</v>
      </c>
      <c r="F4486">
        <v>1</v>
      </c>
      <c r="G4486">
        <v>1</v>
      </c>
      <c r="H4486">
        <v>0</v>
      </c>
      <c r="I4486">
        <v>1.8663000000000001</v>
      </c>
      <c r="J4486">
        <v>4.99</v>
      </c>
      <c r="K4486" t="s">
        <v>32766</v>
      </c>
      <c r="L4486" t="s">
        <v>32762</v>
      </c>
      <c r="M4486" t="s">
        <v>32763</v>
      </c>
    </row>
    <row r="4487" spans="1:13" x14ac:dyDescent="0.25">
      <c r="A4487">
        <v>528</v>
      </c>
      <c r="B4487" s="1">
        <v>38156</v>
      </c>
      <c r="C4487">
        <v>23301</v>
      </c>
      <c r="D4487">
        <v>4</v>
      </c>
      <c r="E4487" t="s">
        <v>44936</v>
      </c>
      <c r="F4487">
        <v>1</v>
      </c>
      <c r="G4487">
        <v>1</v>
      </c>
      <c r="H4487">
        <v>0</v>
      </c>
      <c r="I4487">
        <v>1.8663000000000001</v>
      </c>
      <c r="J4487">
        <v>4.99</v>
      </c>
      <c r="K4487" t="s">
        <v>32766</v>
      </c>
      <c r="L4487" t="s">
        <v>32762</v>
      </c>
      <c r="M4487" t="s">
        <v>32763</v>
      </c>
    </row>
    <row r="4488" spans="1:13" x14ac:dyDescent="0.25">
      <c r="A4488">
        <v>528</v>
      </c>
      <c r="B4488" s="1">
        <v>38156</v>
      </c>
      <c r="C4488">
        <v>16212</v>
      </c>
      <c r="D4488">
        <v>4</v>
      </c>
      <c r="E4488" t="s">
        <v>44937</v>
      </c>
      <c r="F4488">
        <v>1</v>
      </c>
      <c r="G4488">
        <v>1</v>
      </c>
      <c r="H4488">
        <v>0</v>
      </c>
      <c r="I4488">
        <v>1.8663000000000001</v>
      </c>
      <c r="J4488">
        <v>4.99</v>
      </c>
      <c r="K4488" t="s">
        <v>32766</v>
      </c>
      <c r="L4488" t="s">
        <v>32762</v>
      </c>
      <c r="M4488" t="s">
        <v>32763</v>
      </c>
    </row>
    <row r="4489" spans="1:13" x14ac:dyDescent="0.25">
      <c r="A4489">
        <v>528</v>
      </c>
      <c r="B4489" s="1">
        <v>38156</v>
      </c>
      <c r="C4489">
        <v>15738</v>
      </c>
      <c r="D4489">
        <v>4</v>
      </c>
      <c r="E4489" t="s">
        <v>44938</v>
      </c>
      <c r="F4489">
        <v>1</v>
      </c>
      <c r="G4489">
        <v>1</v>
      </c>
      <c r="H4489">
        <v>0</v>
      </c>
      <c r="I4489">
        <v>1.8663000000000001</v>
      </c>
      <c r="J4489">
        <v>4.99</v>
      </c>
      <c r="K4489" t="s">
        <v>32766</v>
      </c>
      <c r="L4489" t="s">
        <v>32762</v>
      </c>
      <c r="M4489" t="s">
        <v>32763</v>
      </c>
    </row>
    <row r="4490" spans="1:13" x14ac:dyDescent="0.25">
      <c r="A4490">
        <v>604</v>
      </c>
      <c r="B4490" s="1">
        <v>38156</v>
      </c>
      <c r="C4490">
        <v>24337</v>
      </c>
      <c r="D4490">
        <v>1</v>
      </c>
      <c r="E4490" t="s">
        <v>45813</v>
      </c>
      <c r="F4490">
        <v>1</v>
      </c>
      <c r="G4490">
        <v>1</v>
      </c>
      <c r="H4490">
        <v>0</v>
      </c>
      <c r="I4490">
        <v>343.64960000000002</v>
      </c>
      <c r="J4490">
        <v>539.99</v>
      </c>
      <c r="K4490" t="s">
        <v>32761</v>
      </c>
      <c r="L4490" t="s">
        <v>32762</v>
      </c>
      <c r="M4490" t="s">
        <v>32763</v>
      </c>
    </row>
    <row r="4491" spans="1:13" x14ac:dyDescent="0.25">
      <c r="A4491">
        <v>359</v>
      </c>
      <c r="B4491" s="1">
        <v>38156</v>
      </c>
      <c r="C4491">
        <v>18532</v>
      </c>
      <c r="D4491">
        <v>1</v>
      </c>
      <c r="E4491" t="s">
        <v>46206</v>
      </c>
      <c r="F4491">
        <v>1</v>
      </c>
      <c r="G4491">
        <v>1</v>
      </c>
      <c r="H4491">
        <v>0</v>
      </c>
      <c r="I4491">
        <v>1251.9812999999999</v>
      </c>
      <c r="J4491">
        <v>2294.9899999999998</v>
      </c>
      <c r="K4491" t="s">
        <v>32761</v>
      </c>
      <c r="L4491" t="s">
        <v>32762</v>
      </c>
      <c r="M4491" t="s">
        <v>32763</v>
      </c>
    </row>
    <row r="4492" spans="1:13" x14ac:dyDescent="0.25">
      <c r="A4492">
        <v>363</v>
      </c>
      <c r="B4492" s="1">
        <v>38156</v>
      </c>
      <c r="C4492">
        <v>18394</v>
      </c>
      <c r="D4492">
        <v>1</v>
      </c>
      <c r="E4492" t="s">
        <v>46260</v>
      </c>
      <c r="F4492">
        <v>1</v>
      </c>
      <c r="G4492">
        <v>1</v>
      </c>
      <c r="H4492">
        <v>0</v>
      </c>
      <c r="I4492">
        <v>1251.9812999999999</v>
      </c>
      <c r="J4492">
        <v>2294.9899999999998</v>
      </c>
      <c r="K4492" t="s">
        <v>32761</v>
      </c>
      <c r="L4492" t="s">
        <v>32762</v>
      </c>
      <c r="M4492" t="s">
        <v>32763</v>
      </c>
    </row>
    <row r="4493" spans="1:13" x14ac:dyDescent="0.25">
      <c r="A4493">
        <v>575</v>
      </c>
      <c r="B4493" s="1">
        <v>38156</v>
      </c>
      <c r="C4493">
        <v>28078</v>
      </c>
      <c r="D4493">
        <v>1</v>
      </c>
      <c r="E4493" t="s">
        <v>46901</v>
      </c>
      <c r="F4493">
        <v>1</v>
      </c>
      <c r="G4493">
        <v>1</v>
      </c>
      <c r="H4493">
        <v>0</v>
      </c>
      <c r="I4493">
        <v>1481.9378999999999</v>
      </c>
      <c r="J4493">
        <v>2384.0700000000002</v>
      </c>
      <c r="K4493" t="s">
        <v>32761</v>
      </c>
      <c r="L4493" t="s">
        <v>32762</v>
      </c>
      <c r="M4493" t="s">
        <v>32763</v>
      </c>
    </row>
    <row r="4494" spans="1:13" x14ac:dyDescent="0.25">
      <c r="A4494">
        <v>583</v>
      </c>
      <c r="B4494" s="1">
        <v>38156</v>
      </c>
      <c r="C4494">
        <v>21297</v>
      </c>
      <c r="D4494">
        <v>1</v>
      </c>
      <c r="E4494" t="s">
        <v>47039</v>
      </c>
      <c r="F4494">
        <v>1</v>
      </c>
      <c r="G4494">
        <v>1</v>
      </c>
      <c r="H4494">
        <v>0</v>
      </c>
      <c r="I4494">
        <v>1082.51</v>
      </c>
      <c r="J4494">
        <v>1700.99</v>
      </c>
      <c r="K4494" t="s">
        <v>32761</v>
      </c>
      <c r="L4494" t="s">
        <v>32762</v>
      </c>
      <c r="M4494" t="s">
        <v>32763</v>
      </c>
    </row>
    <row r="4495" spans="1:13" x14ac:dyDescent="0.25">
      <c r="A4495">
        <v>589</v>
      </c>
      <c r="B4495" s="1">
        <v>38156</v>
      </c>
      <c r="C4495">
        <v>15472</v>
      </c>
      <c r="D4495">
        <v>1</v>
      </c>
      <c r="E4495" t="s">
        <v>48090</v>
      </c>
      <c r="F4495">
        <v>1</v>
      </c>
      <c r="G4495">
        <v>1</v>
      </c>
      <c r="H4495">
        <v>0</v>
      </c>
      <c r="I4495">
        <v>419.77839999999998</v>
      </c>
      <c r="J4495">
        <v>769.49</v>
      </c>
      <c r="K4495" t="s">
        <v>32761</v>
      </c>
      <c r="L4495" t="s">
        <v>32762</v>
      </c>
      <c r="M4495" t="s">
        <v>32763</v>
      </c>
    </row>
    <row r="4496" spans="1:13" x14ac:dyDescent="0.25">
      <c r="A4496">
        <v>225</v>
      </c>
      <c r="B4496" s="1">
        <v>38156</v>
      </c>
      <c r="C4496">
        <v>26305</v>
      </c>
      <c r="D4496">
        <v>1</v>
      </c>
      <c r="E4496" t="s">
        <v>48091</v>
      </c>
      <c r="F4496">
        <v>1</v>
      </c>
      <c r="G4496">
        <v>1</v>
      </c>
      <c r="H4496">
        <v>0</v>
      </c>
      <c r="I4496">
        <v>6.9222999999999999</v>
      </c>
      <c r="J4496">
        <v>8.99</v>
      </c>
      <c r="K4496" t="s">
        <v>32761</v>
      </c>
      <c r="L4496" t="s">
        <v>32762</v>
      </c>
      <c r="M4496" t="s">
        <v>32763</v>
      </c>
    </row>
    <row r="4497" spans="1:13" x14ac:dyDescent="0.25">
      <c r="A4497">
        <v>478</v>
      </c>
      <c r="B4497" s="1">
        <v>38156</v>
      </c>
      <c r="C4497">
        <v>13466</v>
      </c>
      <c r="D4497">
        <v>6</v>
      </c>
      <c r="E4497" t="s">
        <v>49448</v>
      </c>
      <c r="F4497">
        <v>1</v>
      </c>
      <c r="G4497">
        <v>1</v>
      </c>
      <c r="H4497">
        <v>0</v>
      </c>
      <c r="I4497">
        <v>3.7363</v>
      </c>
      <c r="J4497">
        <v>9.99</v>
      </c>
      <c r="K4497" t="s">
        <v>32768</v>
      </c>
      <c r="L4497" t="s">
        <v>32768</v>
      </c>
      <c r="M4497" t="s">
        <v>32763</v>
      </c>
    </row>
    <row r="4498" spans="1:13" x14ac:dyDescent="0.25">
      <c r="A4498">
        <v>529</v>
      </c>
      <c r="B4498" s="1">
        <v>38156</v>
      </c>
      <c r="C4498">
        <v>19647</v>
      </c>
      <c r="D4498">
        <v>6</v>
      </c>
      <c r="E4498" t="s">
        <v>49627</v>
      </c>
      <c r="F4498">
        <v>1</v>
      </c>
      <c r="G4498">
        <v>1</v>
      </c>
      <c r="H4498">
        <v>0</v>
      </c>
      <c r="I4498">
        <v>1.4923</v>
      </c>
      <c r="J4498">
        <v>3.99</v>
      </c>
      <c r="K4498" t="s">
        <v>32768</v>
      </c>
      <c r="L4498" t="s">
        <v>32768</v>
      </c>
      <c r="M4498" t="s">
        <v>32763</v>
      </c>
    </row>
    <row r="4499" spans="1:13" x14ac:dyDescent="0.25">
      <c r="A4499">
        <v>537</v>
      </c>
      <c r="B4499" s="1">
        <v>38156</v>
      </c>
      <c r="C4499">
        <v>14371</v>
      </c>
      <c r="D4499">
        <v>6</v>
      </c>
      <c r="E4499" t="s">
        <v>49786</v>
      </c>
      <c r="F4499">
        <v>1</v>
      </c>
      <c r="G4499">
        <v>1</v>
      </c>
      <c r="H4499">
        <v>0</v>
      </c>
      <c r="I4499">
        <v>13.09</v>
      </c>
      <c r="J4499">
        <v>35</v>
      </c>
      <c r="K4499" t="s">
        <v>32768</v>
      </c>
      <c r="L4499" t="s">
        <v>32768</v>
      </c>
      <c r="M4499" t="s">
        <v>32763</v>
      </c>
    </row>
    <row r="4500" spans="1:13" x14ac:dyDescent="0.25">
      <c r="A4500">
        <v>540</v>
      </c>
      <c r="B4500" s="1">
        <v>38156</v>
      </c>
      <c r="C4500">
        <v>11276</v>
      </c>
      <c r="D4500">
        <v>6</v>
      </c>
      <c r="E4500" t="s">
        <v>50052</v>
      </c>
      <c r="F4500">
        <v>1</v>
      </c>
      <c r="G4500">
        <v>1</v>
      </c>
      <c r="H4500">
        <v>0</v>
      </c>
      <c r="I4500">
        <v>12.192399999999999</v>
      </c>
      <c r="J4500">
        <v>32.6</v>
      </c>
      <c r="K4500" t="s">
        <v>32768</v>
      </c>
      <c r="L4500" t="s">
        <v>32768</v>
      </c>
      <c r="M4500" t="s">
        <v>32763</v>
      </c>
    </row>
    <row r="4501" spans="1:13" x14ac:dyDescent="0.25">
      <c r="A4501">
        <v>540</v>
      </c>
      <c r="B4501" s="1">
        <v>38156</v>
      </c>
      <c r="C4501">
        <v>11276</v>
      </c>
      <c r="D4501">
        <v>6</v>
      </c>
      <c r="E4501" t="s">
        <v>50053</v>
      </c>
      <c r="F4501">
        <v>1</v>
      </c>
      <c r="G4501">
        <v>1</v>
      </c>
      <c r="H4501">
        <v>0</v>
      </c>
      <c r="I4501">
        <v>12.192399999999999</v>
      </c>
      <c r="J4501">
        <v>32.6</v>
      </c>
      <c r="K4501" t="s">
        <v>32768</v>
      </c>
      <c r="L4501" t="s">
        <v>32768</v>
      </c>
      <c r="M4501" t="s">
        <v>32763</v>
      </c>
    </row>
    <row r="4502" spans="1:13" x14ac:dyDescent="0.25">
      <c r="A4502">
        <v>483</v>
      </c>
      <c r="B4502" s="1">
        <v>38156</v>
      </c>
      <c r="C4502">
        <v>11142</v>
      </c>
      <c r="D4502">
        <v>6</v>
      </c>
      <c r="E4502" t="s">
        <v>50818</v>
      </c>
      <c r="F4502">
        <v>1</v>
      </c>
      <c r="G4502">
        <v>1</v>
      </c>
      <c r="H4502">
        <v>0</v>
      </c>
      <c r="I4502">
        <v>44.88</v>
      </c>
      <c r="J4502">
        <v>120</v>
      </c>
      <c r="K4502" t="s">
        <v>32768</v>
      </c>
      <c r="L4502" t="s">
        <v>32768</v>
      </c>
      <c r="M4502" t="s">
        <v>32763</v>
      </c>
    </row>
    <row r="4503" spans="1:13" x14ac:dyDescent="0.25">
      <c r="A4503">
        <v>484</v>
      </c>
      <c r="B4503" s="1">
        <v>38156</v>
      </c>
      <c r="C4503">
        <v>11262</v>
      </c>
      <c r="D4503">
        <v>6</v>
      </c>
      <c r="E4503" t="s">
        <v>50819</v>
      </c>
      <c r="F4503">
        <v>1</v>
      </c>
      <c r="G4503">
        <v>1</v>
      </c>
      <c r="H4503">
        <v>0</v>
      </c>
      <c r="I4503">
        <v>2.9733000000000001</v>
      </c>
      <c r="J4503">
        <v>7.95</v>
      </c>
      <c r="K4503" t="s">
        <v>32768</v>
      </c>
      <c r="L4503" t="s">
        <v>32768</v>
      </c>
      <c r="M4503" t="s">
        <v>32763</v>
      </c>
    </row>
    <row r="4504" spans="1:13" x14ac:dyDescent="0.25">
      <c r="A4504">
        <v>541</v>
      </c>
      <c r="B4504" s="1">
        <v>38156</v>
      </c>
      <c r="C4504">
        <v>11300</v>
      </c>
      <c r="D4504">
        <v>6</v>
      </c>
      <c r="E4504" t="s">
        <v>50820</v>
      </c>
      <c r="F4504">
        <v>1</v>
      </c>
      <c r="G4504">
        <v>1</v>
      </c>
      <c r="H4504">
        <v>0</v>
      </c>
      <c r="I4504">
        <v>10.8423</v>
      </c>
      <c r="J4504">
        <v>28.99</v>
      </c>
      <c r="K4504" t="s">
        <v>32768</v>
      </c>
      <c r="L4504" t="s">
        <v>32768</v>
      </c>
      <c r="M4504" t="s">
        <v>32763</v>
      </c>
    </row>
    <row r="4505" spans="1:13" x14ac:dyDescent="0.25">
      <c r="A4505">
        <v>355</v>
      </c>
      <c r="B4505" s="1">
        <v>38156</v>
      </c>
      <c r="C4505">
        <v>13918</v>
      </c>
      <c r="D4505">
        <v>6</v>
      </c>
      <c r="E4505" t="s">
        <v>50821</v>
      </c>
      <c r="F4505">
        <v>1</v>
      </c>
      <c r="G4505">
        <v>1</v>
      </c>
      <c r="H4505">
        <v>0</v>
      </c>
      <c r="I4505">
        <v>1265.6195</v>
      </c>
      <c r="J4505">
        <v>2319.9899999999998</v>
      </c>
      <c r="K4505" t="s">
        <v>32768</v>
      </c>
      <c r="L4505" t="s">
        <v>32768</v>
      </c>
      <c r="M4505" t="s">
        <v>32763</v>
      </c>
    </row>
    <row r="4506" spans="1:13" x14ac:dyDescent="0.25">
      <c r="A4506">
        <v>590</v>
      </c>
      <c r="B4506" s="1">
        <v>38156</v>
      </c>
      <c r="C4506">
        <v>15530</v>
      </c>
      <c r="D4506">
        <v>6</v>
      </c>
      <c r="E4506" t="s">
        <v>50822</v>
      </c>
      <c r="F4506">
        <v>1</v>
      </c>
      <c r="G4506">
        <v>1</v>
      </c>
      <c r="H4506">
        <v>0</v>
      </c>
      <c r="I4506">
        <v>419.77839999999998</v>
      </c>
      <c r="J4506">
        <v>769.49</v>
      </c>
      <c r="K4506" t="s">
        <v>32768</v>
      </c>
      <c r="L4506" t="s">
        <v>32768</v>
      </c>
      <c r="M4506" t="s">
        <v>32763</v>
      </c>
    </row>
    <row r="4507" spans="1:13" x14ac:dyDescent="0.25">
      <c r="A4507">
        <v>386</v>
      </c>
      <c r="B4507" s="1">
        <v>38156</v>
      </c>
      <c r="C4507">
        <v>20670</v>
      </c>
      <c r="D4507">
        <v>6</v>
      </c>
      <c r="E4507" t="s">
        <v>50823</v>
      </c>
      <c r="F4507">
        <v>1</v>
      </c>
      <c r="G4507">
        <v>1</v>
      </c>
      <c r="H4507">
        <v>0</v>
      </c>
      <c r="I4507">
        <v>713.07979999999998</v>
      </c>
      <c r="J4507">
        <v>1120.49</v>
      </c>
      <c r="K4507" t="s">
        <v>32768</v>
      </c>
      <c r="L4507" t="s">
        <v>32768</v>
      </c>
      <c r="M4507" t="s">
        <v>32763</v>
      </c>
    </row>
    <row r="4508" spans="1:13" x14ac:dyDescent="0.25">
      <c r="A4508">
        <v>535</v>
      </c>
      <c r="B4508" s="1">
        <v>38156</v>
      </c>
      <c r="C4508">
        <v>11091</v>
      </c>
      <c r="D4508">
        <v>6</v>
      </c>
      <c r="E4508" t="s">
        <v>51472</v>
      </c>
      <c r="F4508">
        <v>1</v>
      </c>
      <c r="G4508">
        <v>1</v>
      </c>
      <c r="H4508">
        <v>0</v>
      </c>
      <c r="I4508">
        <v>9.3462999999999994</v>
      </c>
      <c r="J4508">
        <v>24.99</v>
      </c>
      <c r="K4508" t="s">
        <v>32768</v>
      </c>
      <c r="L4508" t="s">
        <v>32768</v>
      </c>
      <c r="M4508" t="s">
        <v>32763</v>
      </c>
    </row>
    <row r="4509" spans="1:13" x14ac:dyDescent="0.25">
      <c r="A4509">
        <v>476</v>
      </c>
      <c r="B4509" s="1">
        <v>38156</v>
      </c>
      <c r="C4509">
        <v>11652</v>
      </c>
      <c r="D4509">
        <v>6</v>
      </c>
      <c r="E4509" t="s">
        <v>51670</v>
      </c>
      <c r="F4509">
        <v>1</v>
      </c>
      <c r="G4509">
        <v>1</v>
      </c>
      <c r="H4509">
        <v>0</v>
      </c>
      <c r="I4509">
        <v>26.176300000000001</v>
      </c>
      <c r="J4509">
        <v>69.989999999999995</v>
      </c>
      <c r="K4509" t="s">
        <v>32768</v>
      </c>
      <c r="L4509" t="s">
        <v>32768</v>
      </c>
      <c r="M4509" t="s">
        <v>32763</v>
      </c>
    </row>
    <row r="4510" spans="1:13" x14ac:dyDescent="0.25">
      <c r="A4510">
        <v>528</v>
      </c>
      <c r="B4510" s="1">
        <v>38156</v>
      </c>
      <c r="C4510">
        <v>21759</v>
      </c>
      <c r="D4510">
        <v>6</v>
      </c>
      <c r="E4510" t="s">
        <v>52397</v>
      </c>
      <c r="F4510">
        <v>1</v>
      </c>
      <c r="G4510">
        <v>1</v>
      </c>
      <c r="H4510">
        <v>0</v>
      </c>
      <c r="I4510">
        <v>1.8663000000000001</v>
      </c>
      <c r="J4510">
        <v>4.99</v>
      </c>
      <c r="K4510" t="s">
        <v>32768</v>
      </c>
      <c r="L4510" t="s">
        <v>32768</v>
      </c>
      <c r="M4510" t="s">
        <v>32763</v>
      </c>
    </row>
    <row r="4511" spans="1:13" x14ac:dyDescent="0.25">
      <c r="A4511">
        <v>528</v>
      </c>
      <c r="B4511" s="1">
        <v>38156</v>
      </c>
      <c r="C4511">
        <v>23599</v>
      </c>
      <c r="D4511">
        <v>10</v>
      </c>
      <c r="E4511" t="s">
        <v>52688</v>
      </c>
      <c r="F4511">
        <v>1</v>
      </c>
      <c r="G4511">
        <v>1</v>
      </c>
      <c r="H4511">
        <v>0</v>
      </c>
      <c r="I4511">
        <v>1.8663000000000001</v>
      </c>
      <c r="J4511">
        <v>4.99</v>
      </c>
      <c r="K4511" t="s">
        <v>32774</v>
      </c>
      <c r="L4511" t="s">
        <v>32774</v>
      </c>
      <c r="M4511" t="s">
        <v>32770</v>
      </c>
    </row>
    <row r="4512" spans="1:13" x14ac:dyDescent="0.25">
      <c r="A4512">
        <v>576</v>
      </c>
      <c r="B4512" s="1">
        <v>38156</v>
      </c>
      <c r="C4512">
        <v>18141</v>
      </c>
      <c r="D4512">
        <v>10</v>
      </c>
      <c r="E4512" t="s">
        <v>53319</v>
      </c>
      <c r="F4512">
        <v>1</v>
      </c>
      <c r="G4512">
        <v>1</v>
      </c>
      <c r="H4512">
        <v>0</v>
      </c>
      <c r="I4512">
        <v>1481.9378999999999</v>
      </c>
      <c r="J4512">
        <v>2384.0700000000002</v>
      </c>
      <c r="K4512" t="s">
        <v>32774</v>
      </c>
      <c r="L4512" t="s">
        <v>32774</v>
      </c>
      <c r="M4512" t="s">
        <v>32770</v>
      </c>
    </row>
    <row r="4513" spans="1:13" x14ac:dyDescent="0.25">
      <c r="A4513">
        <v>582</v>
      </c>
      <c r="B4513" s="1">
        <v>38156</v>
      </c>
      <c r="C4513">
        <v>22600</v>
      </c>
      <c r="D4513">
        <v>10</v>
      </c>
      <c r="E4513" t="s">
        <v>53993</v>
      </c>
      <c r="F4513">
        <v>1</v>
      </c>
      <c r="G4513">
        <v>1</v>
      </c>
      <c r="H4513">
        <v>0</v>
      </c>
      <c r="I4513">
        <v>1082.51</v>
      </c>
      <c r="J4513">
        <v>1700.99</v>
      </c>
      <c r="K4513" t="s">
        <v>32774</v>
      </c>
      <c r="L4513" t="s">
        <v>32774</v>
      </c>
      <c r="M4513" t="s">
        <v>32770</v>
      </c>
    </row>
    <row r="4514" spans="1:13" x14ac:dyDescent="0.25">
      <c r="A4514">
        <v>535</v>
      </c>
      <c r="B4514" s="1">
        <v>38156</v>
      </c>
      <c r="C4514">
        <v>17855</v>
      </c>
      <c r="D4514">
        <v>10</v>
      </c>
      <c r="E4514" t="s">
        <v>54210</v>
      </c>
      <c r="F4514">
        <v>1</v>
      </c>
      <c r="G4514">
        <v>1</v>
      </c>
      <c r="H4514">
        <v>0</v>
      </c>
      <c r="I4514">
        <v>9.3462999999999994</v>
      </c>
      <c r="J4514">
        <v>24.99</v>
      </c>
      <c r="K4514" t="s">
        <v>32774</v>
      </c>
      <c r="L4514" t="s">
        <v>32774</v>
      </c>
      <c r="M4514" t="s">
        <v>32770</v>
      </c>
    </row>
    <row r="4515" spans="1:13" x14ac:dyDescent="0.25">
      <c r="A4515">
        <v>594</v>
      </c>
      <c r="B4515" s="1">
        <v>38156</v>
      </c>
      <c r="C4515">
        <v>19301</v>
      </c>
      <c r="D4515">
        <v>10</v>
      </c>
      <c r="E4515" t="s">
        <v>55024</v>
      </c>
      <c r="F4515">
        <v>1</v>
      </c>
      <c r="G4515">
        <v>1</v>
      </c>
      <c r="H4515">
        <v>0</v>
      </c>
      <c r="I4515">
        <v>308.21789999999999</v>
      </c>
      <c r="J4515">
        <v>564.99</v>
      </c>
      <c r="K4515" t="s">
        <v>32774</v>
      </c>
      <c r="L4515" t="s">
        <v>32774</v>
      </c>
      <c r="M4515" t="s">
        <v>32770</v>
      </c>
    </row>
    <row r="4516" spans="1:13" x14ac:dyDescent="0.25">
      <c r="A4516">
        <v>225</v>
      </c>
      <c r="B4516" s="1">
        <v>38156</v>
      </c>
      <c r="C4516">
        <v>12594</v>
      </c>
      <c r="D4516">
        <v>10</v>
      </c>
      <c r="E4516" t="s">
        <v>55025</v>
      </c>
      <c r="F4516">
        <v>1</v>
      </c>
      <c r="G4516">
        <v>1</v>
      </c>
      <c r="H4516">
        <v>0</v>
      </c>
      <c r="I4516">
        <v>6.9222999999999999</v>
      </c>
      <c r="J4516">
        <v>8.99</v>
      </c>
      <c r="K4516" t="s">
        <v>32774</v>
      </c>
      <c r="L4516" t="s">
        <v>32774</v>
      </c>
      <c r="M4516" t="s">
        <v>32770</v>
      </c>
    </row>
    <row r="4517" spans="1:13" x14ac:dyDescent="0.25">
      <c r="A4517">
        <v>231</v>
      </c>
      <c r="B4517" s="1">
        <v>38156</v>
      </c>
      <c r="C4517">
        <v>12336</v>
      </c>
      <c r="D4517">
        <v>10</v>
      </c>
      <c r="E4517" t="s">
        <v>55026</v>
      </c>
      <c r="F4517">
        <v>1</v>
      </c>
      <c r="G4517">
        <v>1</v>
      </c>
      <c r="H4517">
        <v>0</v>
      </c>
      <c r="I4517">
        <v>38.4923</v>
      </c>
      <c r="J4517">
        <v>49.99</v>
      </c>
      <c r="K4517" t="s">
        <v>32774</v>
      </c>
      <c r="L4517" t="s">
        <v>32774</v>
      </c>
      <c r="M4517" t="s">
        <v>32770</v>
      </c>
    </row>
    <row r="4518" spans="1:13" x14ac:dyDescent="0.25">
      <c r="A4518">
        <v>529</v>
      </c>
      <c r="B4518" s="1">
        <v>38156</v>
      </c>
      <c r="C4518">
        <v>27958</v>
      </c>
      <c r="D4518">
        <v>10</v>
      </c>
      <c r="E4518" t="s">
        <v>55433</v>
      </c>
      <c r="F4518">
        <v>1</v>
      </c>
      <c r="G4518">
        <v>1</v>
      </c>
      <c r="H4518">
        <v>0</v>
      </c>
      <c r="I4518">
        <v>1.4923</v>
      </c>
      <c r="J4518">
        <v>3.99</v>
      </c>
      <c r="K4518" t="s">
        <v>32774</v>
      </c>
      <c r="L4518" t="s">
        <v>32774</v>
      </c>
      <c r="M4518" t="s">
        <v>32770</v>
      </c>
    </row>
    <row r="4519" spans="1:13" x14ac:dyDescent="0.25">
      <c r="A4519">
        <v>572</v>
      </c>
      <c r="B4519" s="1">
        <v>38156</v>
      </c>
      <c r="C4519">
        <v>27881</v>
      </c>
      <c r="D4519">
        <v>7</v>
      </c>
      <c r="E4519" t="s">
        <v>55842</v>
      </c>
      <c r="F4519">
        <v>1</v>
      </c>
      <c r="G4519">
        <v>1</v>
      </c>
      <c r="H4519">
        <v>0</v>
      </c>
      <c r="I4519">
        <v>461.44479999999999</v>
      </c>
      <c r="J4519">
        <v>742.35</v>
      </c>
      <c r="K4519" t="s">
        <v>32769</v>
      </c>
      <c r="L4519" t="s">
        <v>32769</v>
      </c>
      <c r="M4519" t="s">
        <v>32770</v>
      </c>
    </row>
    <row r="4520" spans="1:13" x14ac:dyDescent="0.25">
      <c r="A4520">
        <v>582</v>
      </c>
      <c r="B4520" s="1">
        <v>38156</v>
      </c>
      <c r="C4520">
        <v>19309</v>
      </c>
      <c r="D4520">
        <v>7</v>
      </c>
      <c r="E4520" t="s">
        <v>56958</v>
      </c>
      <c r="F4520">
        <v>1</v>
      </c>
      <c r="G4520">
        <v>1</v>
      </c>
      <c r="H4520">
        <v>0</v>
      </c>
      <c r="I4520">
        <v>1082.51</v>
      </c>
      <c r="J4520">
        <v>1700.99</v>
      </c>
      <c r="K4520" t="s">
        <v>32769</v>
      </c>
      <c r="L4520" t="s">
        <v>32769</v>
      </c>
      <c r="M4520" t="s">
        <v>32770</v>
      </c>
    </row>
    <row r="4521" spans="1:13" x14ac:dyDescent="0.25">
      <c r="A4521">
        <v>353</v>
      </c>
      <c r="B4521" s="1">
        <v>38156</v>
      </c>
      <c r="C4521">
        <v>13511</v>
      </c>
      <c r="D4521">
        <v>7</v>
      </c>
      <c r="E4521" t="s">
        <v>57285</v>
      </c>
      <c r="F4521">
        <v>1</v>
      </c>
      <c r="G4521">
        <v>1</v>
      </c>
      <c r="H4521">
        <v>0</v>
      </c>
      <c r="I4521">
        <v>1265.6195</v>
      </c>
      <c r="J4521">
        <v>2319.9899999999998</v>
      </c>
      <c r="K4521" t="s">
        <v>32769</v>
      </c>
      <c r="L4521" t="s">
        <v>32769</v>
      </c>
      <c r="M4521" t="s">
        <v>32770</v>
      </c>
    </row>
    <row r="4522" spans="1:13" x14ac:dyDescent="0.25">
      <c r="A4522">
        <v>355</v>
      </c>
      <c r="B4522" s="1">
        <v>38156</v>
      </c>
      <c r="C4522">
        <v>13552</v>
      </c>
      <c r="D4522">
        <v>7</v>
      </c>
      <c r="E4522" t="s">
        <v>57286</v>
      </c>
      <c r="F4522">
        <v>1</v>
      </c>
      <c r="G4522">
        <v>1</v>
      </c>
      <c r="H4522">
        <v>0</v>
      </c>
      <c r="I4522">
        <v>1265.6195</v>
      </c>
      <c r="J4522">
        <v>2319.9899999999998</v>
      </c>
      <c r="K4522" t="s">
        <v>32769</v>
      </c>
      <c r="L4522" t="s">
        <v>32769</v>
      </c>
      <c r="M4522" t="s">
        <v>32770</v>
      </c>
    </row>
    <row r="4523" spans="1:13" x14ac:dyDescent="0.25">
      <c r="A4523">
        <v>477</v>
      </c>
      <c r="B4523" s="1">
        <v>38156</v>
      </c>
      <c r="C4523">
        <v>18630</v>
      </c>
      <c r="D4523">
        <v>7</v>
      </c>
      <c r="E4523" t="s">
        <v>57661</v>
      </c>
      <c r="F4523">
        <v>1</v>
      </c>
      <c r="G4523">
        <v>1</v>
      </c>
      <c r="H4523">
        <v>0</v>
      </c>
      <c r="I4523">
        <v>1.8663000000000001</v>
      </c>
      <c r="J4523">
        <v>4.99</v>
      </c>
      <c r="K4523" t="s">
        <v>32769</v>
      </c>
      <c r="L4523" t="s">
        <v>32769</v>
      </c>
      <c r="M4523" t="s">
        <v>32770</v>
      </c>
    </row>
    <row r="4524" spans="1:13" x14ac:dyDescent="0.25">
      <c r="A4524">
        <v>530</v>
      </c>
      <c r="B4524" s="1">
        <v>38156</v>
      </c>
      <c r="C4524">
        <v>27187</v>
      </c>
      <c r="D4524">
        <v>8</v>
      </c>
      <c r="E4524" t="s">
        <v>58008</v>
      </c>
      <c r="F4524">
        <v>1</v>
      </c>
      <c r="G4524">
        <v>1</v>
      </c>
      <c r="H4524">
        <v>0</v>
      </c>
      <c r="I4524">
        <v>1.8663000000000001</v>
      </c>
      <c r="J4524">
        <v>4.99</v>
      </c>
      <c r="K4524" t="s">
        <v>32771</v>
      </c>
      <c r="L4524" t="s">
        <v>32771</v>
      </c>
      <c r="M4524" t="s">
        <v>32770</v>
      </c>
    </row>
    <row r="4525" spans="1:13" x14ac:dyDescent="0.25">
      <c r="A4525">
        <v>584</v>
      </c>
      <c r="B4525" s="1">
        <v>38156</v>
      </c>
      <c r="C4525">
        <v>13580</v>
      </c>
      <c r="D4525">
        <v>8</v>
      </c>
      <c r="E4525" t="s">
        <v>58327</v>
      </c>
      <c r="F4525">
        <v>1</v>
      </c>
      <c r="G4525">
        <v>1</v>
      </c>
      <c r="H4525">
        <v>0</v>
      </c>
      <c r="I4525">
        <v>343.64960000000002</v>
      </c>
      <c r="J4525">
        <v>539.99</v>
      </c>
      <c r="K4525" t="s">
        <v>32771</v>
      </c>
      <c r="L4525" t="s">
        <v>32771</v>
      </c>
      <c r="M4525" t="s">
        <v>32770</v>
      </c>
    </row>
    <row r="4526" spans="1:13" x14ac:dyDescent="0.25">
      <c r="A4526">
        <v>372</v>
      </c>
      <c r="B4526" s="1">
        <v>38156</v>
      </c>
      <c r="C4526">
        <v>16572</v>
      </c>
      <c r="D4526">
        <v>8</v>
      </c>
      <c r="E4526" t="s">
        <v>58882</v>
      </c>
      <c r="F4526">
        <v>1</v>
      </c>
      <c r="G4526">
        <v>1</v>
      </c>
      <c r="H4526">
        <v>0</v>
      </c>
      <c r="I4526">
        <v>1554.9478999999999</v>
      </c>
      <c r="J4526">
        <v>2443.35</v>
      </c>
      <c r="K4526" t="s">
        <v>32771</v>
      </c>
      <c r="L4526" t="s">
        <v>32771</v>
      </c>
      <c r="M4526" t="s">
        <v>32770</v>
      </c>
    </row>
    <row r="4527" spans="1:13" x14ac:dyDescent="0.25">
      <c r="A4527">
        <v>386</v>
      </c>
      <c r="B4527" s="1">
        <v>38156</v>
      </c>
      <c r="C4527">
        <v>22391</v>
      </c>
      <c r="D4527">
        <v>8</v>
      </c>
      <c r="E4527" t="s">
        <v>59222</v>
      </c>
      <c r="F4527">
        <v>1</v>
      </c>
      <c r="G4527">
        <v>1</v>
      </c>
      <c r="H4527">
        <v>0</v>
      </c>
      <c r="I4527">
        <v>713.07979999999998</v>
      </c>
      <c r="J4527">
        <v>1120.49</v>
      </c>
      <c r="K4527" t="s">
        <v>32771</v>
      </c>
      <c r="L4527" t="s">
        <v>32771</v>
      </c>
      <c r="M4527" t="s">
        <v>32770</v>
      </c>
    </row>
    <row r="4528" spans="1:13" x14ac:dyDescent="0.25">
      <c r="A4528">
        <v>590</v>
      </c>
      <c r="B4528" s="1">
        <v>38156</v>
      </c>
      <c r="C4528">
        <v>22617</v>
      </c>
      <c r="D4528">
        <v>8</v>
      </c>
      <c r="E4528" t="s">
        <v>60053</v>
      </c>
      <c r="F4528">
        <v>1</v>
      </c>
      <c r="G4528">
        <v>1</v>
      </c>
      <c r="H4528">
        <v>0</v>
      </c>
      <c r="I4528">
        <v>419.77839999999998</v>
      </c>
      <c r="J4528">
        <v>769.49</v>
      </c>
      <c r="K4528" t="s">
        <v>32771</v>
      </c>
      <c r="L4528" t="s">
        <v>32771</v>
      </c>
      <c r="M4528" t="s">
        <v>32770</v>
      </c>
    </row>
    <row r="4529" spans="1:13" x14ac:dyDescent="0.25">
      <c r="A4529">
        <v>537</v>
      </c>
      <c r="B4529" s="1">
        <v>38156</v>
      </c>
      <c r="C4529">
        <v>12406</v>
      </c>
      <c r="D4529">
        <v>8</v>
      </c>
      <c r="E4529" t="s">
        <v>60054</v>
      </c>
      <c r="F4529">
        <v>1</v>
      </c>
      <c r="G4529">
        <v>1</v>
      </c>
      <c r="H4529">
        <v>0</v>
      </c>
      <c r="I4529">
        <v>13.09</v>
      </c>
      <c r="J4529">
        <v>35</v>
      </c>
      <c r="K4529" t="s">
        <v>32771</v>
      </c>
      <c r="L4529" t="s">
        <v>32771</v>
      </c>
      <c r="M4529" t="s">
        <v>32770</v>
      </c>
    </row>
    <row r="4530" spans="1:13" x14ac:dyDescent="0.25">
      <c r="A4530">
        <v>225</v>
      </c>
      <c r="B4530" s="1">
        <v>38156</v>
      </c>
      <c r="C4530">
        <v>12516</v>
      </c>
      <c r="D4530">
        <v>8</v>
      </c>
      <c r="E4530" t="s">
        <v>60055</v>
      </c>
      <c r="F4530">
        <v>1</v>
      </c>
      <c r="G4530">
        <v>1</v>
      </c>
      <c r="H4530">
        <v>0</v>
      </c>
      <c r="I4530">
        <v>6.9222999999999999</v>
      </c>
      <c r="J4530">
        <v>8.99</v>
      </c>
      <c r="K4530" t="s">
        <v>32771</v>
      </c>
      <c r="L4530" t="s">
        <v>32771</v>
      </c>
      <c r="M4530" t="s">
        <v>32770</v>
      </c>
    </row>
    <row r="4531" spans="1:13" x14ac:dyDescent="0.25">
      <c r="A4531">
        <v>529</v>
      </c>
      <c r="B4531" s="1">
        <v>38156</v>
      </c>
      <c r="C4531">
        <v>24579</v>
      </c>
      <c r="D4531">
        <v>8</v>
      </c>
      <c r="E4531" t="s">
        <v>60390</v>
      </c>
      <c r="F4531">
        <v>1</v>
      </c>
      <c r="G4531">
        <v>1</v>
      </c>
      <c r="H4531">
        <v>0</v>
      </c>
      <c r="I4531">
        <v>1.4923</v>
      </c>
      <c r="J4531">
        <v>3.99</v>
      </c>
      <c r="K4531" t="s">
        <v>32771</v>
      </c>
      <c r="L4531" t="s">
        <v>32771</v>
      </c>
      <c r="M4531" t="s">
        <v>32770</v>
      </c>
    </row>
    <row r="4532" spans="1:13" x14ac:dyDescent="0.25">
      <c r="A4532">
        <v>536</v>
      </c>
      <c r="B4532" s="1">
        <v>38156</v>
      </c>
      <c r="C4532">
        <v>22617</v>
      </c>
      <c r="D4532">
        <v>8</v>
      </c>
      <c r="E4532" t="s">
        <v>60053</v>
      </c>
      <c r="F4532">
        <v>2</v>
      </c>
      <c r="G4532">
        <v>1</v>
      </c>
      <c r="H4532">
        <v>0</v>
      </c>
      <c r="I4532">
        <v>11.2163</v>
      </c>
      <c r="J4532">
        <v>29.99</v>
      </c>
      <c r="K4532" t="s">
        <v>32771</v>
      </c>
      <c r="L4532" t="s">
        <v>32771</v>
      </c>
      <c r="M4532" t="s">
        <v>32770</v>
      </c>
    </row>
    <row r="4533" spans="1:13" x14ac:dyDescent="0.25">
      <c r="A4533">
        <v>491</v>
      </c>
      <c r="B4533" s="1">
        <v>38156</v>
      </c>
      <c r="C4533">
        <v>22391</v>
      </c>
      <c r="D4533">
        <v>8</v>
      </c>
      <c r="E4533" t="s">
        <v>59222</v>
      </c>
      <c r="F4533">
        <v>2</v>
      </c>
      <c r="G4533">
        <v>1</v>
      </c>
      <c r="H4533">
        <v>0</v>
      </c>
      <c r="I4533">
        <v>41.572299999999998</v>
      </c>
      <c r="J4533">
        <v>53.99</v>
      </c>
      <c r="K4533" t="s">
        <v>32771</v>
      </c>
      <c r="L4533" t="s">
        <v>32771</v>
      </c>
      <c r="M4533" t="s">
        <v>32770</v>
      </c>
    </row>
    <row r="4534" spans="1:13" x14ac:dyDescent="0.25">
      <c r="A4534">
        <v>487</v>
      </c>
      <c r="B4534" s="1">
        <v>38156</v>
      </c>
      <c r="C4534">
        <v>13511</v>
      </c>
      <c r="D4534">
        <v>7</v>
      </c>
      <c r="E4534" t="s">
        <v>57285</v>
      </c>
      <c r="F4534">
        <v>2</v>
      </c>
      <c r="G4534">
        <v>1</v>
      </c>
      <c r="H4534">
        <v>0</v>
      </c>
      <c r="I4534">
        <v>20.566299999999998</v>
      </c>
      <c r="J4534">
        <v>54.99</v>
      </c>
      <c r="K4534" t="s">
        <v>32769</v>
      </c>
      <c r="L4534" t="s">
        <v>32769</v>
      </c>
      <c r="M4534" t="s">
        <v>32770</v>
      </c>
    </row>
    <row r="4535" spans="1:13" x14ac:dyDescent="0.25">
      <c r="A4535">
        <v>536</v>
      </c>
      <c r="B4535" s="1">
        <v>38156</v>
      </c>
      <c r="C4535">
        <v>23599</v>
      </c>
      <c r="D4535">
        <v>10</v>
      </c>
      <c r="E4535" t="s">
        <v>52688</v>
      </c>
      <c r="F4535">
        <v>2</v>
      </c>
      <c r="G4535">
        <v>1</v>
      </c>
      <c r="H4535">
        <v>0</v>
      </c>
      <c r="I4535">
        <v>11.2163</v>
      </c>
      <c r="J4535">
        <v>29.99</v>
      </c>
      <c r="K4535" t="s">
        <v>32774</v>
      </c>
      <c r="L4535" t="s">
        <v>32774</v>
      </c>
      <c r="M4535" t="s">
        <v>32770</v>
      </c>
    </row>
    <row r="4536" spans="1:13" x14ac:dyDescent="0.25">
      <c r="A4536">
        <v>535</v>
      </c>
      <c r="B4536" s="1">
        <v>38156</v>
      </c>
      <c r="C4536">
        <v>19301</v>
      </c>
      <c r="D4536">
        <v>10</v>
      </c>
      <c r="E4536" t="s">
        <v>55024</v>
      </c>
      <c r="F4536">
        <v>2</v>
      </c>
      <c r="G4536">
        <v>1</v>
      </c>
      <c r="H4536">
        <v>0</v>
      </c>
      <c r="I4536">
        <v>9.3462999999999994</v>
      </c>
      <c r="J4536">
        <v>24.99</v>
      </c>
      <c r="K4536" t="s">
        <v>32774</v>
      </c>
      <c r="L4536" t="s">
        <v>32774</v>
      </c>
      <c r="M4536" t="s">
        <v>32770</v>
      </c>
    </row>
    <row r="4537" spans="1:13" x14ac:dyDescent="0.25">
      <c r="A4537">
        <v>540</v>
      </c>
      <c r="B4537" s="1">
        <v>38156</v>
      </c>
      <c r="C4537">
        <v>19647</v>
      </c>
      <c r="D4537">
        <v>6</v>
      </c>
      <c r="E4537" t="s">
        <v>49627</v>
      </c>
      <c r="F4537">
        <v>2</v>
      </c>
      <c r="G4537">
        <v>1</v>
      </c>
      <c r="H4537">
        <v>0</v>
      </c>
      <c r="I4537">
        <v>12.192399999999999</v>
      </c>
      <c r="J4537">
        <v>32.6</v>
      </c>
      <c r="K4537" t="s">
        <v>32768</v>
      </c>
      <c r="L4537" t="s">
        <v>32768</v>
      </c>
      <c r="M4537" t="s">
        <v>32763</v>
      </c>
    </row>
    <row r="4538" spans="1:13" x14ac:dyDescent="0.25">
      <c r="A4538">
        <v>237</v>
      </c>
      <c r="B4538" s="1">
        <v>38156</v>
      </c>
      <c r="C4538">
        <v>20670</v>
      </c>
      <c r="D4538">
        <v>6</v>
      </c>
      <c r="E4538" t="s">
        <v>50823</v>
      </c>
      <c r="F4538">
        <v>2</v>
      </c>
      <c r="G4538">
        <v>1</v>
      </c>
      <c r="H4538">
        <v>0</v>
      </c>
      <c r="I4538">
        <v>38.4923</v>
      </c>
      <c r="J4538">
        <v>49.99</v>
      </c>
      <c r="K4538" t="s">
        <v>32768</v>
      </c>
      <c r="L4538" t="s">
        <v>32768</v>
      </c>
      <c r="M4538" t="s">
        <v>32763</v>
      </c>
    </row>
    <row r="4539" spans="1:13" x14ac:dyDescent="0.25">
      <c r="A4539">
        <v>484</v>
      </c>
      <c r="B4539" s="1">
        <v>38156</v>
      </c>
      <c r="C4539">
        <v>15472</v>
      </c>
      <c r="D4539">
        <v>1</v>
      </c>
      <c r="E4539" t="s">
        <v>48090</v>
      </c>
      <c r="F4539">
        <v>2</v>
      </c>
      <c r="G4539">
        <v>1</v>
      </c>
      <c r="H4539">
        <v>0</v>
      </c>
      <c r="I4539">
        <v>2.9733000000000001</v>
      </c>
      <c r="J4539">
        <v>7.95</v>
      </c>
      <c r="K4539" t="s">
        <v>32761</v>
      </c>
      <c r="L4539" t="s">
        <v>32762</v>
      </c>
      <c r="M4539" t="s">
        <v>32763</v>
      </c>
    </row>
    <row r="4540" spans="1:13" x14ac:dyDescent="0.25">
      <c r="A4540">
        <v>578</v>
      </c>
      <c r="B4540" s="1">
        <v>38156</v>
      </c>
      <c r="C4540">
        <v>26305</v>
      </c>
      <c r="D4540">
        <v>1</v>
      </c>
      <c r="E4540" t="s">
        <v>48091</v>
      </c>
      <c r="F4540">
        <v>2</v>
      </c>
      <c r="G4540">
        <v>1</v>
      </c>
      <c r="H4540">
        <v>0</v>
      </c>
      <c r="I4540">
        <v>755.1508</v>
      </c>
      <c r="J4540">
        <v>1214.8499999999999</v>
      </c>
      <c r="K4540" t="s">
        <v>32761</v>
      </c>
      <c r="L4540" t="s">
        <v>32762</v>
      </c>
      <c r="M4540" t="s">
        <v>32763</v>
      </c>
    </row>
    <row r="4541" spans="1:13" x14ac:dyDescent="0.25">
      <c r="A4541">
        <v>538</v>
      </c>
      <c r="B4541" s="1">
        <v>38156</v>
      </c>
      <c r="C4541">
        <v>24337</v>
      </c>
      <c r="D4541">
        <v>1</v>
      </c>
      <c r="E4541" t="s">
        <v>45813</v>
      </c>
      <c r="F4541">
        <v>2</v>
      </c>
      <c r="G4541">
        <v>1</v>
      </c>
      <c r="H4541">
        <v>0</v>
      </c>
      <c r="I4541">
        <v>8.0373000000000001</v>
      </c>
      <c r="J4541">
        <v>21.49</v>
      </c>
      <c r="K4541" t="s">
        <v>32761</v>
      </c>
      <c r="L4541" t="s">
        <v>32762</v>
      </c>
      <c r="M4541" t="s">
        <v>32763</v>
      </c>
    </row>
    <row r="4542" spans="1:13" x14ac:dyDescent="0.25">
      <c r="A4542">
        <v>484</v>
      </c>
      <c r="B4542" s="1">
        <v>38156</v>
      </c>
      <c r="C4542">
        <v>25856</v>
      </c>
      <c r="D4542">
        <v>4</v>
      </c>
      <c r="E4542" t="s">
        <v>41259</v>
      </c>
      <c r="F4542">
        <v>2</v>
      </c>
      <c r="G4542">
        <v>1</v>
      </c>
      <c r="H4542">
        <v>0</v>
      </c>
      <c r="I4542">
        <v>2.9733000000000001</v>
      </c>
      <c r="J4542">
        <v>7.95</v>
      </c>
      <c r="K4542" t="s">
        <v>32766</v>
      </c>
      <c r="L4542" t="s">
        <v>32762</v>
      </c>
      <c r="M4542" t="s">
        <v>32763</v>
      </c>
    </row>
    <row r="4543" spans="1:13" x14ac:dyDescent="0.25">
      <c r="A4543">
        <v>536</v>
      </c>
      <c r="B4543" s="1">
        <v>38156</v>
      </c>
      <c r="C4543">
        <v>23063</v>
      </c>
      <c r="D4543">
        <v>4</v>
      </c>
      <c r="E4543" t="s">
        <v>44935</v>
      </c>
      <c r="F4543">
        <v>2</v>
      </c>
      <c r="G4543">
        <v>1</v>
      </c>
      <c r="H4543">
        <v>0</v>
      </c>
      <c r="I4543">
        <v>11.2163</v>
      </c>
      <c r="J4543">
        <v>29.99</v>
      </c>
      <c r="K4543" t="s">
        <v>32766</v>
      </c>
      <c r="L4543" t="s">
        <v>32762</v>
      </c>
      <c r="M4543" t="s">
        <v>32763</v>
      </c>
    </row>
    <row r="4544" spans="1:13" x14ac:dyDescent="0.25">
      <c r="A4544">
        <v>536</v>
      </c>
      <c r="B4544" s="1">
        <v>38156</v>
      </c>
      <c r="C4544">
        <v>23301</v>
      </c>
      <c r="D4544">
        <v>4</v>
      </c>
      <c r="E4544" t="s">
        <v>44936</v>
      </c>
      <c r="F4544">
        <v>2</v>
      </c>
      <c r="G4544">
        <v>1</v>
      </c>
      <c r="H4544">
        <v>0</v>
      </c>
      <c r="I4544">
        <v>11.2163</v>
      </c>
      <c r="J4544">
        <v>29.99</v>
      </c>
      <c r="K4544" t="s">
        <v>32766</v>
      </c>
      <c r="L4544" t="s">
        <v>32762</v>
      </c>
      <c r="M4544" t="s">
        <v>32763</v>
      </c>
    </row>
    <row r="4545" spans="1:13" x14ac:dyDescent="0.25">
      <c r="A4545">
        <v>539</v>
      </c>
      <c r="B4545" s="1">
        <v>38156</v>
      </c>
      <c r="C4545">
        <v>29035</v>
      </c>
      <c r="D4545">
        <v>4</v>
      </c>
      <c r="E4545" t="s">
        <v>39659</v>
      </c>
      <c r="F4545">
        <v>2</v>
      </c>
      <c r="G4545">
        <v>1</v>
      </c>
      <c r="H4545">
        <v>0</v>
      </c>
      <c r="I4545">
        <v>9.3462999999999994</v>
      </c>
      <c r="J4545">
        <v>24.99</v>
      </c>
      <c r="K4545" t="s">
        <v>32766</v>
      </c>
      <c r="L4545" t="s">
        <v>32762</v>
      </c>
      <c r="M4545" t="s">
        <v>32763</v>
      </c>
    </row>
    <row r="4546" spans="1:13" x14ac:dyDescent="0.25">
      <c r="A4546">
        <v>535</v>
      </c>
      <c r="B4546" s="1">
        <v>38156</v>
      </c>
      <c r="C4546">
        <v>16210</v>
      </c>
      <c r="D4546">
        <v>4</v>
      </c>
      <c r="E4546" t="s">
        <v>43949</v>
      </c>
      <c r="F4546">
        <v>2</v>
      </c>
      <c r="G4546">
        <v>1</v>
      </c>
      <c r="H4546">
        <v>0</v>
      </c>
      <c r="I4546">
        <v>9.3462999999999994</v>
      </c>
      <c r="J4546">
        <v>24.99</v>
      </c>
      <c r="K4546" t="s">
        <v>32766</v>
      </c>
      <c r="L4546" t="s">
        <v>32762</v>
      </c>
      <c r="M4546" t="s">
        <v>32763</v>
      </c>
    </row>
    <row r="4547" spans="1:13" x14ac:dyDescent="0.25">
      <c r="A4547">
        <v>237</v>
      </c>
      <c r="B4547" s="1">
        <v>38156</v>
      </c>
      <c r="C4547">
        <v>28289</v>
      </c>
      <c r="D4547">
        <v>4</v>
      </c>
      <c r="E4547" t="s">
        <v>44346</v>
      </c>
      <c r="F4547">
        <v>2</v>
      </c>
      <c r="G4547">
        <v>1</v>
      </c>
      <c r="H4547">
        <v>0</v>
      </c>
      <c r="I4547">
        <v>38.4923</v>
      </c>
      <c r="J4547">
        <v>49.99</v>
      </c>
      <c r="K4547" t="s">
        <v>32766</v>
      </c>
      <c r="L4547" t="s">
        <v>32762</v>
      </c>
      <c r="M4547" t="s">
        <v>32763</v>
      </c>
    </row>
    <row r="4548" spans="1:13" x14ac:dyDescent="0.25">
      <c r="A4548">
        <v>234</v>
      </c>
      <c r="B4548" s="1">
        <v>38156</v>
      </c>
      <c r="C4548">
        <v>25165</v>
      </c>
      <c r="D4548">
        <v>4</v>
      </c>
      <c r="E4548" t="s">
        <v>40289</v>
      </c>
      <c r="F4548">
        <v>2</v>
      </c>
      <c r="G4548">
        <v>1</v>
      </c>
      <c r="H4548">
        <v>0</v>
      </c>
      <c r="I4548">
        <v>38.4923</v>
      </c>
      <c r="J4548">
        <v>49.99</v>
      </c>
      <c r="K4548" t="s">
        <v>32766</v>
      </c>
      <c r="L4548" t="s">
        <v>32762</v>
      </c>
      <c r="M4548" t="s">
        <v>32763</v>
      </c>
    </row>
    <row r="4549" spans="1:13" x14ac:dyDescent="0.25">
      <c r="A4549">
        <v>228</v>
      </c>
      <c r="B4549" s="1">
        <v>38156</v>
      </c>
      <c r="C4549">
        <v>13306</v>
      </c>
      <c r="D4549">
        <v>4</v>
      </c>
      <c r="E4549" t="s">
        <v>43410</v>
      </c>
      <c r="F4549">
        <v>2</v>
      </c>
      <c r="G4549">
        <v>1</v>
      </c>
      <c r="H4549">
        <v>0</v>
      </c>
      <c r="I4549">
        <v>38.4923</v>
      </c>
      <c r="J4549">
        <v>49.99</v>
      </c>
      <c r="K4549" t="s">
        <v>32766</v>
      </c>
      <c r="L4549" t="s">
        <v>32762</v>
      </c>
      <c r="M4549" t="s">
        <v>32763</v>
      </c>
    </row>
    <row r="4550" spans="1:13" x14ac:dyDescent="0.25">
      <c r="A4550">
        <v>484</v>
      </c>
      <c r="B4550" s="1">
        <v>38156</v>
      </c>
      <c r="C4550">
        <v>24472</v>
      </c>
      <c r="D4550">
        <v>9</v>
      </c>
      <c r="E4550" t="s">
        <v>34207</v>
      </c>
      <c r="F4550">
        <v>2</v>
      </c>
      <c r="G4550">
        <v>1</v>
      </c>
      <c r="H4550">
        <v>0</v>
      </c>
      <c r="I4550">
        <v>2.9733000000000001</v>
      </c>
      <c r="J4550">
        <v>7.95</v>
      </c>
      <c r="K4550" t="s">
        <v>32772</v>
      </c>
      <c r="L4550" t="s">
        <v>32772</v>
      </c>
      <c r="M4550" t="s">
        <v>32773</v>
      </c>
    </row>
    <row r="4551" spans="1:13" x14ac:dyDescent="0.25">
      <c r="A4551">
        <v>487</v>
      </c>
      <c r="B4551" s="1">
        <v>38156</v>
      </c>
      <c r="C4551">
        <v>16494</v>
      </c>
      <c r="D4551">
        <v>9</v>
      </c>
      <c r="E4551" t="s">
        <v>36504</v>
      </c>
      <c r="F4551">
        <v>2</v>
      </c>
      <c r="G4551">
        <v>1</v>
      </c>
      <c r="H4551">
        <v>0</v>
      </c>
      <c r="I4551">
        <v>20.566299999999998</v>
      </c>
      <c r="J4551">
        <v>54.99</v>
      </c>
      <c r="K4551" t="s">
        <v>32772</v>
      </c>
      <c r="L4551" t="s">
        <v>32772</v>
      </c>
      <c r="M4551" t="s">
        <v>32773</v>
      </c>
    </row>
    <row r="4552" spans="1:13" x14ac:dyDescent="0.25">
      <c r="A4552">
        <v>537</v>
      </c>
      <c r="B4552" s="1">
        <v>38156</v>
      </c>
      <c r="C4552">
        <v>18376</v>
      </c>
      <c r="D4552">
        <v>4</v>
      </c>
      <c r="E4552" t="s">
        <v>43238</v>
      </c>
      <c r="F4552">
        <v>2</v>
      </c>
      <c r="G4552">
        <v>1</v>
      </c>
      <c r="H4552">
        <v>0</v>
      </c>
      <c r="I4552">
        <v>13.09</v>
      </c>
      <c r="J4552">
        <v>35</v>
      </c>
      <c r="K4552" t="s">
        <v>32766</v>
      </c>
      <c r="L4552" t="s">
        <v>32762</v>
      </c>
      <c r="M4552" t="s">
        <v>32763</v>
      </c>
    </row>
    <row r="4553" spans="1:13" x14ac:dyDescent="0.25">
      <c r="A4553">
        <v>537</v>
      </c>
      <c r="B4553" s="1">
        <v>38156</v>
      </c>
      <c r="C4553">
        <v>18532</v>
      </c>
      <c r="D4553">
        <v>1</v>
      </c>
      <c r="E4553" t="s">
        <v>46206</v>
      </c>
      <c r="F4553">
        <v>2</v>
      </c>
      <c r="G4553">
        <v>1</v>
      </c>
      <c r="H4553">
        <v>0</v>
      </c>
      <c r="I4553">
        <v>13.09</v>
      </c>
      <c r="J4553">
        <v>35</v>
      </c>
      <c r="K4553" t="s">
        <v>32761</v>
      </c>
      <c r="L4553" t="s">
        <v>32762</v>
      </c>
      <c r="M4553" t="s">
        <v>32763</v>
      </c>
    </row>
    <row r="4554" spans="1:13" x14ac:dyDescent="0.25">
      <c r="A4554">
        <v>529</v>
      </c>
      <c r="B4554" s="1">
        <v>38156</v>
      </c>
      <c r="C4554">
        <v>11276</v>
      </c>
      <c r="D4554">
        <v>6</v>
      </c>
      <c r="E4554" t="s">
        <v>50052</v>
      </c>
      <c r="F4554">
        <v>2</v>
      </c>
      <c r="G4554">
        <v>1</v>
      </c>
      <c r="H4554">
        <v>0</v>
      </c>
      <c r="I4554">
        <v>1.4923</v>
      </c>
      <c r="J4554">
        <v>3.99</v>
      </c>
      <c r="K4554" t="s">
        <v>32768</v>
      </c>
      <c r="L4554" t="s">
        <v>32768</v>
      </c>
      <c r="M4554" t="s">
        <v>32763</v>
      </c>
    </row>
    <row r="4555" spans="1:13" x14ac:dyDescent="0.25">
      <c r="A4555">
        <v>478</v>
      </c>
      <c r="B4555" s="1">
        <v>38156</v>
      </c>
      <c r="C4555">
        <v>13918</v>
      </c>
      <c r="D4555">
        <v>6</v>
      </c>
      <c r="E4555" t="s">
        <v>50821</v>
      </c>
      <c r="F4555">
        <v>2</v>
      </c>
      <c r="G4555">
        <v>1</v>
      </c>
      <c r="H4555">
        <v>0</v>
      </c>
      <c r="I4555">
        <v>3.7363</v>
      </c>
      <c r="J4555">
        <v>9.99</v>
      </c>
      <c r="K4555" t="s">
        <v>32768</v>
      </c>
      <c r="L4555" t="s">
        <v>32768</v>
      </c>
      <c r="M4555" t="s">
        <v>32763</v>
      </c>
    </row>
    <row r="4556" spans="1:13" x14ac:dyDescent="0.25">
      <c r="A4556">
        <v>485</v>
      </c>
      <c r="B4556" s="1">
        <v>38156</v>
      </c>
      <c r="C4556">
        <v>15530</v>
      </c>
      <c r="D4556">
        <v>6</v>
      </c>
      <c r="E4556" t="s">
        <v>50822</v>
      </c>
      <c r="F4556">
        <v>2</v>
      </c>
      <c r="G4556">
        <v>1</v>
      </c>
      <c r="H4556">
        <v>0</v>
      </c>
      <c r="I4556">
        <v>8.2204999999999995</v>
      </c>
      <c r="J4556">
        <v>21.98</v>
      </c>
      <c r="K4556" t="s">
        <v>32768</v>
      </c>
      <c r="L4556" t="s">
        <v>32768</v>
      </c>
      <c r="M4556" t="s">
        <v>32763</v>
      </c>
    </row>
    <row r="4557" spans="1:13" x14ac:dyDescent="0.25">
      <c r="A4557">
        <v>485</v>
      </c>
      <c r="B4557" s="1">
        <v>38156</v>
      </c>
      <c r="C4557">
        <v>13552</v>
      </c>
      <c r="D4557">
        <v>7</v>
      </c>
      <c r="E4557" t="s">
        <v>57286</v>
      </c>
      <c r="F4557">
        <v>2</v>
      </c>
      <c r="G4557">
        <v>1</v>
      </c>
      <c r="H4557">
        <v>0</v>
      </c>
      <c r="I4557">
        <v>8.2204999999999995</v>
      </c>
      <c r="J4557">
        <v>21.98</v>
      </c>
      <c r="K4557" t="s">
        <v>32769</v>
      </c>
      <c r="L4557" t="s">
        <v>32769</v>
      </c>
      <c r="M4557" t="s">
        <v>32770</v>
      </c>
    </row>
    <row r="4558" spans="1:13" x14ac:dyDescent="0.25">
      <c r="A4558">
        <v>485</v>
      </c>
      <c r="B4558" s="1">
        <v>38156</v>
      </c>
      <c r="C4558">
        <v>18594</v>
      </c>
      <c r="D4558">
        <v>4</v>
      </c>
      <c r="E4558" t="s">
        <v>43196</v>
      </c>
      <c r="F4558">
        <v>2</v>
      </c>
      <c r="G4558">
        <v>1</v>
      </c>
      <c r="H4558">
        <v>0</v>
      </c>
      <c r="I4558">
        <v>8.2204999999999995</v>
      </c>
      <c r="J4558">
        <v>21.98</v>
      </c>
      <c r="K4558" t="s">
        <v>32766</v>
      </c>
      <c r="L4558" t="s">
        <v>32762</v>
      </c>
      <c r="M4558" t="s">
        <v>32763</v>
      </c>
    </row>
    <row r="4559" spans="1:13" x14ac:dyDescent="0.25">
      <c r="A4559">
        <v>485</v>
      </c>
      <c r="B4559" s="1">
        <v>38156</v>
      </c>
      <c r="C4559">
        <v>18613</v>
      </c>
      <c r="D4559">
        <v>4</v>
      </c>
      <c r="E4559" t="s">
        <v>42911</v>
      </c>
      <c r="F4559">
        <v>2</v>
      </c>
      <c r="G4559">
        <v>1</v>
      </c>
      <c r="H4559">
        <v>0</v>
      </c>
      <c r="I4559">
        <v>8.2204999999999995</v>
      </c>
      <c r="J4559">
        <v>21.98</v>
      </c>
      <c r="K4559" t="s">
        <v>32766</v>
      </c>
      <c r="L4559" t="s">
        <v>32762</v>
      </c>
      <c r="M4559" t="s">
        <v>32763</v>
      </c>
    </row>
    <row r="4560" spans="1:13" x14ac:dyDescent="0.25">
      <c r="A4560">
        <v>480</v>
      </c>
      <c r="B4560" s="1">
        <v>38156</v>
      </c>
      <c r="C4560">
        <v>11091</v>
      </c>
      <c r="D4560">
        <v>6</v>
      </c>
      <c r="E4560" t="s">
        <v>51472</v>
      </c>
      <c r="F4560">
        <v>2</v>
      </c>
      <c r="G4560">
        <v>1</v>
      </c>
      <c r="H4560">
        <v>0</v>
      </c>
      <c r="I4560">
        <v>0.85650000000000004</v>
      </c>
      <c r="J4560">
        <v>2.29</v>
      </c>
      <c r="K4560" t="s">
        <v>32768</v>
      </c>
      <c r="L4560" t="s">
        <v>32768</v>
      </c>
      <c r="M4560" t="s">
        <v>32763</v>
      </c>
    </row>
    <row r="4561" spans="1:13" x14ac:dyDescent="0.25">
      <c r="A4561">
        <v>480</v>
      </c>
      <c r="B4561" s="1">
        <v>38156</v>
      </c>
      <c r="C4561">
        <v>14371</v>
      </c>
      <c r="D4561">
        <v>6</v>
      </c>
      <c r="E4561" t="s">
        <v>49786</v>
      </c>
      <c r="F4561">
        <v>2</v>
      </c>
      <c r="G4561">
        <v>1</v>
      </c>
      <c r="H4561">
        <v>0</v>
      </c>
      <c r="I4561">
        <v>0.85650000000000004</v>
      </c>
      <c r="J4561">
        <v>2.29</v>
      </c>
      <c r="K4561" t="s">
        <v>32768</v>
      </c>
      <c r="L4561" t="s">
        <v>32768</v>
      </c>
      <c r="M4561" t="s">
        <v>32763</v>
      </c>
    </row>
    <row r="4562" spans="1:13" x14ac:dyDescent="0.25">
      <c r="A4562">
        <v>480</v>
      </c>
      <c r="B4562" s="1">
        <v>38156</v>
      </c>
      <c r="C4562">
        <v>18394</v>
      </c>
      <c r="D4562">
        <v>1</v>
      </c>
      <c r="E4562" t="s">
        <v>46260</v>
      </c>
      <c r="F4562">
        <v>2</v>
      </c>
      <c r="G4562">
        <v>1</v>
      </c>
      <c r="H4562">
        <v>0</v>
      </c>
      <c r="I4562">
        <v>0.85650000000000004</v>
      </c>
      <c r="J4562">
        <v>2.29</v>
      </c>
      <c r="K4562" t="s">
        <v>32761</v>
      </c>
      <c r="L4562" t="s">
        <v>32762</v>
      </c>
      <c r="M4562" t="s">
        <v>32763</v>
      </c>
    </row>
    <row r="4563" spans="1:13" x14ac:dyDescent="0.25">
      <c r="A4563">
        <v>480</v>
      </c>
      <c r="B4563" s="1">
        <v>38156</v>
      </c>
      <c r="C4563">
        <v>27187</v>
      </c>
      <c r="D4563">
        <v>8</v>
      </c>
      <c r="E4563" t="s">
        <v>58008</v>
      </c>
      <c r="F4563">
        <v>2</v>
      </c>
      <c r="G4563">
        <v>1</v>
      </c>
      <c r="H4563">
        <v>0</v>
      </c>
      <c r="I4563">
        <v>0.85650000000000004</v>
      </c>
      <c r="J4563">
        <v>2.29</v>
      </c>
      <c r="K4563" t="s">
        <v>32771</v>
      </c>
      <c r="L4563" t="s">
        <v>32771</v>
      </c>
      <c r="M4563" t="s">
        <v>32770</v>
      </c>
    </row>
    <row r="4564" spans="1:13" x14ac:dyDescent="0.25">
      <c r="A4564">
        <v>480</v>
      </c>
      <c r="B4564" s="1">
        <v>38156</v>
      </c>
      <c r="C4564">
        <v>15738</v>
      </c>
      <c r="D4564">
        <v>4</v>
      </c>
      <c r="E4564" t="s">
        <v>44938</v>
      </c>
      <c r="F4564">
        <v>2</v>
      </c>
      <c r="G4564">
        <v>1</v>
      </c>
      <c r="H4564">
        <v>0</v>
      </c>
      <c r="I4564">
        <v>0.85650000000000004</v>
      </c>
      <c r="J4564">
        <v>2.29</v>
      </c>
      <c r="K4564" t="s">
        <v>32766</v>
      </c>
      <c r="L4564" t="s">
        <v>32762</v>
      </c>
      <c r="M4564" t="s">
        <v>32763</v>
      </c>
    </row>
    <row r="4565" spans="1:13" x14ac:dyDescent="0.25">
      <c r="A4565">
        <v>479</v>
      </c>
      <c r="B4565" s="1">
        <v>38156</v>
      </c>
      <c r="C4565">
        <v>28078</v>
      </c>
      <c r="D4565">
        <v>1</v>
      </c>
      <c r="E4565" t="s">
        <v>46901</v>
      </c>
      <c r="F4565">
        <v>2</v>
      </c>
      <c r="G4565">
        <v>1</v>
      </c>
      <c r="H4565">
        <v>0</v>
      </c>
      <c r="I4565">
        <v>3.3622999999999998</v>
      </c>
      <c r="J4565">
        <v>8.99</v>
      </c>
      <c r="K4565" t="s">
        <v>32761</v>
      </c>
      <c r="L4565" t="s">
        <v>32762</v>
      </c>
      <c r="M4565" t="s">
        <v>32763</v>
      </c>
    </row>
    <row r="4566" spans="1:13" x14ac:dyDescent="0.25">
      <c r="A4566">
        <v>225</v>
      </c>
      <c r="B4566" s="1">
        <v>38156</v>
      </c>
      <c r="C4566">
        <v>11652</v>
      </c>
      <c r="D4566">
        <v>6</v>
      </c>
      <c r="E4566" t="s">
        <v>51670</v>
      </c>
      <c r="F4566">
        <v>2</v>
      </c>
      <c r="G4566">
        <v>1</v>
      </c>
      <c r="H4566">
        <v>0</v>
      </c>
      <c r="I4566">
        <v>6.9222999999999999</v>
      </c>
      <c r="J4566">
        <v>8.99</v>
      </c>
      <c r="K4566" t="s">
        <v>32768</v>
      </c>
      <c r="L4566" t="s">
        <v>32768</v>
      </c>
      <c r="M4566" t="s">
        <v>32763</v>
      </c>
    </row>
    <row r="4567" spans="1:13" x14ac:dyDescent="0.25">
      <c r="A4567">
        <v>225</v>
      </c>
      <c r="B4567" s="1">
        <v>38156</v>
      </c>
      <c r="C4567">
        <v>17178</v>
      </c>
      <c r="D4567">
        <v>4</v>
      </c>
      <c r="E4567" t="s">
        <v>44598</v>
      </c>
      <c r="F4567">
        <v>2</v>
      </c>
      <c r="G4567">
        <v>1</v>
      </c>
      <c r="H4567">
        <v>0</v>
      </c>
      <c r="I4567">
        <v>6.9222999999999999</v>
      </c>
      <c r="J4567">
        <v>8.99</v>
      </c>
      <c r="K4567" t="s">
        <v>32766</v>
      </c>
      <c r="L4567" t="s">
        <v>32762</v>
      </c>
      <c r="M4567" t="s">
        <v>32763</v>
      </c>
    </row>
    <row r="4568" spans="1:13" x14ac:dyDescent="0.25">
      <c r="A4568">
        <v>217</v>
      </c>
      <c r="B4568" s="1">
        <v>38156</v>
      </c>
      <c r="C4568">
        <v>27881</v>
      </c>
      <c r="D4568">
        <v>7</v>
      </c>
      <c r="E4568" t="s">
        <v>55842</v>
      </c>
      <c r="F4568">
        <v>2</v>
      </c>
      <c r="G4568">
        <v>1</v>
      </c>
      <c r="H4568">
        <v>0</v>
      </c>
      <c r="I4568">
        <v>13.0863</v>
      </c>
      <c r="J4568">
        <v>34.99</v>
      </c>
      <c r="K4568" t="s">
        <v>32769</v>
      </c>
      <c r="L4568" t="s">
        <v>32769</v>
      </c>
      <c r="M4568" t="s">
        <v>32770</v>
      </c>
    </row>
    <row r="4569" spans="1:13" x14ac:dyDescent="0.25">
      <c r="A4569">
        <v>217</v>
      </c>
      <c r="B4569" s="1">
        <v>38156</v>
      </c>
      <c r="C4569">
        <v>13580</v>
      </c>
      <c r="D4569">
        <v>8</v>
      </c>
      <c r="E4569" t="s">
        <v>58327</v>
      </c>
      <c r="F4569">
        <v>2</v>
      </c>
      <c r="G4569">
        <v>1</v>
      </c>
      <c r="H4569">
        <v>0</v>
      </c>
      <c r="I4569">
        <v>13.0863</v>
      </c>
      <c r="J4569">
        <v>34.99</v>
      </c>
      <c r="K4569" t="s">
        <v>32771</v>
      </c>
      <c r="L4569" t="s">
        <v>32771</v>
      </c>
      <c r="M4569" t="s">
        <v>32770</v>
      </c>
    </row>
    <row r="4570" spans="1:13" x14ac:dyDescent="0.25">
      <c r="A4570">
        <v>217</v>
      </c>
      <c r="B4570" s="1">
        <v>38156</v>
      </c>
      <c r="C4570">
        <v>21759</v>
      </c>
      <c r="D4570">
        <v>6</v>
      </c>
      <c r="E4570" t="s">
        <v>52397</v>
      </c>
      <c r="F4570">
        <v>2</v>
      </c>
      <c r="G4570">
        <v>1</v>
      </c>
      <c r="H4570">
        <v>0</v>
      </c>
      <c r="I4570">
        <v>13.0863</v>
      </c>
      <c r="J4570">
        <v>34.99</v>
      </c>
      <c r="K4570" t="s">
        <v>32768</v>
      </c>
      <c r="L4570" t="s">
        <v>32768</v>
      </c>
      <c r="M4570" t="s">
        <v>32763</v>
      </c>
    </row>
    <row r="4571" spans="1:13" x14ac:dyDescent="0.25">
      <c r="A4571">
        <v>217</v>
      </c>
      <c r="B4571" s="1">
        <v>38156</v>
      </c>
      <c r="C4571">
        <v>16212</v>
      </c>
      <c r="D4571">
        <v>4</v>
      </c>
      <c r="E4571" t="s">
        <v>44937</v>
      </c>
      <c r="F4571">
        <v>2</v>
      </c>
      <c r="G4571">
        <v>1</v>
      </c>
      <c r="H4571">
        <v>0</v>
      </c>
      <c r="I4571">
        <v>13.0863</v>
      </c>
      <c r="J4571">
        <v>34.99</v>
      </c>
      <c r="K4571" t="s">
        <v>32766</v>
      </c>
      <c r="L4571" t="s">
        <v>32762</v>
      </c>
      <c r="M4571" t="s">
        <v>32763</v>
      </c>
    </row>
    <row r="4572" spans="1:13" x14ac:dyDescent="0.25">
      <c r="A4572">
        <v>217</v>
      </c>
      <c r="B4572" s="1">
        <v>38156</v>
      </c>
      <c r="C4572">
        <v>15520</v>
      </c>
      <c r="D4572">
        <v>4</v>
      </c>
      <c r="E4572" t="s">
        <v>41719</v>
      </c>
      <c r="F4572">
        <v>2</v>
      </c>
      <c r="G4572">
        <v>1</v>
      </c>
      <c r="H4572">
        <v>0</v>
      </c>
      <c r="I4572">
        <v>13.0863</v>
      </c>
      <c r="J4572">
        <v>34.99</v>
      </c>
      <c r="K4572" t="s">
        <v>32766</v>
      </c>
      <c r="L4572" t="s">
        <v>32762</v>
      </c>
      <c r="M4572" t="s">
        <v>32763</v>
      </c>
    </row>
    <row r="4573" spans="1:13" x14ac:dyDescent="0.25">
      <c r="A4573">
        <v>217</v>
      </c>
      <c r="B4573" s="1">
        <v>38156</v>
      </c>
      <c r="C4573">
        <v>22036</v>
      </c>
      <c r="D4573">
        <v>4</v>
      </c>
      <c r="E4573" t="s">
        <v>42215</v>
      </c>
      <c r="F4573">
        <v>2</v>
      </c>
      <c r="G4573">
        <v>1</v>
      </c>
      <c r="H4573">
        <v>0</v>
      </c>
      <c r="I4573">
        <v>13.0863</v>
      </c>
      <c r="J4573">
        <v>34.99</v>
      </c>
      <c r="K4573" t="s">
        <v>32766</v>
      </c>
      <c r="L4573" t="s">
        <v>32762</v>
      </c>
      <c r="M4573" t="s">
        <v>32763</v>
      </c>
    </row>
    <row r="4574" spans="1:13" x14ac:dyDescent="0.25">
      <c r="A4574">
        <v>222</v>
      </c>
      <c r="B4574" s="1">
        <v>38156</v>
      </c>
      <c r="C4574">
        <v>27958</v>
      </c>
      <c r="D4574">
        <v>10</v>
      </c>
      <c r="E4574" t="s">
        <v>55433</v>
      </c>
      <c r="F4574">
        <v>2</v>
      </c>
      <c r="G4574">
        <v>1</v>
      </c>
      <c r="H4574">
        <v>0</v>
      </c>
      <c r="I4574">
        <v>13.0863</v>
      </c>
      <c r="J4574">
        <v>34.99</v>
      </c>
      <c r="K4574" t="s">
        <v>32774</v>
      </c>
      <c r="L4574" t="s">
        <v>32774</v>
      </c>
      <c r="M4574" t="s">
        <v>32770</v>
      </c>
    </row>
    <row r="4575" spans="1:13" x14ac:dyDescent="0.25">
      <c r="A4575">
        <v>222</v>
      </c>
      <c r="B4575" s="1">
        <v>38156</v>
      </c>
      <c r="C4575">
        <v>22600</v>
      </c>
      <c r="D4575">
        <v>10</v>
      </c>
      <c r="E4575" t="s">
        <v>53993</v>
      </c>
      <c r="F4575">
        <v>2</v>
      </c>
      <c r="G4575">
        <v>1</v>
      </c>
      <c r="H4575">
        <v>0</v>
      </c>
      <c r="I4575">
        <v>13.0863</v>
      </c>
      <c r="J4575">
        <v>34.99</v>
      </c>
      <c r="K4575" t="s">
        <v>32774</v>
      </c>
      <c r="L4575" t="s">
        <v>32774</v>
      </c>
      <c r="M4575" t="s">
        <v>32770</v>
      </c>
    </row>
    <row r="4576" spans="1:13" x14ac:dyDescent="0.25">
      <c r="A4576">
        <v>222</v>
      </c>
      <c r="B4576" s="1">
        <v>38156</v>
      </c>
      <c r="C4576">
        <v>24481</v>
      </c>
      <c r="D4576">
        <v>9</v>
      </c>
      <c r="E4576" t="s">
        <v>36461</v>
      </c>
      <c r="F4576">
        <v>2</v>
      </c>
      <c r="G4576">
        <v>1</v>
      </c>
      <c r="H4576">
        <v>0</v>
      </c>
      <c r="I4576">
        <v>13.0863</v>
      </c>
      <c r="J4576">
        <v>34.99</v>
      </c>
      <c r="K4576" t="s">
        <v>32772</v>
      </c>
      <c r="L4576" t="s">
        <v>32772</v>
      </c>
      <c r="M4576" t="s">
        <v>32773</v>
      </c>
    </row>
    <row r="4577" spans="1:13" x14ac:dyDescent="0.25">
      <c r="A4577">
        <v>214</v>
      </c>
      <c r="B4577" s="1">
        <v>38156</v>
      </c>
      <c r="C4577">
        <v>26652</v>
      </c>
      <c r="D4577">
        <v>9</v>
      </c>
      <c r="E4577" t="s">
        <v>34855</v>
      </c>
      <c r="F4577">
        <v>2</v>
      </c>
      <c r="G4577">
        <v>1</v>
      </c>
      <c r="H4577">
        <v>0</v>
      </c>
      <c r="I4577">
        <v>13.0863</v>
      </c>
      <c r="J4577">
        <v>34.99</v>
      </c>
      <c r="K4577" t="s">
        <v>32772</v>
      </c>
      <c r="L4577" t="s">
        <v>32772</v>
      </c>
      <c r="M4577" t="s">
        <v>32773</v>
      </c>
    </row>
    <row r="4578" spans="1:13" x14ac:dyDescent="0.25">
      <c r="A4578">
        <v>214</v>
      </c>
      <c r="B4578" s="1">
        <v>38156</v>
      </c>
      <c r="C4578">
        <v>21297</v>
      </c>
      <c r="D4578">
        <v>1</v>
      </c>
      <c r="E4578" t="s">
        <v>47039</v>
      </c>
      <c r="F4578">
        <v>2</v>
      </c>
      <c r="G4578">
        <v>1</v>
      </c>
      <c r="H4578">
        <v>0</v>
      </c>
      <c r="I4578">
        <v>13.0863</v>
      </c>
      <c r="J4578">
        <v>34.99</v>
      </c>
      <c r="K4578" t="s">
        <v>32761</v>
      </c>
      <c r="L4578" t="s">
        <v>32762</v>
      </c>
      <c r="M4578" t="s">
        <v>32763</v>
      </c>
    </row>
    <row r="4579" spans="1:13" x14ac:dyDescent="0.25">
      <c r="A4579">
        <v>214</v>
      </c>
      <c r="B4579" s="1">
        <v>38156</v>
      </c>
      <c r="C4579">
        <v>24579</v>
      </c>
      <c r="D4579">
        <v>8</v>
      </c>
      <c r="E4579" t="s">
        <v>60390</v>
      </c>
      <c r="F4579">
        <v>2</v>
      </c>
      <c r="G4579">
        <v>1</v>
      </c>
      <c r="H4579">
        <v>0</v>
      </c>
      <c r="I4579">
        <v>13.0863</v>
      </c>
      <c r="J4579">
        <v>34.99</v>
      </c>
      <c r="K4579" t="s">
        <v>32771</v>
      </c>
      <c r="L4579" t="s">
        <v>32771</v>
      </c>
      <c r="M4579" t="s">
        <v>32770</v>
      </c>
    </row>
    <row r="4580" spans="1:13" x14ac:dyDescent="0.25">
      <c r="A4580">
        <v>214</v>
      </c>
      <c r="B4580" s="1">
        <v>38156</v>
      </c>
      <c r="C4580">
        <v>18630</v>
      </c>
      <c r="D4580">
        <v>7</v>
      </c>
      <c r="E4580" t="s">
        <v>57661</v>
      </c>
      <c r="F4580">
        <v>2</v>
      </c>
      <c r="G4580">
        <v>1</v>
      </c>
      <c r="H4580">
        <v>0</v>
      </c>
      <c r="I4580">
        <v>13.0863</v>
      </c>
      <c r="J4580">
        <v>34.99</v>
      </c>
      <c r="K4580" t="s">
        <v>32769</v>
      </c>
      <c r="L4580" t="s">
        <v>32769</v>
      </c>
      <c r="M4580" t="s">
        <v>32770</v>
      </c>
    </row>
    <row r="4581" spans="1:13" x14ac:dyDescent="0.25">
      <c r="A4581">
        <v>214</v>
      </c>
      <c r="B4581" s="1">
        <v>38156</v>
      </c>
      <c r="C4581">
        <v>19309</v>
      </c>
      <c r="D4581">
        <v>7</v>
      </c>
      <c r="E4581" t="s">
        <v>56958</v>
      </c>
      <c r="F4581">
        <v>2</v>
      </c>
      <c r="G4581">
        <v>1</v>
      </c>
      <c r="H4581">
        <v>0</v>
      </c>
      <c r="I4581">
        <v>13.0863</v>
      </c>
      <c r="J4581">
        <v>34.99</v>
      </c>
      <c r="K4581" t="s">
        <v>32769</v>
      </c>
      <c r="L4581" t="s">
        <v>32769</v>
      </c>
      <c r="M4581" t="s">
        <v>32770</v>
      </c>
    </row>
    <row r="4582" spans="1:13" x14ac:dyDescent="0.25">
      <c r="A4582">
        <v>214</v>
      </c>
      <c r="B4582" s="1">
        <v>38156</v>
      </c>
      <c r="C4582">
        <v>18804</v>
      </c>
      <c r="D4582">
        <v>4</v>
      </c>
      <c r="E4582" t="s">
        <v>42029</v>
      </c>
      <c r="F4582">
        <v>2</v>
      </c>
      <c r="G4582">
        <v>1</v>
      </c>
      <c r="H4582">
        <v>0</v>
      </c>
      <c r="I4582">
        <v>13.0863</v>
      </c>
      <c r="J4582">
        <v>34.99</v>
      </c>
      <c r="K4582" t="s">
        <v>32766</v>
      </c>
      <c r="L4582" t="s">
        <v>32762</v>
      </c>
      <c r="M4582" t="s">
        <v>32763</v>
      </c>
    </row>
    <row r="4583" spans="1:13" x14ac:dyDescent="0.25">
      <c r="A4583">
        <v>528</v>
      </c>
      <c r="B4583" s="1">
        <v>38156</v>
      </c>
      <c r="C4583">
        <v>17855</v>
      </c>
      <c r="D4583">
        <v>10</v>
      </c>
      <c r="E4583" t="s">
        <v>54210</v>
      </c>
      <c r="F4583">
        <v>2</v>
      </c>
      <c r="G4583">
        <v>1</v>
      </c>
      <c r="H4583">
        <v>0</v>
      </c>
      <c r="I4583">
        <v>1.8663000000000001</v>
      </c>
      <c r="J4583">
        <v>4.99</v>
      </c>
      <c r="K4583" t="s">
        <v>32774</v>
      </c>
      <c r="L4583" t="s">
        <v>32774</v>
      </c>
      <c r="M4583" t="s">
        <v>32770</v>
      </c>
    </row>
    <row r="4584" spans="1:13" x14ac:dyDescent="0.25">
      <c r="A4584">
        <v>528</v>
      </c>
      <c r="B4584" s="1">
        <v>38156</v>
      </c>
      <c r="C4584">
        <v>11668</v>
      </c>
      <c r="D4584">
        <v>4</v>
      </c>
      <c r="E4584" t="s">
        <v>40021</v>
      </c>
      <c r="F4584">
        <v>2</v>
      </c>
      <c r="G4584">
        <v>1</v>
      </c>
      <c r="H4584">
        <v>0</v>
      </c>
      <c r="I4584">
        <v>1.8663000000000001</v>
      </c>
      <c r="J4584">
        <v>4.99</v>
      </c>
      <c r="K4584" t="s">
        <v>32766</v>
      </c>
      <c r="L4584" t="s">
        <v>32762</v>
      </c>
      <c r="M4584" t="s">
        <v>32763</v>
      </c>
    </row>
    <row r="4585" spans="1:13" x14ac:dyDescent="0.25">
      <c r="A4585">
        <v>530</v>
      </c>
      <c r="B4585" s="1">
        <v>38156</v>
      </c>
      <c r="C4585">
        <v>18141</v>
      </c>
      <c r="D4585">
        <v>10</v>
      </c>
      <c r="E4585" t="s">
        <v>53319</v>
      </c>
      <c r="F4585">
        <v>2</v>
      </c>
      <c r="G4585">
        <v>1</v>
      </c>
      <c r="H4585">
        <v>0</v>
      </c>
      <c r="I4585">
        <v>1.8663000000000001</v>
      </c>
      <c r="J4585">
        <v>4.99</v>
      </c>
      <c r="K4585" t="s">
        <v>32774</v>
      </c>
      <c r="L4585" t="s">
        <v>32774</v>
      </c>
      <c r="M4585" t="s">
        <v>32770</v>
      </c>
    </row>
    <row r="4586" spans="1:13" x14ac:dyDescent="0.25">
      <c r="A4586">
        <v>530</v>
      </c>
      <c r="B4586" s="1">
        <v>38156</v>
      </c>
      <c r="C4586">
        <v>11300</v>
      </c>
      <c r="D4586">
        <v>6</v>
      </c>
      <c r="E4586" t="s">
        <v>50820</v>
      </c>
      <c r="F4586">
        <v>2</v>
      </c>
      <c r="G4586">
        <v>1</v>
      </c>
      <c r="H4586">
        <v>0</v>
      </c>
      <c r="I4586">
        <v>1.8663000000000001</v>
      </c>
      <c r="J4586">
        <v>4.99</v>
      </c>
      <c r="K4586" t="s">
        <v>32768</v>
      </c>
      <c r="L4586" t="s">
        <v>32768</v>
      </c>
      <c r="M4586" t="s">
        <v>32763</v>
      </c>
    </row>
    <row r="4587" spans="1:13" x14ac:dyDescent="0.25">
      <c r="A4587">
        <v>477</v>
      </c>
      <c r="B4587" s="1">
        <v>38156</v>
      </c>
      <c r="C4587">
        <v>13645</v>
      </c>
      <c r="D4587">
        <v>9</v>
      </c>
      <c r="E4587" t="s">
        <v>35382</v>
      </c>
      <c r="F4587">
        <v>2</v>
      </c>
      <c r="G4587">
        <v>1</v>
      </c>
      <c r="H4587">
        <v>0</v>
      </c>
      <c r="I4587">
        <v>1.8663000000000001</v>
      </c>
      <c r="J4587">
        <v>4.99</v>
      </c>
      <c r="K4587" t="s">
        <v>32772</v>
      </c>
      <c r="L4587" t="s">
        <v>32772</v>
      </c>
      <c r="M4587" t="s">
        <v>32773</v>
      </c>
    </row>
    <row r="4588" spans="1:13" x14ac:dyDescent="0.25">
      <c r="A4588">
        <v>222</v>
      </c>
      <c r="B4588" s="1">
        <v>38156</v>
      </c>
      <c r="C4588">
        <v>11668</v>
      </c>
      <c r="D4588">
        <v>4</v>
      </c>
      <c r="E4588" t="s">
        <v>40021</v>
      </c>
      <c r="F4588">
        <v>3</v>
      </c>
      <c r="G4588">
        <v>1</v>
      </c>
      <c r="H4588">
        <v>0</v>
      </c>
      <c r="I4588">
        <v>13.0863</v>
      </c>
      <c r="J4588">
        <v>34.99</v>
      </c>
      <c r="K4588" t="s">
        <v>32766</v>
      </c>
      <c r="L4588" t="s">
        <v>32762</v>
      </c>
      <c r="M4588" t="s">
        <v>32763</v>
      </c>
    </row>
    <row r="4589" spans="1:13" x14ac:dyDescent="0.25">
      <c r="A4589">
        <v>482</v>
      </c>
      <c r="B4589" s="1">
        <v>38156</v>
      </c>
      <c r="C4589">
        <v>20670</v>
      </c>
      <c r="D4589">
        <v>6</v>
      </c>
      <c r="E4589" t="s">
        <v>50823</v>
      </c>
      <c r="F4589">
        <v>3</v>
      </c>
      <c r="G4589">
        <v>1</v>
      </c>
      <c r="H4589">
        <v>0</v>
      </c>
      <c r="I4589">
        <v>3.3622999999999998</v>
      </c>
      <c r="J4589">
        <v>8.99</v>
      </c>
      <c r="K4589" t="s">
        <v>32768</v>
      </c>
      <c r="L4589" t="s">
        <v>32768</v>
      </c>
      <c r="M4589" t="s">
        <v>32763</v>
      </c>
    </row>
    <row r="4590" spans="1:13" x14ac:dyDescent="0.25">
      <c r="A4590">
        <v>479</v>
      </c>
      <c r="B4590" s="1">
        <v>38156</v>
      </c>
      <c r="C4590">
        <v>13645</v>
      </c>
      <c r="D4590">
        <v>9</v>
      </c>
      <c r="E4590" t="s">
        <v>35382</v>
      </c>
      <c r="F4590">
        <v>3</v>
      </c>
      <c r="G4590">
        <v>1</v>
      </c>
      <c r="H4590">
        <v>0</v>
      </c>
      <c r="I4590">
        <v>3.3622999999999998</v>
      </c>
      <c r="J4590">
        <v>8.99</v>
      </c>
      <c r="K4590" t="s">
        <v>32772</v>
      </c>
      <c r="L4590" t="s">
        <v>32772</v>
      </c>
      <c r="M4590" t="s">
        <v>32773</v>
      </c>
    </row>
    <row r="4591" spans="1:13" x14ac:dyDescent="0.25">
      <c r="A4591">
        <v>225</v>
      </c>
      <c r="B4591" s="1">
        <v>38156</v>
      </c>
      <c r="C4591">
        <v>18630</v>
      </c>
      <c r="D4591">
        <v>7</v>
      </c>
      <c r="E4591" t="s">
        <v>57661</v>
      </c>
      <c r="F4591">
        <v>3</v>
      </c>
      <c r="G4591">
        <v>1</v>
      </c>
      <c r="H4591">
        <v>0</v>
      </c>
      <c r="I4591">
        <v>6.9222999999999999</v>
      </c>
      <c r="J4591">
        <v>8.99</v>
      </c>
      <c r="K4591" t="s">
        <v>32769</v>
      </c>
      <c r="L4591" t="s">
        <v>32769</v>
      </c>
      <c r="M4591" t="s">
        <v>32770</v>
      </c>
    </row>
    <row r="4592" spans="1:13" x14ac:dyDescent="0.25">
      <c r="A4592">
        <v>225</v>
      </c>
      <c r="B4592" s="1">
        <v>38156</v>
      </c>
      <c r="C4592">
        <v>25165</v>
      </c>
      <c r="D4592">
        <v>4</v>
      </c>
      <c r="E4592" t="s">
        <v>40289</v>
      </c>
      <c r="F4592">
        <v>3</v>
      </c>
      <c r="G4592">
        <v>1</v>
      </c>
      <c r="H4592">
        <v>0</v>
      </c>
      <c r="I4592">
        <v>6.9222999999999999</v>
      </c>
      <c r="J4592">
        <v>8.99</v>
      </c>
      <c r="K4592" t="s">
        <v>32766</v>
      </c>
      <c r="L4592" t="s">
        <v>32762</v>
      </c>
      <c r="M4592" t="s">
        <v>32763</v>
      </c>
    </row>
    <row r="4593" spans="1:13" x14ac:dyDescent="0.25">
      <c r="A4593">
        <v>225</v>
      </c>
      <c r="B4593" s="1">
        <v>38156</v>
      </c>
      <c r="C4593">
        <v>18594</v>
      </c>
      <c r="D4593">
        <v>4</v>
      </c>
      <c r="E4593" t="s">
        <v>43196</v>
      </c>
      <c r="F4593">
        <v>3</v>
      </c>
      <c r="G4593">
        <v>1</v>
      </c>
      <c r="H4593">
        <v>0</v>
      </c>
      <c r="I4593">
        <v>6.9222999999999999</v>
      </c>
      <c r="J4593">
        <v>8.99</v>
      </c>
      <c r="K4593" t="s">
        <v>32766</v>
      </c>
      <c r="L4593" t="s">
        <v>32762</v>
      </c>
      <c r="M4593" t="s">
        <v>32763</v>
      </c>
    </row>
    <row r="4594" spans="1:13" x14ac:dyDescent="0.25">
      <c r="A4594">
        <v>234</v>
      </c>
      <c r="B4594" s="1">
        <v>38156</v>
      </c>
      <c r="C4594">
        <v>13511</v>
      </c>
      <c r="D4594">
        <v>7</v>
      </c>
      <c r="E4594" t="s">
        <v>57285</v>
      </c>
      <c r="F4594">
        <v>3</v>
      </c>
      <c r="G4594">
        <v>1</v>
      </c>
      <c r="H4594">
        <v>0</v>
      </c>
      <c r="I4594">
        <v>38.4923</v>
      </c>
      <c r="J4594">
        <v>49.99</v>
      </c>
      <c r="K4594" t="s">
        <v>32769</v>
      </c>
      <c r="L4594" t="s">
        <v>32769</v>
      </c>
      <c r="M4594" t="s">
        <v>32770</v>
      </c>
    </row>
    <row r="4595" spans="1:13" x14ac:dyDescent="0.25">
      <c r="A4595">
        <v>528</v>
      </c>
      <c r="B4595" s="1">
        <v>38156</v>
      </c>
      <c r="C4595">
        <v>22617</v>
      </c>
      <c r="D4595">
        <v>8</v>
      </c>
      <c r="E4595" t="s">
        <v>60053</v>
      </c>
      <c r="F4595">
        <v>3</v>
      </c>
      <c r="G4595">
        <v>1</v>
      </c>
      <c r="H4595">
        <v>0</v>
      </c>
      <c r="I4595">
        <v>1.8663000000000001</v>
      </c>
      <c r="J4595">
        <v>4.99</v>
      </c>
      <c r="K4595" t="s">
        <v>32771</v>
      </c>
      <c r="L4595" t="s">
        <v>32771</v>
      </c>
      <c r="M4595" t="s">
        <v>32770</v>
      </c>
    </row>
    <row r="4596" spans="1:13" x14ac:dyDescent="0.25">
      <c r="A4596">
        <v>483</v>
      </c>
      <c r="B4596" s="1">
        <v>38156</v>
      </c>
      <c r="C4596">
        <v>17855</v>
      </c>
      <c r="D4596">
        <v>10</v>
      </c>
      <c r="E4596" t="s">
        <v>54210</v>
      </c>
      <c r="F4596">
        <v>3</v>
      </c>
      <c r="G4596">
        <v>1</v>
      </c>
      <c r="H4596">
        <v>0</v>
      </c>
      <c r="I4596">
        <v>44.88</v>
      </c>
      <c r="J4596">
        <v>120</v>
      </c>
      <c r="K4596" t="s">
        <v>32774</v>
      </c>
      <c r="L4596" t="s">
        <v>32774</v>
      </c>
      <c r="M4596" t="s">
        <v>32770</v>
      </c>
    </row>
    <row r="4597" spans="1:13" x14ac:dyDescent="0.25">
      <c r="A4597">
        <v>484</v>
      </c>
      <c r="B4597" s="1">
        <v>38156</v>
      </c>
      <c r="C4597">
        <v>23599</v>
      </c>
      <c r="D4597">
        <v>10</v>
      </c>
      <c r="E4597" t="s">
        <v>52688</v>
      </c>
      <c r="F4597">
        <v>3</v>
      </c>
      <c r="G4597">
        <v>1</v>
      </c>
      <c r="H4597">
        <v>0</v>
      </c>
      <c r="I4597">
        <v>2.9733000000000001</v>
      </c>
      <c r="J4597">
        <v>7.95</v>
      </c>
      <c r="K4597" t="s">
        <v>32774</v>
      </c>
      <c r="L4597" t="s">
        <v>32774</v>
      </c>
      <c r="M4597" t="s">
        <v>32770</v>
      </c>
    </row>
    <row r="4598" spans="1:13" x14ac:dyDescent="0.25">
      <c r="A4598">
        <v>541</v>
      </c>
      <c r="B4598" s="1">
        <v>38156</v>
      </c>
      <c r="C4598">
        <v>18141</v>
      </c>
      <c r="D4598">
        <v>10</v>
      </c>
      <c r="E4598" t="s">
        <v>53319</v>
      </c>
      <c r="F4598">
        <v>3</v>
      </c>
      <c r="G4598">
        <v>1</v>
      </c>
      <c r="H4598">
        <v>0</v>
      </c>
      <c r="I4598">
        <v>10.8423</v>
      </c>
      <c r="J4598">
        <v>28.99</v>
      </c>
      <c r="K4598" t="s">
        <v>32774</v>
      </c>
      <c r="L4598" t="s">
        <v>32774</v>
      </c>
      <c r="M4598" t="s">
        <v>32770</v>
      </c>
    </row>
    <row r="4599" spans="1:13" x14ac:dyDescent="0.25">
      <c r="A4599">
        <v>484</v>
      </c>
      <c r="B4599" s="1">
        <v>38156</v>
      </c>
      <c r="C4599">
        <v>11300</v>
      </c>
      <c r="D4599">
        <v>6</v>
      </c>
      <c r="E4599" t="s">
        <v>50820</v>
      </c>
      <c r="F4599">
        <v>3</v>
      </c>
      <c r="G4599">
        <v>1</v>
      </c>
      <c r="H4599">
        <v>0</v>
      </c>
      <c r="I4599">
        <v>2.9733000000000001</v>
      </c>
      <c r="J4599">
        <v>7.95</v>
      </c>
      <c r="K4599" t="s">
        <v>32768</v>
      </c>
      <c r="L4599" t="s">
        <v>32768</v>
      </c>
      <c r="M4599" t="s">
        <v>32763</v>
      </c>
    </row>
    <row r="4600" spans="1:13" x14ac:dyDescent="0.25">
      <c r="A4600">
        <v>486</v>
      </c>
      <c r="B4600" s="1">
        <v>38156</v>
      </c>
      <c r="C4600">
        <v>19647</v>
      </c>
      <c r="D4600">
        <v>6</v>
      </c>
      <c r="E4600" t="s">
        <v>49627</v>
      </c>
      <c r="F4600">
        <v>3</v>
      </c>
      <c r="G4600">
        <v>1</v>
      </c>
      <c r="H4600">
        <v>0</v>
      </c>
      <c r="I4600">
        <v>59.466000000000001</v>
      </c>
      <c r="J4600">
        <v>159</v>
      </c>
      <c r="K4600" t="s">
        <v>32768</v>
      </c>
      <c r="L4600" t="s">
        <v>32768</v>
      </c>
      <c r="M4600" t="s">
        <v>32763</v>
      </c>
    </row>
    <row r="4601" spans="1:13" x14ac:dyDescent="0.25">
      <c r="A4601">
        <v>487</v>
      </c>
      <c r="B4601" s="1">
        <v>38156</v>
      </c>
      <c r="C4601">
        <v>15530</v>
      </c>
      <c r="D4601">
        <v>6</v>
      </c>
      <c r="E4601" t="s">
        <v>50822</v>
      </c>
      <c r="F4601">
        <v>3</v>
      </c>
      <c r="G4601">
        <v>1</v>
      </c>
      <c r="H4601">
        <v>0</v>
      </c>
      <c r="I4601">
        <v>20.566299999999998</v>
      </c>
      <c r="J4601">
        <v>54.99</v>
      </c>
      <c r="K4601" t="s">
        <v>32768</v>
      </c>
      <c r="L4601" t="s">
        <v>32768</v>
      </c>
      <c r="M4601" t="s">
        <v>32763</v>
      </c>
    </row>
    <row r="4602" spans="1:13" x14ac:dyDescent="0.25">
      <c r="A4602">
        <v>467</v>
      </c>
      <c r="B4602" s="1">
        <v>38156</v>
      </c>
      <c r="C4602">
        <v>21759</v>
      </c>
      <c r="D4602">
        <v>6</v>
      </c>
      <c r="E4602" t="s">
        <v>52397</v>
      </c>
      <c r="F4602">
        <v>3</v>
      </c>
      <c r="G4602">
        <v>1</v>
      </c>
      <c r="H4602">
        <v>0</v>
      </c>
      <c r="I4602">
        <v>9.1593</v>
      </c>
      <c r="J4602">
        <v>24.49</v>
      </c>
      <c r="K4602" t="s">
        <v>32768</v>
      </c>
      <c r="L4602" t="s">
        <v>32768</v>
      </c>
      <c r="M4602" t="s">
        <v>32763</v>
      </c>
    </row>
    <row r="4603" spans="1:13" x14ac:dyDescent="0.25">
      <c r="A4603">
        <v>529</v>
      </c>
      <c r="B4603" s="1">
        <v>38156</v>
      </c>
      <c r="C4603">
        <v>24337</v>
      </c>
      <c r="D4603">
        <v>1</v>
      </c>
      <c r="E4603" t="s">
        <v>45813</v>
      </c>
      <c r="F4603">
        <v>3</v>
      </c>
      <c r="G4603">
        <v>1</v>
      </c>
      <c r="H4603">
        <v>0</v>
      </c>
      <c r="I4603">
        <v>1.4923</v>
      </c>
      <c r="J4603">
        <v>3.99</v>
      </c>
      <c r="K4603" t="s">
        <v>32761</v>
      </c>
      <c r="L4603" t="s">
        <v>32762</v>
      </c>
      <c r="M4603" t="s">
        <v>32763</v>
      </c>
    </row>
    <row r="4604" spans="1:13" x14ac:dyDescent="0.25">
      <c r="A4604">
        <v>528</v>
      </c>
      <c r="B4604" s="1">
        <v>38156</v>
      </c>
      <c r="C4604">
        <v>18532</v>
      </c>
      <c r="D4604">
        <v>1</v>
      </c>
      <c r="E4604" t="s">
        <v>46206</v>
      </c>
      <c r="F4604">
        <v>3</v>
      </c>
      <c r="G4604">
        <v>1</v>
      </c>
      <c r="H4604">
        <v>0</v>
      </c>
      <c r="I4604">
        <v>1.8663000000000001</v>
      </c>
      <c r="J4604">
        <v>4.99</v>
      </c>
      <c r="K4604" t="s">
        <v>32761</v>
      </c>
      <c r="L4604" t="s">
        <v>32762</v>
      </c>
      <c r="M4604" t="s">
        <v>32763</v>
      </c>
    </row>
    <row r="4605" spans="1:13" x14ac:dyDescent="0.25">
      <c r="A4605">
        <v>484</v>
      </c>
      <c r="B4605" s="1">
        <v>38156</v>
      </c>
      <c r="C4605">
        <v>16494</v>
      </c>
      <c r="D4605">
        <v>9</v>
      </c>
      <c r="E4605" t="s">
        <v>36504</v>
      </c>
      <c r="F4605">
        <v>3</v>
      </c>
      <c r="G4605">
        <v>1</v>
      </c>
      <c r="H4605">
        <v>0</v>
      </c>
      <c r="I4605">
        <v>2.9733000000000001</v>
      </c>
      <c r="J4605">
        <v>7.95</v>
      </c>
      <c r="K4605" t="s">
        <v>32772</v>
      </c>
      <c r="L4605" t="s">
        <v>32772</v>
      </c>
      <c r="M4605" t="s">
        <v>32773</v>
      </c>
    </row>
    <row r="4606" spans="1:13" x14ac:dyDescent="0.25">
      <c r="A4606">
        <v>528</v>
      </c>
      <c r="B4606" s="1">
        <v>38156</v>
      </c>
      <c r="C4606">
        <v>16210</v>
      </c>
      <c r="D4606">
        <v>4</v>
      </c>
      <c r="E4606" t="s">
        <v>43949</v>
      </c>
      <c r="F4606">
        <v>3</v>
      </c>
      <c r="G4606">
        <v>1</v>
      </c>
      <c r="H4606">
        <v>0</v>
      </c>
      <c r="I4606">
        <v>1.8663000000000001</v>
      </c>
      <c r="J4606">
        <v>4.99</v>
      </c>
      <c r="K4606" t="s">
        <v>32766</v>
      </c>
      <c r="L4606" t="s">
        <v>32762</v>
      </c>
      <c r="M4606" t="s">
        <v>32763</v>
      </c>
    </row>
    <row r="4607" spans="1:13" x14ac:dyDescent="0.25">
      <c r="A4607">
        <v>528</v>
      </c>
      <c r="B4607" s="1">
        <v>38156</v>
      </c>
      <c r="C4607">
        <v>18376</v>
      </c>
      <c r="D4607">
        <v>4</v>
      </c>
      <c r="E4607" t="s">
        <v>43238</v>
      </c>
      <c r="F4607">
        <v>3</v>
      </c>
      <c r="G4607">
        <v>1</v>
      </c>
      <c r="H4607">
        <v>0</v>
      </c>
      <c r="I4607">
        <v>1.8663000000000001</v>
      </c>
      <c r="J4607">
        <v>4.99</v>
      </c>
      <c r="K4607" t="s">
        <v>32766</v>
      </c>
      <c r="L4607" t="s">
        <v>32762</v>
      </c>
      <c r="M4607" t="s">
        <v>32763</v>
      </c>
    </row>
    <row r="4608" spans="1:13" x14ac:dyDescent="0.25">
      <c r="A4608">
        <v>485</v>
      </c>
      <c r="B4608" s="1">
        <v>38156</v>
      </c>
      <c r="C4608">
        <v>23301</v>
      </c>
      <c r="D4608">
        <v>4</v>
      </c>
      <c r="E4608" t="s">
        <v>44936</v>
      </c>
      <c r="F4608">
        <v>3</v>
      </c>
      <c r="G4608">
        <v>1</v>
      </c>
      <c r="H4608">
        <v>0</v>
      </c>
      <c r="I4608">
        <v>8.2204999999999995</v>
      </c>
      <c r="J4608">
        <v>21.98</v>
      </c>
      <c r="K4608" t="s">
        <v>32766</v>
      </c>
      <c r="L4608" t="s">
        <v>32762</v>
      </c>
      <c r="M4608" t="s">
        <v>32763</v>
      </c>
    </row>
    <row r="4609" spans="1:13" x14ac:dyDescent="0.25">
      <c r="A4609">
        <v>486</v>
      </c>
      <c r="B4609" s="1">
        <v>38156</v>
      </c>
      <c r="C4609">
        <v>15738</v>
      </c>
      <c r="D4609">
        <v>4</v>
      </c>
      <c r="E4609" t="s">
        <v>44938</v>
      </c>
      <c r="F4609">
        <v>3</v>
      </c>
      <c r="G4609">
        <v>1</v>
      </c>
      <c r="H4609">
        <v>0</v>
      </c>
      <c r="I4609">
        <v>59.466000000000001</v>
      </c>
      <c r="J4609">
        <v>159</v>
      </c>
      <c r="K4609" t="s">
        <v>32766</v>
      </c>
      <c r="L4609" t="s">
        <v>32762</v>
      </c>
      <c r="M4609" t="s">
        <v>32763</v>
      </c>
    </row>
    <row r="4610" spans="1:13" x14ac:dyDescent="0.25">
      <c r="A4610">
        <v>463</v>
      </c>
      <c r="B4610" s="1">
        <v>38156</v>
      </c>
      <c r="C4610">
        <v>15520</v>
      </c>
      <c r="D4610">
        <v>4</v>
      </c>
      <c r="E4610" t="s">
        <v>41719</v>
      </c>
      <c r="F4610">
        <v>3</v>
      </c>
      <c r="G4610">
        <v>1</v>
      </c>
      <c r="H4610">
        <v>0</v>
      </c>
      <c r="I4610">
        <v>9.1593</v>
      </c>
      <c r="J4610">
        <v>24.49</v>
      </c>
      <c r="K4610" t="s">
        <v>32766</v>
      </c>
      <c r="L4610" t="s">
        <v>32762</v>
      </c>
      <c r="M4610" t="s">
        <v>32763</v>
      </c>
    </row>
    <row r="4611" spans="1:13" x14ac:dyDescent="0.25">
      <c r="A4611">
        <v>467</v>
      </c>
      <c r="B4611" s="1">
        <v>38156</v>
      </c>
      <c r="C4611">
        <v>18804</v>
      </c>
      <c r="D4611">
        <v>4</v>
      </c>
      <c r="E4611" t="s">
        <v>42029</v>
      </c>
      <c r="F4611">
        <v>3</v>
      </c>
      <c r="G4611">
        <v>1</v>
      </c>
      <c r="H4611">
        <v>0</v>
      </c>
      <c r="I4611">
        <v>9.1593</v>
      </c>
      <c r="J4611">
        <v>24.49</v>
      </c>
      <c r="K4611" t="s">
        <v>32766</v>
      </c>
      <c r="L4611" t="s">
        <v>32762</v>
      </c>
      <c r="M4611" t="s">
        <v>32763</v>
      </c>
    </row>
    <row r="4612" spans="1:13" x14ac:dyDescent="0.25">
      <c r="A4612">
        <v>480</v>
      </c>
      <c r="B4612" s="1">
        <v>38156</v>
      </c>
      <c r="C4612">
        <v>23063</v>
      </c>
      <c r="D4612">
        <v>4</v>
      </c>
      <c r="E4612" t="s">
        <v>44935</v>
      </c>
      <c r="F4612">
        <v>3</v>
      </c>
      <c r="G4612">
        <v>1</v>
      </c>
      <c r="H4612">
        <v>0</v>
      </c>
      <c r="I4612">
        <v>0.85650000000000004</v>
      </c>
      <c r="J4612">
        <v>2.29</v>
      </c>
      <c r="K4612" t="s">
        <v>32766</v>
      </c>
      <c r="L4612" t="s">
        <v>32762</v>
      </c>
      <c r="M4612" t="s">
        <v>32763</v>
      </c>
    </row>
    <row r="4613" spans="1:13" x14ac:dyDescent="0.25">
      <c r="A4613">
        <v>480</v>
      </c>
      <c r="B4613" s="1">
        <v>38156</v>
      </c>
      <c r="C4613">
        <v>13552</v>
      </c>
      <c r="D4613">
        <v>7</v>
      </c>
      <c r="E4613" t="s">
        <v>57286</v>
      </c>
      <c r="F4613">
        <v>3</v>
      </c>
      <c r="G4613">
        <v>1</v>
      </c>
      <c r="H4613">
        <v>0</v>
      </c>
      <c r="I4613">
        <v>0.85650000000000004</v>
      </c>
      <c r="J4613">
        <v>2.29</v>
      </c>
      <c r="K4613" t="s">
        <v>32769</v>
      </c>
      <c r="L4613" t="s">
        <v>32769</v>
      </c>
      <c r="M4613" t="s">
        <v>32770</v>
      </c>
    </row>
    <row r="4614" spans="1:13" x14ac:dyDescent="0.25">
      <c r="A4614">
        <v>477</v>
      </c>
      <c r="B4614" s="1">
        <v>38156</v>
      </c>
      <c r="C4614">
        <v>13918</v>
      </c>
      <c r="D4614">
        <v>6</v>
      </c>
      <c r="E4614" t="s">
        <v>50821</v>
      </c>
      <c r="F4614">
        <v>3</v>
      </c>
      <c r="G4614">
        <v>1</v>
      </c>
      <c r="H4614">
        <v>0</v>
      </c>
      <c r="I4614">
        <v>1.8663000000000001</v>
      </c>
      <c r="J4614">
        <v>4.99</v>
      </c>
      <c r="K4614" t="s">
        <v>32768</v>
      </c>
      <c r="L4614" t="s">
        <v>32768</v>
      </c>
      <c r="M4614" t="s">
        <v>32763</v>
      </c>
    </row>
    <row r="4615" spans="1:13" x14ac:dyDescent="0.25">
      <c r="A4615">
        <v>477</v>
      </c>
      <c r="B4615" s="1">
        <v>38156</v>
      </c>
      <c r="C4615">
        <v>28078</v>
      </c>
      <c r="D4615">
        <v>1</v>
      </c>
      <c r="E4615" t="s">
        <v>46901</v>
      </c>
      <c r="F4615">
        <v>3</v>
      </c>
      <c r="G4615">
        <v>1</v>
      </c>
      <c r="H4615">
        <v>0</v>
      </c>
      <c r="I4615">
        <v>1.8663000000000001</v>
      </c>
      <c r="J4615">
        <v>4.99</v>
      </c>
      <c r="K4615" t="s">
        <v>32761</v>
      </c>
      <c r="L4615" t="s">
        <v>32762</v>
      </c>
      <c r="M4615" t="s">
        <v>32763</v>
      </c>
    </row>
    <row r="4616" spans="1:13" x14ac:dyDescent="0.25">
      <c r="A4616">
        <v>480</v>
      </c>
      <c r="B4616" s="1">
        <v>38156</v>
      </c>
      <c r="C4616">
        <v>18532</v>
      </c>
      <c r="D4616">
        <v>1</v>
      </c>
      <c r="E4616" t="s">
        <v>46206</v>
      </c>
      <c r="F4616">
        <v>4</v>
      </c>
      <c r="G4616">
        <v>1</v>
      </c>
      <c r="H4616">
        <v>0</v>
      </c>
      <c r="I4616">
        <v>0.85650000000000004</v>
      </c>
      <c r="J4616">
        <v>2.29</v>
      </c>
      <c r="K4616" t="s">
        <v>32761</v>
      </c>
      <c r="L4616" t="s">
        <v>32762</v>
      </c>
      <c r="M4616" t="s">
        <v>32763</v>
      </c>
    </row>
    <row r="4617" spans="1:13" x14ac:dyDescent="0.25">
      <c r="A4617">
        <v>480</v>
      </c>
      <c r="B4617" s="1">
        <v>38156</v>
      </c>
      <c r="C4617">
        <v>22617</v>
      </c>
      <c r="D4617">
        <v>8</v>
      </c>
      <c r="E4617" t="s">
        <v>60053</v>
      </c>
      <c r="F4617">
        <v>4</v>
      </c>
      <c r="G4617">
        <v>1</v>
      </c>
      <c r="H4617">
        <v>0</v>
      </c>
      <c r="I4617">
        <v>0.85650000000000004</v>
      </c>
      <c r="J4617">
        <v>2.29</v>
      </c>
      <c r="K4617" t="s">
        <v>32771</v>
      </c>
      <c r="L4617" t="s">
        <v>32771</v>
      </c>
      <c r="M4617" t="s">
        <v>32770</v>
      </c>
    </row>
    <row r="4618" spans="1:13" x14ac:dyDescent="0.25">
      <c r="A4618">
        <v>480</v>
      </c>
      <c r="B4618" s="1">
        <v>38156</v>
      </c>
      <c r="C4618">
        <v>18141</v>
      </c>
      <c r="D4618">
        <v>10</v>
      </c>
      <c r="E4618" t="s">
        <v>53319</v>
      </c>
      <c r="F4618">
        <v>4</v>
      </c>
      <c r="G4618">
        <v>1</v>
      </c>
      <c r="H4618">
        <v>0</v>
      </c>
      <c r="I4618">
        <v>0.85650000000000004</v>
      </c>
      <c r="J4618">
        <v>2.29</v>
      </c>
      <c r="K4618" t="s">
        <v>32774</v>
      </c>
      <c r="L4618" t="s">
        <v>32774</v>
      </c>
      <c r="M4618" t="s">
        <v>32770</v>
      </c>
    </row>
    <row r="4619" spans="1:13" x14ac:dyDescent="0.25">
      <c r="A4619">
        <v>225</v>
      </c>
      <c r="B4619" s="1">
        <v>38156</v>
      </c>
      <c r="C4619">
        <v>13511</v>
      </c>
      <c r="D4619">
        <v>7</v>
      </c>
      <c r="E4619" t="s">
        <v>57285</v>
      </c>
      <c r="F4619">
        <v>4</v>
      </c>
      <c r="G4619">
        <v>1</v>
      </c>
      <c r="H4619">
        <v>0</v>
      </c>
      <c r="I4619">
        <v>6.9222999999999999</v>
      </c>
      <c r="J4619">
        <v>8.99</v>
      </c>
      <c r="K4619" t="s">
        <v>32769</v>
      </c>
      <c r="L4619" t="s">
        <v>32769</v>
      </c>
      <c r="M4619" t="s">
        <v>32770</v>
      </c>
    </row>
    <row r="4620" spans="1:13" x14ac:dyDescent="0.25">
      <c r="A4620">
        <v>485</v>
      </c>
      <c r="B4620" s="1">
        <v>38156</v>
      </c>
      <c r="C4620">
        <v>16210</v>
      </c>
      <c r="D4620">
        <v>4</v>
      </c>
      <c r="E4620" t="s">
        <v>43949</v>
      </c>
      <c r="F4620">
        <v>4</v>
      </c>
      <c r="G4620">
        <v>1</v>
      </c>
      <c r="H4620">
        <v>0</v>
      </c>
      <c r="I4620">
        <v>8.2204999999999995</v>
      </c>
      <c r="J4620">
        <v>21.98</v>
      </c>
      <c r="K4620" t="s">
        <v>32766</v>
      </c>
      <c r="L4620" t="s">
        <v>32762</v>
      </c>
      <c r="M4620" t="s">
        <v>32763</v>
      </c>
    </row>
    <row r="4621" spans="1:13" x14ac:dyDescent="0.25">
      <c r="A4621">
        <v>231</v>
      </c>
      <c r="B4621" s="1">
        <v>38156</v>
      </c>
      <c r="C4621">
        <v>18804</v>
      </c>
      <c r="D4621">
        <v>4</v>
      </c>
      <c r="E4621" t="s">
        <v>42029</v>
      </c>
      <c r="F4621">
        <v>4</v>
      </c>
      <c r="G4621">
        <v>1</v>
      </c>
      <c r="H4621">
        <v>0</v>
      </c>
      <c r="I4621">
        <v>38.4923</v>
      </c>
      <c r="J4621">
        <v>49.99</v>
      </c>
      <c r="K4621" t="s">
        <v>32766</v>
      </c>
      <c r="L4621" t="s">
        <v>32762</v>
      </c>
      <c r="M4621" t="s">
        <v>32763</v>
      </c>
    </row>
    <row r="4622" spans="1:13" x14ac:dyDescent="0.25">
      <c r="A4622">
        <v>491</v>
      </c>
      <c r="B4622" s="1">
        <v>38156</v>
      </c>
      <c r="C4622">
        <v>13918</v>
      </c>
      <c r="D4622">
        <v>6</v>
      </c>
      <c r="E4622" t="s">
        <v>50821</v>
      </c>
      <c r="F4622">
        <v>4</v>
      </c>
      <c r="G4622">
        <v>1</v>
      </c>
      <c r="H4622">
        <v>0</v>
      </c>
      <c r="I4622">
        <v>41.572299999999998</v>
      </c>
      <c r="J4622">
        <v>53.99</v>
      </c>
      <c r="K4622" t="s">
        <v>32768</v>
      </c>
      <c r="L4622" t="s">
        <v>32768</v>
      </c>
      <c r="M4622" t="s">
        <v>32763</v>
      </c>
    </row>
    <row r="4623" spans="1:13" x14ac:dyDescent="0.25">
      <c r="A4623">
        <v>222</v>
      </c>
      <c r="B4623" s="1">
        <v>38156</v>
      </c>
      <c r="C4623">
        <v>18376</v>
      </c>
      <c r="D4623">
        <v>4</v>
      </c>
      <c r="E4623" t="s">
        <v>43238</v>
      </c>
      <c r="F4623">
        <v>4</v>
      </c>
      <c r="G4623">
        <v>1</v>
      </c>
      <c r="H4623">
        <v>0</v>
      </c>
      <c r="I4623">
        <v>13.0863</v>
      </c>
      <c r="J4623">
        <v>34.99</v>
      </c>
      <c r="K4623" t="s">
        <v>32766</v>
      </c>
      <c r="L4623" t="s">
        <v>32762</v>
      </c>
      <c r="M4623" t="s">
        <v>32763</v>
      </c>
    </row>
    <row r="4624" spans="1:13" x14ac:dyDescent="0.25">
      <c r="A4624">
        <v>222</v>
      </c>
      <c r="B4624" s="1">
        <v>38156</v>
      </c>
      <c r="C4624">
        <v>28078</v>
      </c>
      <c r="D4624">
        <v>1</v>
      </c>
      <c r="E4624" t="s">
        <v>46901</v>
      </c>
      <c r="F4624">
        <v>4</v>
      </c>
      <c r="G4624">
        <v>1</v>
      </c>
      <c r="H4624">
        <v>0</v>
      </c>
      <c r="I4624">
        <v>13.0863</v>
      </c>
      <c r="J4624">
        <v>34.99</v>
      </c>
      <c r="K4624" t="s">
        <v>32761</v>
      </c>
      <c r="L4624" t="s">
        <v>32762</v>
      </c>
      <c r="M4624" t="s">
        <v>32763</v>
      </c>
    </row>
    <row r="4625" spans="1:13" x14ac:dyDescent="0.25">
      <c r="A4625">
        <v>222</v>
      </c>
      <c r="B4625" s="1">
        <v>38156</v>
      </c>
      <c r="C4625">
        <v>24337</v>
      </c>
      <c r="D4625">
        <v>1</v>
      </c>
      <c r="E4625" t="s">
        <v>45813</v>
      </c>
      <c r="F4625">
        <v>4</v>
      </c>
      <c r="G4625">
        <v>1</v>
      </c>
      <c r="H4625">
        <v>0</v>
      </c>
      <c r="I4625">
        <v>13.0863</v>
      </c>
      <c r="J4625">
        <v>34.99</v>
      </c>
      <c r="K4625" t="s">
        <v>32761</v>
      </c>
      <c r="L4625" t="s">
        <v>32762</v>
      </c>
      <c r="M4625" t="s">
        <v>32763</v>
      </c>
    </row>
    <row r="4626" spans="1:13" x14ac:dyDescent="0.25">
      <c r="A4626">
        <v>225</v>
      </c>
      <c r="B4626" s="1">
        <v>38156</v>
      </c>
      <c r="C4626">
        <v>13918</v>
      </c>
      <c r="D4626">
        <v>6</v>
      </c>
      <c r="E4626" t="s">
        <v>50821</v>
      </c>
      <c r="F4626">
        <v>5</v>
      </c>
      <c r="G4626">
        <v>1</v>
      </c>
      <c r="H4626">
        <v>0</v>
      </c>
      <c r="I4626">
        <v>6.9222999999999999</v>
      </c>
      <c r="J4626">
        <v>8.99</v>
      </c>
      <c r="K4626" t="s">
        <v>32768</v>
      </c>
      <c r="L4626" t="s">
        <v>32768</v>
      </c>
      <c r="M4626" t="s">
        <v>32763</v>
      </c>
    </row>
    <row r="4627" spans="1:13" x14ac:dyDescent="0.25">
      <c r="A4627">
        <v>490</v>
      </c>
      <c r="B4627" s="1">
        <v>38156</v>
      </c>
      <c r="C4627">
        <v>16210</v>
      </c>
      <c r="D4627">
        <v>4</v>
      </c>
      <c r="E4627" t="s">
        <v>43949</v>
      </c>
      <c r="F4627">
        <v>5</v>
      </c>
      <c r="G4627">
        <v>1</v>
      </c>
      <c r="H4627">
        <v>0</v>
      </c>
      <c r="I4627">
        <v>41.572299999999998</v>
      </c>
      <c r="J4627">
        <v>53.99</v>
      </c>
      <c r="K4627" t="s">
        <v>32766</v>
      </c>
      <c r="L4627" t="s">
        <v>32762</v>
      </c>
      <c r="M4627" t="s">
        <v>32763</v>
      </c>
    </row>
    <row r="4628" spans="1:13" x14ac:dyDescent="0.25">
      <c r="A4628">
        <v>484</v>
      </c>
      <c r="B4628" s="1">
        <v>38156</v>
      </c>
      <c r="C4628">
        <v>18532</v>
      </c>
      <c r="D4628">
        <v>1</v>
      </c>
      <c r="E4628" t="s">
        <v>46206</v>
      </c>
      <c r="F4628">
        <v>5</v>
      </c>
      <c r="G4628">
        <v>1</v>
      </c>
      <c r="H4628">
        <v>0</v>
      </c>
      <c r="I4628">
        <v>2.9733000000000001</v>
      </c>
      <c r="J4628">
        <v>7.95</v>
      </c>
      <c r="K4628" t="s">
        <v>32761</v>
      </c>
      <c r="L4628" t="s">
        <v>32762</v>
      </c>
      <c r="M4628" t="s">
        <v>32763</v>
      </c>
    </row>
    <row r="4629" spans="1:13" x14ac:dyDescent="0.25">
      <c r="A4629">
        <v>376</v>
      </c>
      <c r="B4629" s="1">
        <v>38155</v>
      </c>
      <c r="C4629">
        <v>22200</v>
      </c>
      <c r="D4629">
        <v>9</v>
      </c>
      <c r="E4629" t="s">
        <v>32870</v>
      </c>
      <c r="F4629">
        <v>1</v>
      </c>
      <c r="G4629">
        <v>1</v>
      </c>
      <c r="H4629">
        <v>0</v>
      </c>
      <c r="I4629">
        <v>1554.9478999999999</v>
      </c>
      <c r="J4629">
        <v>2443.35</v>
      </c>
      <c r="K4629" t="s">
        <v>32772</v>
      </c>
      <c r="L4629" t="s">
        <v>32772</v>
      </c>
      <c r="M4629" t="s">
        <v>32773</v>
      </c>
    </row>
    <row r="4630" spans="1:13" x14ac:dyDescent="0.25">
      <c r="A4630">
        <v>604</v>
      </c>
      <c r="B4630" s="1">
        <v>38155</v>
      </c>
      <c r="C4630">
        <v>27488</v>
      </c>
      <c r="D4630">
        <v>9</v>
      </c>
      <c r="E4630" t="s">
        <v>34403</v>
      </c>
      <c r="F4630">
        <v>1</v>
      </c>
      <c r="G4630">
        <v>1</v>
      </c>
      <c r="H4630">
        <v>0</v>
      </c>
      <c r="I4630">
        <v>343.64960000000002</v>
      </c>
      <c r="J4630">
        <v>539.99</v>
      </c>
      <c r="K4630" t="s">
        <v>32772</v>
      </c>
      <c r="L4630" t="s">
        <v>32772</v>
      </c>
      <c r="M4630" t="s">
        <v>32773</v>
      </c>
    </row>
    <row r="4631" spans="1:13" x14ac:dyDescent="0.25">
      <c r="A4631">
        <v>604</v>
      </c>
      <c r="B4631" s="1">
        <v>38155</v>
      </c>
      <c r="C4631">
        <v>27490</v>
      </c>
      <c r="D4631">
        <v>9</v>
      </c>
      <c r="E4631" t="s">
        <v>34404</v>
      </c>
      <c r="F4631">
        <v>1</v>
      </c>
      <c r="G4631">
        <v>1</v>
      </c>
      <c r="H4631">
        <v>0</v>
      </c>
      <c r="I4631">
        <v>343.64960000000002</v>
      </c>
      <c r="J4631">
        <v>539.99</v>
      </c>
      <c r="K4631" t="s">
        <v>32772</v>
      </c>
      <c r="L4631" t="s">
        <v>32772</v>
      </c>
      <c r="M4631" t="s">
        <v>32773</v>
      </c>
    </row>
    <row r="4632" spans="1:13" x14ac:dyDescent="0.25">
      <c r="A4632">
        <v>605</v>
      </c>
      <c r="B4632" s="1">
        <v>38155</v>
      </c>
      <c r="C4632">
        <v>27487</v>
      </c>
      <c r="D4632">
        <v>9</v>
      </c>
      <c r="E4632" t="s">
        <v>34498</v>
      </c>
      <c r="F4632">
        <v>1</v>
      </c>
      <c r="G4632">
        <v>1</v>
      </c>
      <c r="H4632">
        <v>0</v>
      </c>
      <c r="I4632">
        <v>343.64960000000002</v>
      </c>
      <c r="J4632">
        <v>539.99</v>
      </c>
      <c r="K4632" t="s">
        <v>32772</v>
      </c>
      <c r="L4632" t="s">
        <v>32772</v>
      </c>
      <c r="M4632" t="s">
        <v>32773</v>
      </c>
    </row>
    <row r="4633" spans="1:13" x14ac:dyDescent="0.25">
      <c r="A4633">
        <v>606</v>
      </c>
      <c r="B4633" s="1">
        <v>38155</v>
      </c>
      <c r="C4633">
        <v>27470</v>
      </c>
      <c r="D4633">
        <v>9</v>
      </c>
      <c r="E4633" t="s">
        <v>34573</v>
      </c>
      <c r="F4633">
        <v>1</v>
      </c>
      <c r="G4633">
        <v>1</v>
      </c>
      <c r="H4633">
        <v>0</v>
      </c>
      <c r="I4633">
        <v>343.64960000000002</v>
      </c>
      <c r="J4633">
        <v>539.99</v>
      </c>
      <c r="K4633" t="s">
        <v>32772</v>
      </c>
      <c r="L4633" t="s">
        <v>32772</v>
      </c>
      <c r="M4633" t="s">
        <v>32773</v>
      </c>
    </row>
    <row r="4634" spans="1:13" x14ac:dyDescent="0.25">
      <c r="A4634">
        <v>606</v>
      </c>
      <c r="B4634" s="1">
        <v>38155</v>
      </c>
      <c r="C4634">
        <v>26561</v>
      </c>
      <c r="D4634">
        <v>9</v>
      </c>
      <c r="E4634" t="s">
        <v>34598</v>
      </c>
      <c r="F4634">
        <v>1</v>
      </c>
      <c r="G4634">
        <v>1</v>
      </c>
      <c r="H4634">
        <v>0</v>
      </c>
      <c r="I4634">
        <v>343.64960000000002</v>
      </c>
      <c r="J4634">
        <v>539.99</v>
      </c>
      <c r="K4634" t="s">
        <v>32772</v>
      </c>
      <c r="L4634" t="s">
        <v>32772</v>
      </c>
      <c r="M4634" t="s">
        <v>32773</v>
      </c>
    </row>
    <row r="4635" spans="1:13" x14ac:dyDescent="0.25">
      <c r="A4635">
        <v>584</v>
      </c>
      <c r="B4635" s="1">
        <v>38155</v>
      </c>
      <c r="C4635">
        <v>27483</v>
      </c>
      <c r="D4635">
        <v>9</v>
      </c>
      <c r="E4635" t="s">
        <v>34692</v>
      </c>
      <c r="F4635">
        <v>1</v>
      </c>
      <c r="G4635">
        <v>1</v>
      </c>
      <c r="H4635">
        <v>0</v>
      </c>
      <c r="I4635">
        <v>343.64960000000002</v>
      </c>
      <c r="J4635">
        <v>539.99</v>
      </c>
      <c r="K4635" t="s">
        <v>32772</v>
      </c>
      <c r="L4635" t="s">
        <v>32772</v>
      </c>
      <c r="M4635" t="s">
        <v>32773</v>
      </c>
    </row>
    <row r="4636" spans="1:13" x14ac:dyDescent="0.25">
      <c r="A4636">
        <v>573</v>
      </c>
      <c r="B4636" s="1">
        <v>38155</v>
      </c>
      <c r="C4636">
        <v>14033</v>
      </c>
      <c r="D4636">
        <v>9</v>
      </c>
      <c r="E4636" t="s">
        <v>35379</v>
      </c>
      <c r="F4636">
        <v>1</v>
      </c>
      <c r="G4636">
        <v>1</v>
      </c>
      <c r="H4636">
        <v>0</v>
      </c>
      <c r="I4636">
        <v>1481.9378999999999</v>
      </c>
      <c r="J4636">
        <v>2384.0700000000002</v>
      </c>
      <c r="K4636" t="s">
        <v>32772</v>
      </c>
      <c r="L4636" t="s">
        <v>32772</v>
      </c>
      <c r="M4636" t="s">
        <v>32773</v>
      </c>
    </row>
    <row r="4637" spans="1:13" x14ac:dyDescent="0.25">
      <c r="A4637">
        <v>564</v>
      </c>
      <c r="B4637" s="1">
        <v>38155</v>
      </c>
      <c r="C4637">
        <v>13649</v>
      </c>
      <c r="D4637">
        <v>9</v>
      </c>
      <c r="E4637" t="s">
        <v>35380</v>
      </c>
      <c r="F4637">
        <v>1</v>
      </c>
      <c r="G4637">
        <v>1</v>
      </c>
      <c r="H4637">
        <v>0</v>
      </c>
      <c r="I4637">
        <v>1481.9378999999999</v>
      </c>
      <c r="J4637">
        <v>2384.0700000000002</v>
      </c>
      <c r="K4637" t="s">
        <v>32772</v>
      </c>
      <c r="L4637" t="s">
        <v>32772</v>
      </c>
      <c r="M4637" t="s">
        <v>32773</v>
      </c>
    </row>
    <row r="4638" spans="1:13" x14ac:dyDescent="0.25">
      <c r="A4638">
        <v>564</v>
      </c>
      <c r="B4638" s="1">
        <v>38155</v>
      </c>
      <c r="C4638">
        <v>13955</v>
      </c>
      <c r="D4638">
        <v>9</v>
      </c>
      <c r="E4638" t="s">
        <v>35381</v>
      </c>
      <c r="F4638">
        <v>1</v>
      </c>
      <c r="G4638">
        <v>1</v>
      </c>
      <c r="H4638">
        <v>0</v>
      </c>
      <c r="I4638">
        <v>1481.9378999999999</v>
      </c>
      <c r="J4638">
        <v>2384.0700000000002</v>
      </c>
      <c r="K4638" t="s">
        <v>32772</v>
      </c>
      <c r="L4638" t="s">
        <v>32772</v>
      </c>
      <c r="M4638" t="s">
        <v>32773</v>
      </c>
    </row>
    <row r="4639" spans="1:13" x14ac:dyDescent="0.25">
      <c r="A4639">
        <v>535</v>
      </c>
      <c r="B4639" s="1">
        <v>38155</v>
      </c>
      <c r="C4639">
        <v>13159</v>
      </c>
      <c r="D4639">
        <v>9</v>
      </c>
      <c r="E4639" t="s">
        <v>35684</v>
      </c>
      <c r="F4639">
        <v>1</v>
      </c>
      <c r="G4639">
        <v>1</v>
      </c>
      <c r="H4639">
        <v>0</v>
      </c>
      <c r="I4639">
        <v>9.3462999999999994</v>
      </c>
      <c r="J4639">
        <v>24.99</v>
      </c>
      <c r="K4639" t="s">
        <v>32772</v>
      </c>
      <c r="L4639" t="s">
        <v>32772</v>
      </c>
      <c r="M4639" t="s">
        <v>32773</v>
      </c>
    </row>
    <row r="4640" spans="1:13" x14ac:dyDescent="0.25">
      <c r="A4640">
        <v>581</v>
      </c>
      <c r="B4640" s="1">
        <v>38155</v>
      </c>
      <c r="C4640">
        <v>16028</v>
      </c>
      <c r="D4640">
        <v>9</v>
      </c>
      <c r="E4640" t="s">
        <v>36458</v>
      </c>
      <c r="F4640">
        <v>1</v>
      </c>
      <c r="G4640">
        <v>1</v>
      </c>
      <c r="H4640">
        <v>0</v>
      </c>
      <c r="I4640">
        <v>1082.51</v>
      </c>
      <c r="J4640">
        <v>1700.99</v>
      </c>
      <c r="K4640" t="s">
        <v>32772</v>
      </c>
      <c r="L4640" t="s">
        <v>32772</v>
      </c>
      <c r="M4640" t="s">
        <v>32773</v>
      </c>
    </row>
    <row r="4641" spans="1:13" x14ac:dyDescent="0.25">
      <c r="A4641">
        <v>581</v>
      </c>
      <c r="B4641" s="1">
        <v>38155</v>
      </c>
      <c r="C4641">
        <v>24482</v>
      </c>
      <c r="D4641">
        <v>9</v>
      </c>
      <c r="E4641" t="s">
        <v>36459</v>
      </c>
      <c r="F4641">
        <v>1</v>
      </c>
      <c r="G4641">
        <v>1</v>
      </c>
      <c r="H4641">
        <v>0</v>
      </c>
      <c r="I4641">
        <v>1082.51</v>
      </c>
      <c r="J4641">
        <v>1700.99</v>
      </c>
      <c r="K4641" t="s">
        <v>32772</v>
      </c>
      <c r="L4641" t="s">
        <v>32772</v>
      </c>
      <c r="M4641" t="s">
        <v>32773</v>
      </c>
    </row>
    <row r="4642" spans="1:13" x14ac:dyDescent="0.25">
      <c r="A4642">
        <v>568</v>
      </c>
      <c r="B4642" s="1">
        <v>38155</v>
      </c>
      <c r="C4642">
        <v>12011</v>
      </c>
      <c r="D4642">
        <v>9</v>
      </c>
      <c r="E4642" t="s">
        <v>37454</v>
      </c>
      <c r="F4642">
        <v>1</v>
      </c>
      <c r="G4642">
        <v>1</v>
      </c>
      <c r="H4642">
        <v>0</v>
      </c>
      <c r="I4642">
        <v>461.44479999999999</v>
      </c>
      <c r="J4642">
        <v>742.35</v>
      </c>
      <c r="K4642" t="s">
        <v>32772</v>
      </c>
      <c r="L4642" t="s">
        <v>32772</v>
      </c>
      <c r="M4642" t="s">
        <v>32773</v>
      </c>
    </row>
    <row r="4643" spans="1:13" x14ac:dyDescent="0.25">
      <c r="A4643">
        <v>217</v>
      </c>
      <c r="B4643" s="1">
        <v>38155</v>
      </c>
      <c r="C4643">
        <v>15602</v>
      </c>
      <c r="D4643">
        <v>9</v>
      </c>
      <c r="E4643" t="s">
        <v>37857</v>
      </c>
      <c r="F4643">
        <v>1</v>
      </c>
      <c r="G4643">
        <v>1</v>
      </c>
      <c r="H4643">
        <v>0</v>
      </c>
      <c r="I4643">
        <v>13.0863</v>
      </c>
      <c r="J4643">
        <v>34.99</v>
      </c>
      <c r="K4643" t="s">
        <v>32772</v>
      </c>
      <c r="L4643" t="s">
        <v>32772</v>
      </c>
      <c r="M4643" t="s">
        <v>32773</v>
      </c>
    </row>
    <row r="4644" spans="1:13" x14ac:dyDescent="0.25">
      <c r="A4644">
        <v>479</v>
      </c>
      <c r="B4644" s="1">
        <v>38155</v>
      </c>
      <c r="C4644">
        <v>20212</v>
      </c>
      <c r="D4644">
        <v>9</v>
      </c>
      <c r="E4644" t="s">
        <v>38534</v>
      </c>
      <c r="F4644">
        <v>1</v>
      </c>
      <c r="G4644">
        <v>1</v>
      </c>
      <c r="H4644">
        <v>0</v>
      </c>
      <c r="I4644">
        <v>3.3622999999999998</v>
      </c>
      <c r="J4644">
        <v>8.99</v>
      </c>
      <c r="K4644" t="s">
        <v>32772</v>
      </c>
      <c r="L4644" t="s">
        <v>32772</v>
      </c>
      <c r="M4644" t="s">
        <v>32773</v>
      </c>
    </row>
    <row r="4645" spans="1:13" x14ac:dyDescent="0.25">
      <c r="A4645">
        <v>465</v>
      </c>
      <c r="B4645" s="1">
        <v>38155</v>
      </c>
      <c r="C4645">
        <v>14054</v>
      </c>
      <c r="D4645">
        <v>9</v>
      </c>
      <c r="E4645" t="s">
        <v>38535</v>
      </c>
      <c r="F4645">
        <v>1</v>
      </c>
      <c r="G4645">
        <v>1</v>
      </c>
      <c r="H4645">
        <v>0</v>
      </c>
      <c r="I4645">
        <v>9.1593</v>
      </c>
      <c r="J4645">
        <v>24.49</v>
      </c>
      <c r="K4645" t="s">
        <v>32772</v>
      </c>
      <c r="L4645" t="s">
        <v>32772</v>
      </c>
      <c r="M4645" t="s">
        <v>32773</v>
      </c>
    </row>
    <row r="4646" spans="1:13" x14ac:dyDescent="0.25">
      <c r="A4646">
        <v>537</v>
      </c>
      <c r="B4646" s="1">
        <v>38155</v>
      </c>
      <c r="C4646">
        <v>19650</v>
      </c>
      <c r="D4646">
        <v>9</v>
      </c>
      <c r="E4646" t="s">
        <v>38788</v>
      </c>
      <c r="F4646">
        <v>1</v>
      </c>
      <c r="G4646">
        <v>1</v>
      </c>
      <c r="H4646">
        <v>0</v>
      </c>
      <c r="I4646">
        <v>13.09</v>
      </c>
      <c r="J4646">
        <v>35</v>
      </c>
      <c r="K4646" t="s">
        <v>32772</v>
      </c>
      <c r="L4646" t="s">
        <v>32772</v>
      </c>
      <c r="M4646" t="s">
        <v>32773</v>
      </c>
    </row>
    <row r="4647" spans="1:13" x14ac:dyDescent="0.25">
      <c r="A4647">
        <v>537</v>
      </c>
      <c r="B4647" s="1">
        <v>38155</v>
      </c>
      <c r="C4647">
        <v>19267</v>
      </c>
      <c r="D4647">
        <v>9</v>
      </c>
      <c r="E4647" t="s">
        <v>38789</v>
      </c>
      <c r="F4647">
        <v>1</v>
      </c>
      <c r="G4647">
        <v>1</v>
      </c>
      <c r="H4647">
        <v>0</v>
      </c>
      <c r="I4647">
        <v>13.09</v>
      </c>
      <c r="J4647">
        <v>35</v>
      </c>
      <c r="K4647" t="s">
        <v>32772</v>
      </c>
      <c r="L4647" t="s">
        <v>32772</v>
      </c>
      <c r="M4647" t="s">
        <v>32773</v>
      </c>
    </row>
    <row r="4648" spans="1:13" x14ac:dyDescent="0.25">
      <c r="A4648">
        <v>538</v>
      </c>
      <c r="B4648" s="1">
        <v>38155</v>
      </c>
      <c r="C4648">
        <v>26431</v>
      </c>
      <c r="D4648">
        <v>9</v>
      </c>
      <c r="E4648" t="s">
        <v>38887</v>
      </c>
      <c r="F4648">
        <v>1</v>
      </c>
      <c r="G4648">
        <v>1</v>
      </c>
      <c r="H4648">
        <v>0</v>
      </c>
      <c r="I4648">
        <v>8.0373000000000001</v>
      </c>
      <c r="J4648">
        <v>21.49</v>
      </c>
      <c r="K4648" t="s">
        <v>32772</v>
      </c>
      <c r="L4648" t="s">
        <v>32772</v>
      </c>
      <c r="M4648" t="s">
        <v>32773</v>
      </c>
    </row>
    <row r="4649" spans="1:13" x14ac:dyDescent="0.25">
      <c r="A4649">
        <v>538</v>
      </c>
      <c r="B4649" s="1">
        <v>38155</v>
      </c>
      <c r="C4649">
        <v>20607</v>
      </c>
      <c r="D4649">
        <v>9</v>
      </c>
      <c r="E4649" t="s">
        <v>38888</v>
      </c>
      <c r="F4649">
        <v>1</v>
      </c>
      <c r="G4649">
        <v>1</v>
      </c>
      <c r="H4649">
        <v>0</v>
      </c>
      <c r="I4649">
        <v>8.0373000000000001</v>
      </c>
      <c r="J4649">
        <v>21.49</v>
      </c>
      <c r="K4649" t="s">
        <v>32772</v>
      </c>
      <c r="L4649" t="s">
        <v>32772</v>
      </c>
      <c r="M4649" t="s">
        <v>32773</v>
      </c>
    </row>
    <row r="4650" spans="1:13" x14ac:dyDescent="0.25">
      <c r="A4650">
        <v>485</v>
      </c>
      <c r="B4650" s="1">
        <v>38155</v>
      </c>
      <c r="C4650">
        <v>17323</v>
      </c>
      <c r="D4650">
        <v>9</v>
      </c>
      <c r="E4650" t="s">
        <v>39138</v>
      </c>
      <c r="F4650">
        <v>1</v>
      </c>
      <c r="G4650">
        <v>1</v>
      </c>
      <c r="H4650">
        <v>0</v>
      </c>
      <c r="I4650">
        <v>8.2204999999999995</v>
      </c>
      <c r="J4650">
        <v>21.98</v>
      </c>
      <c r="K4650" t="s">
        <v>32772</v>
      </c>
      <c r="L4650" t="s">
        <v>32772</v>
      </c>
      <c r="M4650" t="s">
        <v>32773</v>
      </c>
    </row>
    <row r="4651" spans="1:13" x14ac:dyDescent="0.25">
      <c r="A4651">
        <v>540</v>
      </c>
      <c r="B4651" s="1">
        <v>38155</v>
      </c>
      <c r="C4651">
        <v>24287</v>
      </c>
      <c r="D4651">
        <v>4</v>
      </c>
      <c r="E4651" t="s">
        <v>40288</v>
      </c>
      <c r="F4651">
        <v>1</v>
      </c>
      <c r="G4651">
        <v>1</v>
      </c>
      <c r="H4651">
        <v>0</v>
      </c>
      <c r="I4651">
        <v>12.192399999999999</v>
      </c>
      <c r="J4651">
        <v>32.6</v>
      </c>
      <c r="K4651" t="s">
        <v>32766</v>
      </c>
      <c r="L4651" t="s">
        <v>32762</v>
      </c>
      <c r="M4651" t="s">
        <v>32763</v>
      </c>
    </row>
    <row r="4652" spans="1:13" x14ac:dyDescent="0.25">
      <c r="A4652">
        <v>225</v>
      </c>
      <c r="B4652" s="1">
        <v>38155</v>
      </c>
      <c r="C4652">
        <v>18311</v>
      </c>
      <c r="D4652">
        <v>4</v>
      </c>
      <c r="E4652" t="s">
        <v>40367</v>
      </c>
      <c r="F4652">
        <v>1</v>
      </c>
      <c r="G4652">
        <v>1</v>
      </c>
      <c r="H4652">
        <v>0</v>
      </c>
      <c r="I4652">
        <v>6.9222999999999999</v>
      </c>
      <c r="J4652">
        <v>8.99</v>
      </c>
      <c r="K4652" t="s">
        <v>32766</v>
      </c>
      <c r="L4652" t="s">
        <v>32762</v>
      </c>
      <c r="M4652" t="s">
        <v>32763</v>
      </c>
    </row>
    <row r="4653" spans="1:13" x14ac:dyDescent="0.25">
      <c r="A4653">
        <v>594</v>
      </c>
      <c r="B4653" s="1">
        <v>38155</v>
      </c>
      <c r="C4653">
        <v>20015</v>
      </c>
      <c r="D4653">
        <v>4</v>
      </c>
      <c r="E4653" t="s">
        <v>41043</v>
      </c>
      <c r="F4653">
        <v>1</v>
      </c>
      <c r="G4653">
        <v>1</v>
      </c>
      <c r="H4653">
        <v>0</v>
      </c>
      <c r="I4653">
        <v>308.21789999999999</v>
      </c>
      <c r="J4653">
        <v>564.99</v>
      </c>
      <c r="K4653" t="s">
        <v>32766</v>
      </c>
      <c r="L4653" t="s">
        <v>32762</v>
      </c>
      <c r="M4653" t="s">
        <v>32763</v>
      </c>
    </row>
    <row r="4654" spans="1:13" x14ac:dyDescent="0.25">
      <c r="A4654">
        <v>593</v>
      </c>
      <c r="B4654" s="1">
        <v>38155</v>
      </c>
      <c r="C4654">
        <v>20003</v>
      </c>
      <c r="D4654">
        <v>4</v>
      </c>
      <c r="E4654" t="s">
        <v>41044</v>
      </c>
      <c r="F4654">
        <v>1</v>
      </c>
      <c r="G4654">
        <v>1</v>
      </c>
      <c r="H4654">
        <v>0</v>
      </c>
      <c r="I4654">
        <v>308.21789999999999</v>
      </c>
      <c r="J4654">
        <v>564.99</v>
      </c>
      <c r="K4654" t="s">
        <v>32766</v>
      </c>
      <c r="L4654" t="s">
        <v>32762</v>
      </c>
      <c r="M4654" t="s">
        <v>32763</v>
      </c>
    </row>
    <row r="4655" spans="1:13" x14ac:dyDescent="0.25">
      <c r="A4655">
        <v>578</v>
      </c>
      <c r="B4655" s="1">
        <v>38155</v>
      </c>
      <c r="C4655">
        <v>26302</v>
      </c>
      <c r="D4655">
        <v>4</v>
      </c>
      <c r="E4655" t="s">
        <v>41045</v>
      </c>
      <c r="F4655">
        <v>1</v>
      </c>
      <c r="G4655">
        <v>1</v>
      </c>
      <c r="H4655">
        <v>0</v>
      </c>
      <c r="I4655">
        <v>755.1508</v>
      </c>
      <c r="J4655">
        <v>1214.8499999999999</v>
      </c>
      <c r="K4655" t="s">
        <v>32766</v>
      </c>
      <c r="L4655" t="s">
        <v>32762</v>
      </c>
      <c r="M4655" t="s">
        <v>32763</v>
      </c>
    </row>
    <row r="4656" spans="1:13" x14ac:dyDescent="0.25">
      <c r="A4656">
        <v>579</v>
      </c>
      <c r="B4656" s="1">
        <v>38155</v>
      </c>
      <c r="C4656">
        <v>26281</v>
      </c>
      <c r="D4656">
        <v>4</v>
      </c>
      <c r="E4656" t="s">
        <v>41046</v>
      </c>
      <c r="F4656">
        <v>1</v>
      </c>
      <c r="G4656">
        <v>1</v>
      </c>
      <c r="H4656">
        <v>0</v>
      </c>
      <c r="I4656">
        <v>755.1508</v>
      </c>
      <c r="J4656">
        <v>1214.8499999999999</v>
      </c>
      <c r="K4656" t="s">
        <v>32766</v>
      </c>
      <c r="L4656" t="s">
        <v>32762</v>
      </c>
      <c r="M4656" t="s">
        <v>32763</v>
      </c>
    </row>
    <row r="4657" spans="1:13" x14ac:dyDescent="0.25">
      <c r="A4657">
        <v>535</v>
      </c>
      <c r="B4657" s="1">
        <v>38155</v>
      </c>
      <c r="C4657">
        <v>26119</v>
      </c>
      <c r="D4657">
        <v>4</v>
      </c>
      <c r="E4657" t="s">
        <v>41860</v>
      </c>
      <c r="F4657">
        <v>1</v>
      </c>
      <c r="G4657">
        <v>1</v>
      </c>
      <c r="H4657">
        <v>0</v>
      </c>
      <c r="I4657">
        <v>9.3462999999999994</v>
      </c>
      <c r="J4657">
        <v>24.99</v>
      </c>
      <c r="K4657" t="s">
        <v>32766</v>
      </c>
      <c r="L4657" t="s">
        <v>32762</v>
      </c>
      <c r="M4657" t="s">
        <v>32763</v>
      </c>
    </row>
    <row r="4658" spans="1:13" x14ac:dyDescent="0.25">
      <c r="A4658">
        <v>581</v>
      </c>
      <c r="B4658" s="1">
        <v>38155</v>
      </c>
      <c r="C4658">
        <v>19109</v>
      </c>
      <c r="D4658">
        <v>4</v>
      </c>
      <c r="E4658" t="s">
        <v>42028</v>
      </c>
      <c r="F4658">
        <v>1</v>
      </c>
      <c r="G4658">
        <v>1</v>
      </c>
      <c r="H4658">
        <v>0</v>
      </c>
      <c r="I4658">
        <v>1082.51</v>
      </c>
      <c r="J4658">
        <v>1700.99</v>
      </c>
      <c r="K4658" t="s">
        <v>32766</v>
      </c>
      <c r="L4658" t="s">
        <v>32762</v>
      </c>
      <c r="M4658" t="s">
        <v>32763</v>
      </c>
    </row>
    <row r="4659" spans="1:13" x14ac:dyDescent="0.25">
      <c r="A4659">
        <v>474</v>
      </c>
      <c r="B4659" s="1">
        <v>38155</v>
      </c>
      <c r="C4659">
        <v>20336</v>
      </c>
      <c r="D4659">
        <v>4</v>
      </c>
      <c r="E4659" t="s">
        <v>42362</v>
      </c>
      <c r="F4659">
        <v>1</v>
      </c>
      <c r="G4659">
        <v>1</v>
      </c>
      <c r="H4659">
        <v>0</v>
      </c>
      <c r="I4659">
        <v>26.176300000000001</v>
      </c>
      <c r="J4659">
        <v>69.989999999999995</v>
      </c>
      <c r="K4659" t="s">
        <v>32766</v>
      </c>
      <c r="L4659" t="s">
        <v>32762</v>
      </c>
      <c r="M4659" t="s">
        <v>32763</v>
      </c>
    </row>
    <row r="4660" spans="1:13" x14ac:dyDescent="0.25">
      <c r="A4660">
        <v>475</v>
      </c>
      <c r="B4660" s="1">
        <v>38155</v>
      </c>
      <c r="C4660">
        <v>20762</v>
      </c>
      <c r="D4660">
        <v>4</v>
      </c>
      <c r="E4660" t="s">
        <v>42445</v>
      </c>
      <c r="F4660">
        <v>1</v>
      </c>
      <c r="G4660">
        <v>1</v>
      </c>
      <c r="H4660">
        <v>0</v>
      </c>
      <c r="I4660">
        <v>26.176300000000001</v>
      </c>
      <c r="J4660">
        <v>69.989999999999995</v>
      </c>
      <c r="K4660" t="s">
        <v>32766</v>
      </c>
      <c r="L4660" t="s">
        <v>32762</v>
      </c>
      <c r="M4660" t="s">
        <v>32763</v>
      </c>
    </row>
    <row r="4661" spans="1:13" x14ac:dyDescent="0.25">
      <c r="A4661">
        <v>357</v>
      </c>
      <c r="B4661" s="1">
        <v>38155</v>
      </c>
      <c r="C4661">
        <v>18876</v>
      </c>
      <c r="D4661">
        <v>4</v>
      </c>
      <c r="E4661" t="s">
        <v>42788</v>
      </c>
      <c r="F4661">
        <v>1</v>
      </c>
      <c r="G4661">
        <v>1</v>
      </c>
      <c r="H4661">
        <v>0</v>
      </c>
      <c r="I4661">
        <v>1265.6195</v>
      </c>
      <c r="J4661">
        <v>2319.9899999999998</v>
      </c>
      <c r="K4661" t="s">
        <v>32766</v>
      </c>
      <c r="L4661" t="s">
        <v>32762</v>
      </c>
      <c r="M4661" t="s">
        <v>32763</v>
      </c>
    </row>
    <row r="4662" spans="1:13" x14ac:dyDescent="0.25">
      <c r="A4662">
        <v>357</v>
      </c>
      <c r="B4662" s="1">
        <v>38155</v>
      </c>
      <c r="C4662">
        <v>18511</v>
      </c>
      <c r="D4662">
        <v>4</v>
      </c>
      <c r="E4662" t="s">
        <v>42789</v>
      </c>
      <c r="F4662">
        <v>1</v>
      </c>
      <c r="G4662">
        <v>1</v>
      </c>
      <c r="H4662">
        <v>0</v>
      </c>
      <c r="I4662">
        <v>1265.6195</v>
      </c>
      <c r="J4662">
        <v>2319.9899999999998</v>
      </c>
      <c r="K4662" t="s">
        <v>32766</v>
      </c>
      <c r="L4662" t="s">
        <v>32762</v>
      </c>
      <c r="M4662" t="s">
        <v>32763</v>
      </c>
    </row>
    <row r="4663" spans="1:13" x14ac:dyDescent="0.25">
      <c r="A4663">
        <v>353</v>
      </c>
      <c r="B4663" s="1">
        <v>38155</v>
      </c>
      <c r="C4663">
        <v>18566</v>
      </c>
      <c r="D4663">
        <v>4</v>
      </c>
      <c r="E4663" t="s">
        <v>42871</v>
      </c>
      <c r="F4663">
        <v>1</v>
      </c>
      <c r="G4663">
        <v>1</v>
      </c>
      <c r="H4663">
        <v>0</v>
      </c>
      <c r="I4663">
        <v>1265.6195</v>
      </c>
      <c r="J4663">
        <v>2319.9899999999998</v>
      </c>
      <c r="K4663" t="s">
        <v>32766</v>
      </c>
      <c r="L4663" t="s">
        <v>32762</v>
      </c>
      <c r="M4663" t="s">
        <v>32763</v>
      </c>
    </row>
    <row r="4664" spans="1:13" x14ac:dyDescent="0.25">
      <c r="A4664">
        <v>530</v>
      </c>
      <c r="B4664" s="1">
        <v>38155</v>
      </c>
      <c r="C4664">
        <v>28275</v>
      </c>
      <c r="D4664">
        <v>4</v>
      </c>
      <c r="E4664" t="s">
        <v>44345</v>
      </c>
      <c r="F4664">
        <v>1</v>
      </c>
      <c r="G4664">
        <v>1</v>
      </c>
      <c r="H4664">
        <v>0</v>
      </c>
      <c r="I4664">
        <v>1.8663000000000001</v>
      </c>
      <c r="J4664">
        <v>4.99</v>
      </c>
      <c r="K4664" t="s">
        <v>32766</v>
      </c>
      <c r="L4664" t="s">
        <v>32762</v>
      </c>
      <c r="M4664" t="s">
        <v>32763</v>
      </c>
    </row>
    <row r="4665" spans="1:13" x14ac:dyDescent="0.25">
      <c r="A4665">
        <v>528</v>
      </c>
      <c r="B4665" s="1">
        <v>38155</v>
      </c>
      <c r="C4665">
        <v>24925</v>
      </c>
      <c r="D4665">
        <v>4</v>
      </c>
      <c r="E4665" t="s">
        <v>44934</v>
      </c>
      <c r="F4665">
        <v>1</v>
      </c>
      <c r="G4665">
        <v>1</v>
      </c>
      <c r="H4665">
        <v>0</v>
      </c>
      <c r="I4665">
        <v>1.8663000000000001</v>
      </c>
      <c r="J4665">
        <v>4.99</v>
      </c>
      <c r="K4665" t="s">
        <v>32766</v>
      </c>
      <c r="L4665" t="s">
        <v>32762</v>
      </c>
      <c r="M4665" t="s">
        <v>32763</v>
      </c>
    </row>
    <row r="4666" spans="1:13" x14ac:dyDescent="0.25">
      <c r="A4666">
        <v>528</v>
      </c>
      <c r="B4666" s="1">
        <v>38155</v>
      </c>
      <c r="C4666">
        <v>16084</v>
      </c>
      <c r="D4666">
        <v>1</v>
      </c>
      <c r="E4666" t="s">
        <v>45300</v>
      </c>
      <c r="F4666">
        <v>1</v>
      </c>
      <c r="G4666">
        <v>1</v>
      </c>
      <c r="H4666">
        <v>0</v>
      </c>
      <c r="I4666">
        <v>1.8663000000000001</v>
      </c>
      <c r="J4666">
        <v>4.99</v>
      </c>
      <c r="K4666" t="s">
        <v>32761</v>
      </c>
      <c r="L4666" t="s">
        <v>32762</v>
      </c>
      <c r="M4666" t="s">
        <v>32763</v>
      </c>
    </row>
    <row r="4667" spans="1:13" x14ac:dyDescent="0.25">
      <c r="A4667">
        <v>528</v>
      </c>
      <c r="B4667" s="1">
        <v>38155</v>
      </c>
      <c r="C4667">
        <v>15782</v>
      </c>
      <c r="D4667">
        <v>1</v>
      </c>
      <c r="E4667" t="s">
        <v>45301</v>
      </c>
      <c r="F4667">
        <v>1</v>
      </c>
      <c r="G4667">
        <v>1</v>
      </c>
      <c r="H4667">
        <v>0</v>
      </c>
      <c r="I4667">
        <v>1.8663000000000001</v>
      </c>
      <c r="J4667">
        <v>4.99</v>
      </c>
      <c r="K4667" t="s">
        <v>32761</v>
      </c>
      <c r="L4667" t="s">
        <v>32762</v>
      </c>
      <c r="M4667" t="s">
        <v>32763</v>
      </c>
    </row>
    <row r="4668" spans="1:13" x14ac:dyDescent="0.25">
      <c r="A4668">
        <v>528</v>
      </c>
      <c r="B4668" s="1">
        <v>38155</v>
      </c>
      <c r="C4668">
        <v>15818</v>
      </c>
      <c r="D4668">
        <v>1</v>
      </c>
      <c r="E4668" t="s">
        <v>45302</v>
      </c>
      <c r="F4668">
        <v>1</v>
      </c>
      <c r="G4668">
        <v>1</v>
      </c>
      <c r="H4668">
        <v>0</v>
      </c>
      <c r="I4668">
        <v>1.8663000000000001</v>
      </c>
      <c r="J4668">
        <v>4.99</v>
      </c>
      <c r="K4668" t="s">
        <v>32761</v>
      </c>
      <c r="L4668" t="s">
        <v>32762</v>
      </c>
      <c r="M4668" t="s">
        <v>32763</v>
      </c>
    </row>
    <row r="4669" spans="1:13" x14ac:dyDescent="0.25">
      <c r="A4669">
        <v>604</v>
      </c>
      <c r="B4669" s="1">
        <v>38155</v>
      </c>
      <c r="C4669">
        <v>24400</v>
      </c>
      <c r="D4669">
        <v>1</v>
      </c>
      <c r="E4669" t="s">
        <v>45810</v>
      </c>
      <c r="F4669">
        <v>1</v>
      </c>
      <c r="G4669">
        <v>1</v>
      </c>
      <c r="H4669">
        <v>0</v>
      </c>
      <c r="I4669">
        <v>343.64960000000002</v>
      </c>
      <c r="J4669">
        <v>539.99</v>
      </c>
      <c r="K4669" t="s">
        <v>32761</v>
      </c>
      <c r="L4669" t="s">
        <v>32762</v>
      </c>
      <c r="M4669" t="s">
        <v>32763</v>
      </c>
    </row>
    <row r="4670" spans="1:13" x14ac:dyDescent="0.25">
      <c r="A4670">
        <v>605</v>
      </c>
      <c r="B4670" s="1">
        <v>38155</v>
      </c>
      <c r="C4670">
        <v>23896</v>
      </c>
      <c r="D4670">
        <v>1</v>
      </c>
      <c r="E4670" t="s">
        <v>45811</v>
      </c>
      <c r="F4670">
        <v>1</v>
      </c>
      <c r="G4670">
        <v>1</v>
      </c>
      <c r="H4670">
        <v>0</v>
      </c>
      <c r="I4670">
        <v>343.64960000000002</v>
      </c>
      <c r="J4670">
        <v>539.99</v>
      </c>
      <c r="K4670" t="s">
        <v>32761</v>
      </c>
      <c r="L4670" t="s">
        <v>32762</v>
      </c>
      <c r="M4670" t="s">
        <v>32763</v>
      </c>
    </row>
    <row r="4671" spans="1:13" x14ac:dyDescent="0.25">
      <c r="A4671">
        <v>605</v>
      </c>
      <c r="B4671" s="1">
        <v>38155</v>
      </c>
      <c r="C4671">
        <v>24311</v>
      </c>
      <c r="D4671">
        <v>1</v>
      </c>
      <c r="E4671" t="s">
        <v>45812</v>
      </c>
      <c r="F4671">
        <v>1</v>
      </c>
      <c r="G4671">
        <v>1</v>
      </c>
      <c r="H4671">
        <v>0</v>
      </c>
      <c r="I4671">
        <v>343.64960000000002</v>
      </c>
      <c r="J4671">
        <v>539.99</v>
      </c>
      <c r="K4671" t="s">
        <v>32761</v>
      </c>
      <c r="L4671" t="s">
        <v>32762</v>
      </c>
      <c r="M4671" t="s">
        <v>32763</v>
      </c>
    </row>
    <row r="4672" spans="1:13" x14ac:dyDescent="0.25">
      <c r="A4672">
        <v>361</v>
      </c>
      <c r="B4672" s="1">
        <v>38155</v>
      </c>
      <c r="C4672">
        <v>18442</v>
      </c>
      <c r="D4672">
        <v>1</v>
      </c>
      <c r="E4672" t="s">
        <v>46205</v>
      </c>
      <c r="F4672">
        <v>1</v>
      </c>
      <c r="G4672">
        <v>1</v>
      </c>
      <c r="H4672">
        <v>0</v>
      </c>
      <c r="I4672">
        <v>1251.9812999999999</v>
      </c>
      <c r="J4672">
        <v>2294.9899999999998</v>
      </c>
      <c r="K4672" t="s">
        <v>32761</v>
      </c>
      <c r="L4672" t="s">
        <v>32762</v>
      </c>
      <c r="M4672" t="s">
        <v>32763</v>
      </c>
    </row>
    <row r="4673" spans="1:13" x14ac:dyDescent="0.25">
      <c r="A4673">
        <v>355</v>
      </c>
      <c r="B4673" s="1">
        <v>38155</v>
      </c>
      <c r="C4673">
        <v>18515</v>
      </c>
      <c r="D4673">
        <v>1</v>
      </c>
      <c r="E4673" t="s">
        <v>46435</v>
      </c>
      <c r="F4673">
        <v>1</v>
      </c>
      <c r="G4673">
        <v>1</v>
      </c>
      <c r="H4673">
        <v>0</v>
      </c>
      <c r="I4673">
        <v>1265.6195</v>
      </c>
      <c r="J4673">
        <v>2319.9899999999998</v>
      </c>
      <c r="K4673" t="s">
        <v>32761</v>
      </c>
      <c r="L4673" t="s">
        <v>32762</v>
      </c>
      <c r="M4673" t="s">
        <v>32763</v>
      </c>
    </row>
    <row r="4674" spans="1:13" x14ac:dyDescent="0.25">
      <c r="A4674">
        <v>353</v>
      </c>
      <c r="B4674" s="1">
        <v>38155</v>
      </c>
      <c r="C4674">
        <v>13730</v>
      </c>
      <c r="D4674">
        <v>1</v>
      </c>
      <c r="E4674" t="s">
        <v>46458</v>
      </c>
      <c r="F4674">
        <v>1</v>
      </c>
      <c r="G4674">
        <v>1</v>
      </c>
      <c r="H4674">
        <v>0</v>
      </c>
      <c r="I4674">
        <v>1265.6195</v>
      </c>
      <c r="J4674">
        <v>2319.9899999999998</v>
      </c>
      <c r="K4674" t="s">
        <v>32761</v>
      </c>
      <c r="L4674" t="s">
        <v>32762</v>
      </c>
      <c r="M4674" t="s">
        <v>32763</v>
      </c>
    </row>
    <row r="4675" spans="1:13" x14ac:dyDescent="0.25">
      <c r="A4675">
        <v>535</v>
      </c>
      <c r="B4675" s="1">
        <v>38155</v>
      </c>
      <c r="C4675">
        <v>26092</v>
      </c>
      <c r="D4675">
        <v>1</v>
      </c>
      <c r="E4675" t="s">
        <v>46726</v>
      </c>
      <c r="F4675">
        <v>1</v>
      </c>
      <c r="G4675">
        <v>1</v>
      </c>
      <c r="H4675">
        <v>0</v>
      </c>
      <c r="I4675">
        <v>9.3462999999999994</v>
      </c>
      <c r="J4675">
        <v>24.99</v>
      </c>
      <c r="K4675" t="s">
        <v>32761</v>
      </c>
      <c r="L4675" t="s">
        <v>32762</v>
      </c>
      <c r="M4675" t="s">
        <v>32763</v>
      </c>
    </row>
    <row r="4676" spans="1:13" x14ac:dyDescent="0.25">
      <c r="A4676">
        <v>576</v>
      </c>
      <c r="B4676" s="1">
        <v>38155</v>
      </c>
      <c r="C4676">
        <v>28247</v>
      </c>
      <c r="D4676">
        <v>1</v>
      </c>
      <c r="E4676" t="s">
        <v>46900</v>
      </c>
      <c r="F4676">
        <v>1</v>
      </c>
      <c r="G4676">
        <v>1</v>
      </c>
      <c r="H4676">
        <v>0</v>
      </c>
      <c r="I4676">
        <v>1481.9378999999999</v>
      </c>
      <c r="J4676">
        <v>2384.0700000000002</v>
      </c>
      <c r="K4676" t="s">
        <v>32761</v>
      </c>
      <c r="L4676" t="s">
        <v>32762</v>
      </c>
      <c r="M4676" t="s">
        <v>32763</v>
      </c>
    </row>
    <row r="4677" spans="1:13" x14ac:dyDescent="0.25">
      <c r="A4677">
        <v>541</v>
      </c>
      <c r="B4677" s="1">
        <v>38155</v>
      </c>
      <c r="C4677">
        <v>27635</v>
      </c>
      <c r="D4677">
        <v>1</v>
      </c>
      <c r="E4677" t="s">
        <v>48088</v>
      </c>
      <c r="F4677">
        <v>1</v>
      </c>
      <c r="G4677">
        <v>1</v>
      </c>
      <c r="H4677">
        <v>0</v>
      </c>
      <c r="I4677">
        <v>10.8423</v>
      </c>
      <c r="J4677">
        <v>28.99</v>
      </c>
      <c r="K4677" t="s">
        <v>32761</v>
      </c>
      <c r="L4677" t="s">
        <v>32762</v>
      </c>
      <c r="M4677" t="s">
        <v>32763</v>
      </c>
    </row>
    <row r="4678" spans="1:13" x14ac:dyDescent="0.25">
      <c r="A4678">
        <v>481</v>
      </c>
      <c r="B4678" s="1">
        <v>38155</v>
      </c>
      <c r="C4678">
        <v>20356</v>
      </c>
      <c r="D4678">
        <v>1</v>
      </c>
      <c r="E4678" t="s">
        <v>48089</v>
      </c>
      <c r="F4678">
        <v>1</v>
      </c>
      <c r="G4678">
        <v>1</v>
      </c>
      <c r="H4678">
        <v>0</v>
      </c>
      <c r="I4678">
        <v>3.3622999999999998</v>
      </c>
      <c r="J4678">
        <v>8.99</v>
      </c>
      <c r="K4678" t="s">
        <v>32761</v>
      </c>
      <c r="L4678" t="s">
        <v>32762</v>
      </c>
      <c r="M4678" t="s">
        <v>32763</v>
      </c>
    </row>
    <row r="4679" spans="1:13" x14ac:dyDescent="0.25">
      <c r="A4679">
        <v>540</v>
      </c>
      <c r="B4679" s="1">
        <v>38155</v>
      </c>
      <c r="C4679">
        <v>24237</v>
      </c>
      <c r="D4679">
        <v>1</v>
      </c>
      <c r="E4679" t="s">
        <v>48296</v>
      </c>
      <c r="F4679">
        <v>1</v>
      </c>
      <c r="G4679">
        <v>1</v>
      </c>
      <c r="H4679">
        <v>0</v>
      </c>
      <c r="I4679">
        <v>12.192399999999999</v>
      </c>
      <c r="J4679">
        <v>32.6</v>
      </c>
      <c r="K4679" t="s">
        <v>32761</v>
      </c>
      <c r="L4679" t="s">
        <v>32762</v>
      </c>
      <c r="M4679" t="s">
        <v>32763</v>
      </c>
    </row>
    <row r="4680" spans="1:13" x14ac:dyDescent="0.25">
      <c r="A4680">
        <v>536</v>
      </c>
      <c r="B4680" s="1">
        <v>38155</v>
      </c>
      <c r="C4680">
        <v>23820</v>
      </c>
      <c r="D4680">
        <v>1</v>
      </c>
      <c r="E4680" t="s">
        <v>48692</v>
      </c>
      <c r="F4680">
        <v>1</v>
      </c>
      <c r="G4680">
        <v>1</v>
      </c>
      <c r="H4680">
        <v>0</v>
      </c>
      <c r="I4680">
        <v>11.2163</v>
      </c>
      <c r="J4680">
        <v>29.99</v>
      </c>
      <c r="K4680" t="s">
        <v>32761</v>
      </c>
      <c r="L4680" t="s">
        <v>32762</v>
      </c>
      <c r="M4680" t="s">
        <v>32763</v>
      </c>
    </row>
    <row r="4681" spans="1:13" x14ac:dyDescent="0.25">
      <c r="A4681">
        <v>478</v>
      </c>
      <c r="B4681" s="1">
        <v>38155</v>
      </c>
      <c r="C4681">
        <v>21733</v>
      </c>
      <c r="D4681">
        <v>1</v>
      </c>
      <c r="E4681" t="s">
        <v>48831</v>
      </c>
      <c r="F4681">
        <v>1</v>
      </c>
      <c r="G4681">
        <v>1</v>
      </c>
      <c r="H4681">
        <v>0</v>
      </c>
      <c r="I4681">
        <v>3.7363</v>
      </c>
      <c r="J4681">
        <v>9.99</v>
      </c>
      <c r="K4681" t="s">
        <v>32761</v>
      </c>
      <c r="L4681" t="s">
        <v>32762</v>
      </c>
      <c r="M4681" t="s">
        <v>32763</v>
      </c>
    </row>
    <row r="4682" spans="1:13" x14ac:dyDescent="0.25">
      <c r="A4682">
        <v>478</v>
      </c>
      <c r="B4682" s="1">
        <v>38155</v>
      </c>
      <c r="C4682">
        <v>17360</v>
      </c>
      <c r="D4682">
        <v>6</v>
      </c>
      <c r="E4682" t="s">
        <v>49447</v>
      </c>
      <c r="F4682">
        <v>1</v>
      </c>
      <c r="G4682">
        <v>1</v>
      </c>
      <c r="H4682">
        <v>0</v>
      </c>
      <c r="I4682">
        <v>3.7363</v>
      </c>
      <c r="J4682">
        <v>9.99</v>
      </c>
      <c r="K4682" t="s">
        <v>32768</v>
      </c>
      <c r="L4682" t="s">
        <v>32768</v>
      </c>
      <c r="M4682" t="s">
        <v>32763</v>
      </c>
    </row>
    <row r="4683" spans="1:13" x14ac:dyDescent="0.25">
      <c r="A4683">
        <v>529</v>
      </c>
      <c r="B4683" s="1">
        <v>38155</v>
      </c>
      <c r="C4683">
        <v>11500</v>
      </c>
      <c r="D4683">
        <v>6</v>
      </c>
      <c r="E4683" t="s">
        <v>49625</v>
      </c>
      <c r="F4683">
        <v>1</v>
      </c>
      <c r="G4683">
        <v>1</v>
      </c>
      <c r="H4683">
        <v>0</v>
      </c>
      <c r="I4683">
        <v>1.4923</v>
      </c>
      <c r="J4683">
        <v>3.99</v>
      </c>
      <c r="K4683" t="s">
        <v>32768</v>
      </c>
      <c r="L4683" t="s">
        <v>32768</v>
      </c>
      <c r="M4683" t="s">
        <v>32763</v>
      </c>
    </row>
    <row r="4684" spans="1:13" x14ac:dyDescent="0.25">
      <c r="A4684">
        <v>529</v>
      </c>
      <c r="B4684" s="1">
        <v>38155</v>
      </c>
      <c r="C4684">
        <v>15872</v>
      </c>
      <c r="D4684">
        <v>6</v>
      </c>
      <c r="E4684" t="s">
        <v>49626</v>
      </c>
      <c r="F4684">
        <v>1</v>
      </c>
      <c r="G4684">
        <v>1</v>
      </c>
      <c r="H4684">
        <v>0</v>
      </c>
      <c r="I4684">
        <v>1.4923</v>
      </c>
      <c r="J4684">
        <v>3.99</v>
      </c>
      <c r="K4684" t="s">
        <v>32768</v>
      </c>
      <c r="L4684" t="s">
        <v>32768</v>
      </c>
      <c r="M4684" t="s">
        <v>32763</v>
      </c>
    </row>
    <row r="4685" spans="1:13" x14ac:dyDescent="0.25">
      <c r="A4685">
        <v>573</v>
      </c>
      <c r="B4685" s="1">
        <v>38155</v>
      </c>
      <c r="C4685">
        <v>15846</v>
      </c>
      <c r="D4685">
        <v>6</v>
      </c>
      <c r="E4685" t="s">
        <v>50985</v>
      </c>
      <c r="F4685">
        <v>1</v>
      </c>
      <c r="G4685">
        <v>1</v>
      </c>
      <c r="H4685">
        <v>0</v>
      </c>
      <c r="I4685">
        <v>1481.9378999999999</v>
      </c>
      <c r="J4685">
        <v>2384.0700000000002</v>
      </c>
      <c r="K4685" t="s">
        <v>32768</v>
      </c>
      <c r="L4685" t="s">
        <v>32768</v>
      </c>
      <c r="M4685" t="s">
        <v>32763</v>
      </c>
    </row>
    <row r="4686" spans="1:13" x14ac:dyDescent="0.25">
      <c r="A4686">
        <v>584</v>
      </c>
      <c r="B4686" s="1">
        <v>38155</v>
      </c>
      <c r="C4686">
        <v>29027</v>
      </c>
      <c r="D4686">
        <v>6</v>
      </c>
      <c r="E4686" t="s">
        <v>51071</v>
      </c>
      <c r="F4686">
        <v>1</v>
      </c>
      <c r="G4686">
        <v>1</v>
      </c>
      <c r="H4686">
        <v>0</v>
      </c>
      <c r="I4686">
        <v>343.64960000000002</v>
      </c>
      <c r="J4686">
        <v>539.99</v>
      </c>
      <c r="K4686" t="s">
        <v>32768</v>
      </c>
      <c r="L4686" t="s">
        <v>32768</v>
      </c>
      <c r="M4686" t="s">
        <v>32763</v>
      </c>
    </row>
    <row r="4687" spans="1:13" x14ac:dyDescent="0.25">
      <c r="A4687">
        <v>363</v>
      </c>
      <c r="B4687" s="1">
        <v>38155</v>
      </c>
      <c r="C4687">
        <v>13878</v>
      </c>
      <c r="D4687">
        <v>6</v>
      </c>
      <c r="E4687" t="s">
        <v>51176</v>
      </c>
      <c r="F4687">
        <v>1</v>
      </c>
      <c r="G4687">
        <v>1</v>
      </c>
      <c r="H4687">
        <v>0</v>
      </c>
      <c r="I4687">
        <v>1251.9812999999999</v>
      </c>
      <c r="J4687">
        <v>2294.9899999999998</v>
      </c>
      <c r="K4687" t="s">
        <v>32768</v>
      </c>
      <c r="L4687" t="s">
        <v>32768</v>
      </c>
      <c r="M4687" t="s">
        <v>32763</v>
      </c>
    </row>
    <row r="4688" spans="1:13" x14ac:dyDescent="0.25">
      <c r="A4688">
        <v>535</v>
      </c>
      <c r="B4688" s="1">
        <v>38155</v>
      </c>
      <c r="C4688">
        <v>11215</v>
      </c>
      <c r="D4688">
        <v>6</v>
      </c>
      <c r="E4688" t="s">
        <v>51471</v>
      </c>
      <c r="F4688">
        <v>1</v>
      </c>
      <c r="G4688">
        <v>1</v>
      </c>
      <c r="H4688">
        <v>0</v>
      </c>
      <c r="I4688">
        <v>9.3462999999999994</v>
      </c>
      <c r="J4688">
        <v>24.99</v>
      </c>
      <c r="K4688" t="s">
        <v>32768</v>
      </c>
      <c r="L4688" t="s">
        <v>32768</v>
      </c>
      <c r="M4688" t="s">
        <v>32763</v>
      </c>
    </row>
    <row r="4689" spans="1:13" x14ac:dyDescent="0.25">
      <c r="A4689">
        <v>530</v>
      </c>
      <c r="B4689" s="1">
        <v>38155</v>
      </c>
      <c r="C4689">
        <v>17808</v>
      </c>
      <c r="D4689">
        <v>10</v>
      </c>
      <c r="E4689" t="s">
        <v>52563</v>
      </c>
      <c r="F4689">
        <v>1</v>
      </c>
      <c r="G4689">
        <v>1</v>
      </c>
      <c r="H4689">
        <v>0</v>
      </c>
      <c r="I4689">
        <v>1.8663000000000001</v>
      </c>
      <c r="J4689">
        <v>4.99</v>
      </c>
      <c r="K4689" t="s">
        <v>32774</v>
      </c>
      <c r="L4689" t="s">
        <v>32774</v>
      </c>
      <c r="M4689" t="s">
        <v>32770</v>
      </c>
    </row>
    <row r="4690" spans="1:13" x14ac:dyDescent="0.25">
      <c r="A4690">
        <v>528</v>
      </c>
      <c r="B4690" s="1">
        <v>38155</v>
      </c>
      <c r="C4690">
        <v>16933</v>
      </c>
      <c r="D4690">
        <v>10</v>
      </c>
      <c r="E4690" t="s">
        <v>52687</v>
      </c>
      <c r="F4690">
        <v>1</v>
      </c>
      <c r="G4690">
        <v>1</v>
      </c>
      <c r="H4690">
        <v>0</v>
      </c>
      <c r="I4690">
        <v>1.8663000000000001</v>
      </c>
      <c r="J4690">
        <v>4.99</v>
      </c>
      <c r="K4690" t="s">
        <v>32774</v>
      </c>
      <c r="L4690" t="s">
        <v>32774</v>
      </c>
      <c r="M4690" t="s">
        <v>32770</v>
      </c>
    </row>
    <row r="4691" spans="1:13" x14ac:dyDescent="0.25">
      <c r="A4691">
        <v>477</v>
      </c>
      <c r="B4691" s="1">
        <v>38155</v>
      </c>
      <c r="C4691">
        <v>24207</v>
      </c>
      <c r="D4691">
        <v>10</v>
      </c>
      <c r="E4691" t="s">
        <v>52799</v>
      </c>
      <c r="F4691">
        <v>1</v>
      </c>
      <c r="G4691">
        <v>1</v>
      </c>
      <c r="H4691">
        <v>0</v>
      </c>
      <c r="I4691">
        <v>1.8663000000000001</v>
      </c>
      <c r="J4691">
        <v>4.99</v>
      </c>
      <c r="K4691" t="s">
        <v>32774</v>
      </c>
      <c r="L4691" t="s">
        <v>32774</v>
      </c>
      <c r="M4691" t="s">
        <v>32770</v>
      </c>
    </row>
    <row r="4692" spans="1:13" x14ac:dyDescent="0.25">
      <c r="A4692">
        <v>597</v>
      </c>
      <c r="B4692" s="1">
        <v>38155</v>
      </c>
      <c r="C4692">
        <v>19337</v>
      </c>
      <c r="D4692">
        <v>10</v>
      </c>
      <c r="E4692" t="s">
        <v>53000</v>
      </c>
      <c r="F4692">
        <v>1</v>
      </c>
      <c r="G4692">
        <v>1</v>
      </c>
      <c r="H4692">
        <v>0</v>
      </c>
      <c r="I4692">
        <v>294.5797</v>
      </c>
      <c r="J4692">
        <v>539.99</v>
      </c>
      <c r="K4692" t="s">
        <v>32774</v>
      </c>
      <c r="L4692" t="s">
        <v>32774</v>
      </c>
      <c r="M4692" t="s">
        <v>32770</v>
      </c>
    </row>
    <row r="4693" spans="1:13" x14ac:dyDescent="0.25">
      <c r="A4693">
        <v>357</v>
      </c>
      <c r="B4693" s="1">
        <v>38155</v>
      </c>
      <c r="C4693">
        <v>20592</v>
      </c>
      <c r="D4693">
        <v>10</v>
      </c>
      <c r="E4693" t="s">
        <v>53588</v>
      </c>
      <c r="F4693">
        <v>1</v>
      </c>
      <c r="G4693">
        <v>1</v>
      </c>
      <c r="H4693">
        <v>0</v>
      </c>
      <c r="I4693">
        <v>1265.6195</v>
      </c>
      <c r="J4693">
        <v>2319.9899999999998</v>
      </c>
      <c r="K4693" t="s">
        <v>32774</v>
      </c>
      <c r="L4693" t="s">
        <v>32774</v>
      </c>
      <c r="M4693" t="s">
        <v>32770</v>
      </c>
    </row>
    <row r="4694" spans="1:13" x14ac:dyDescent="0.25">
      <c r="A4694">
        <v>353</v>
      </c>
      <c r="B4694" s="1">
        <v>38155</v>
      </c>
      <c r="C4694">
        <v>15669</v>
      </c>
      <c r="D4694">
        <v>10</v>
      </c>
      <c r="E4694" t="s">
        <v>53616</v>
      </c>
      <c r="F4694">
        <v>1</v>
      </c>
      <c r="G4694">
        <v>1</v>
      </c>
      <c r="H4694">
        <v>0</v>
      </c>
      <c r="I4694">
        <v>1265.6195</v>
      </c>
      <c r="J4694">
        <v>2319.9899999999998</v>
      </c>
      <c r="K4694" t="s">
        <v>32774</v>
      </c>
      <c r="L4694" t="s">
        <v>32774</v>
      </c>
      <c r="M4694" t="s">
        <v>32770</v>
      </c>
    </row>
    <row r="4695" spans="1:13" x14ac:dyDescent="0.25">
      <c r="A4695">
        <v>353</v>
      </c>
      <c r="B4695" s="1">
        <v>38155</v>
      </c>
      <c r="C4695">
        <v>20866</v>
      </c>
      <c r="D4695">
        <v>10</v>
      </c>
      <c r="E4695" t="s">
        <v>53617</v>
      </c>
      <c r="F4695">
        <v>1</v>
      </c>
      <c r="G4695">
        <v>1</v>
      </c>
      <c r="H4695">
        <v>0</v>
      </c>
      <c r="I4695">
        <v>1265.6195</v>
      </c>
      <c r="J4695">
        <v>2319.9899999999998</v>
      </c>
      <c r="K4695" t="s">
        <v>32774</v>
      </c>
      <c r="L4695" t="s">
        <v>32774</v>
      </c>
      <c r="M4695" t="s">
        <v>32770</v>
      </c>
    </row>
    <row r="4696" spans="1:13" x14ac:dyDescent="0.25">
      <c r="A4696">
        <v>353</v>
      </c>
      <c r="B4696" s="1">
        <v>38155</v>
      </c>
      <c r="C4696">
        <v>20575</v>
      </c>
      <c r="D4696">
        <v>10</v>
      </c>
      <c r="E4696" t="s">
        <v>53618</v>
      </c>
      <c r="F4696">
        <v>1</v>
      </c>
      <c r="G4696">
        <v>1</v>
      </c>
      <c r="H4696">
        <v>0</v>
      </c>
      <c r="I4696">
        <v>1265.6195</v>
      </c>
      <c r="J4696">
        <v>2319.9899999999998</v>
      </c>
      <c r="K4696" t="s">
        <v>32774</v>
      </c>
      <c r="L4696" t="s">
        <v>32774</v>
      </c>
      <c r="M4696" t="s">
        <v>32770</v>
      </c>
    </row>
    <row r="4697" spans="1:13" x14ac:dyDescent="0.25">
      <c r="A4697">
        <v>386</v>
      </c>
      <c r="B4697" s="1">
        <v>38155</v>
      </c>
      <c r="C4697">
        <v>25502</v>
      </c>
      <c r="D4697">
        <v>10</v>
      </c>
      <c r="E4697" t="s">
        <v>53761</v>
      </c>
      <c r="F4697">
        <v>1</v>
      </c>
      <c r="G4697">
        <v>1</v>
      </c>
      <c r="H4697">
        <v>0</v>
      </c>
      <c r="I4697">
        <v>713.07979999999998</v>
      </c>
      <c r="J4697">
        <v>1120.49</v>
      </c>
      <c r="K4697" t="s">
        <v>32774</v>
      </c>
      <c r="L4697" t="s">
        <v>32774</v>
      </c>
      <c r="M4697" t="s">
        <v>32770</v>
      </c>
    </row>
    <row r="4698" spans="1:13" x14ac:dyDescent="0.25">
      <c r="A4698">
        <v>580</v>
      </c>
      <c r="B4698" s="1">
        <v>38155</v>
      </c>
      <c r="C4698">
        <v>27305</v>
      </c>
      <c r="D4698">
        <v>10</v>
      </c>
      <c r="E4698" t="s">
        <v>53992</v>
      </c>
      <c r="F4698">
        <v>1</v>
      </c>
      <c r="G4698">
        <v>1</v>
      </c>
      <c r="H4698">
        <v>0</v>
      </c>
      <c r="I4698">
        <v>1082.51</v>
      </c>
      <c r="J4698">
        <v>1700.99</v>
      </c>
      <c r="K4698" t="s">
        <v>32774</v>
      </c>
      <c r="L4698" t="s">
        <v>32774</v>
      </c>
      <c r="M4698" t="s">
        <v>32770</v>
      </c>
    </row>
    <row r="4699" spans="1:13" x14ac:dyDescent="0.25">
      <c r="A4699">
        <v>539</v>
      </c>
      <c r="B4699" s="1">
        <v>38155</v>
      </c>
      <c r="C4699">
        <v>20725</v>
      </c>
      <c r="D4699">
        <v>10</v>
      </c>
      <c r="E4699" t="s">
        <v>54209</v>
      </c>
      <c r="F4699">
        <v>1</v>
      </c>
      <c r="G4699">
        <v>1</v>
      </c>
      <c r="H4699">
        <v>0</v>
      </c>
      <c r="I4699">
        <v>9.3462999999999994</v>
      </c>
      <c r="J4699">
        <v>24.99</v>
      </c>
      <c r="K4699" t="s">
        <v>32774</v>
      </c>
      <c r="L4699" t="s">
        <v>32774</v>
      </c>
      <c r="M4699" t="s">
        <v>32770</v>
      </c>
    </row>
    <row r="4700" spans="1:13" x14ac:dyDescent="0.25">
      <c r="A4700">
        <v>587</v>
      </c>
      <c r="B4700" s="1">
        <v>38155</v>
      </c>
      <c r="C4700">
        <v>18620</v>
      </c>
      <c r="D4700">
        <v>10</v>
      </c>
      <c r="E4700" t="s">
        <v>54283</v>
      </c>
      <c r="F4700">
        <v>1</v>
      </c>
      <c r="G4700">
        <v>1</v>
      </c>
      <c r="H4700">
        <v>0</v>
      </c>
      <c r="I4700">
        <v>419.77839999999998</v>
      </c>
      <c r="J4700">
        <v>769.49</v>
      </c>
      <c r="K4700" t="s">
        <v>32774</v>
      </c>
      <c r="L4700" t="s">
        <v>32774</v>
      </c>
      <c r="M4700" t="s">
        <v>32770</v>
      </c>
    </row>
    <row r="4701" spans="1:13" x14ac:dyDescent="0.25">
      <c r="A4701">
        <v>588</v>
      </c>
      <c r="B4701" s="1">
        <v>38155</v>
      </c>
      <c r="C4701">
        <v>16554</v>
      </c>
      <c r="D4701">
        <v>10</v>
      </c>
      <c r="E4701" t="s">
        <v>54284</v>
      </c>
      <c r="F4701">
        <v>1</v>
      </c>
      <c r="G4701">
        <v>1</v>
      </c>
      <c r="H4701">
        <v>0</v>
      </c>
      <c r="I4701">
        <v>419.77839999999998</v>
      </c>
      <c r="J4701">
        <v>769.49</v>
      </c>
      <c r="K4701" t="s">
        <v>32774</v>
      </c>
      <c r="L4701" t="s">
        <v>32774</v>
      </c>
      <c r="M4701" t="s">
        <v>32770</v>
      </c>
    </row>
    <row r="4702" spans="1:13" x14ac:dyDescent="0.25">
      <c r="A4702">
        <v>529</v>
      </c>
      <c r="B4702" s="1">
        <v>38155</v>
      </c>
      <c r="C4702">
        <v>26888</v>
      </c>
      <c r="D4702">
        <v>10</v>
      </c>
      <c r="E4702" t="s">
        <v>55432</v>
      </c>
      <c r="F4702">
        <v>1</v>
      </c>
      <c r="G4702">
        <v>1</v>
      </c>
      <c r="H4702">
        <v>0</v>
      </c>
      <c r="I4702">
        <v>1.4923</v>
      </c>
      <c r="J4702">
        <v>3.99</v>
      </c>
      <c r="K4702" t="s">
        <v>32774</v>
      </c>
      <c r="L4702" t="s">
        <v>32774</v>
      </c>
      <c r="M4702" t="s">
        <v>32770</v>
      </c>
    </row>
    <row r="4703" spans="1:13" x14ac:dyDescent="0.25">
      <c r="A4703">
        <v>568</v>
      </c>
      <c r="B4703" s="1">
        <v>38155</v>
      </c>
      <c r="C4703">
        <v>27895</v>
      </c>
      <c r="D4703">
        <v>7</v>
      </c>
      <c r="E4703" t="s">
        <v>55841</v>
      </c>
      <c r="F4703">
        <v>1</v>
      </c>
      <c r="G4703">
        <v>1</v>
      </c>
      <c r="H4703">
        <v>0</v>
      </c>
      <c r="I4703">
        <v>461.44479999999999</v>
      </c>
      <c r="J4703">
        <v>742.35</v>
      </c>
      <c r="K4703" t="s">
        <v>32769</v>
      </c>
      <c r="L4703" t="s">
        <v>32769</v>
      </c>
      <c r="M4703" t="s">
        <v>32770</v>
      </c>
    </row>
    <row r="4704" spans="1:13" x14ac:dyDescent="0.25">
      <c r="A4704">
        <v>591</v>
      </c>
      <c r="B4704" s="1">
        <v>38155</v>
      </c>
      <c r="C4704">
        <v>16268</v>
      </c>
      <c r="D4704">
        <v>7</v>
      </c>
      <c r="E4704" t="s">
        <v>56431</v>
      </c>
      <c r="F4704">
        <v>1</v>
      </c>
      <c r="G4704">
        <v>1</v>
      </c>
      <c r="H4704">
        <v>0</v>
      </c>
      <c r="I4704">
        <v>308.21789999999999</v>
      </c>
      <c r="J4704">
        <v>564.99</v>
      </c>
      <c r="K4704" t="s">
        <v>32769</v>
      </c>
      <c r="L4704" t="s">
        <v>32769</v>
      </c>
      <c r="M4704" t="s">
        <v>32770</v>
      </c>
    </row>
    <row r="4705" spans="1:13" x14ac:dyDescent="0.25">
      <c r="A4705">
        <v>490</v>
      </c>
      <c r="B4705" s="1">
        <v>38155</v>
      </c>
      <c r="C4705">
        <v>11487</v>
      </c>
      <c r="D4705">
        <v>7</v>
      </c>
      <c r="E4705" t="s">
        <v>56432</v>
      </c>
      <c r="F4705">
        <v>1</v>
      </c>
      <c r="G4705">
        <v>1</v>
      </c>
      <c r="H4705">
        <v>0</v>
      </c>
      <c r="I4705">
        <v>41.572299999999998</v>
      </c>
      <c r="J4705">
        <v>53.99</v>
      </c>
      <c r="K4705" t="s">
        <v>32769</v>
      </c>
      <c r="L4705" t="s">
        <v>32769</v>
      </c>
      <c r="M4705" t="s">
        <v>32770</v>
      </c>
    </row>
    <row r="4706" spans="1:13" x14ac:dyDescent="0.25">
      <c r="A4706">
        <v>564</v>
      </c>
      <c r="B4706" s="1">
        <v>38155</v>
      </c>
      <c r="C4706">
        <v>11417</v>
      </c>
      <c r="D4706">
        <v>7</v>
      </c>
      <c r="E4706" t="s">
        <v>57064</v>
      </c>
      <c r="F4706">
        <v>1</v>
      </c>
      <c r="G4706">
        <v>1</v>
      </c>
      <c r="H4706">
        <v>0</v>
      </c>
      <c r="I4706">
        <v>1481.9378999999999</v>
      </c>
      <c r="J4706">
        <v>2384.0700000000002</v>
      </c>
      <c r="K4706" t="s">
        <v>32769</v>
      </c>
      <c r="L4706" t="s">
        <v>32769</v>
      </c>
      <c r="M4706" t="s">
        <v>32770</v>
      </c>
    </row>
    <row r="4707" spans="1:13" x14ac:dyDescent="0.25">
      <c r="A4707">
        <v>353</v>
      </c>
      <c r="B4707" s="1">
        <v>38155</v>
      </c>
      <c r="C4707">
        <v>17767</v>
      </c>
      <c r="D4707">
        <v>7</v>
      </c>
      <c r="E4707" t="s">
        <v>57284</v>
      </c>
      <c r="F4707">
        <v>1</v>
      </c>
      <c r="G4707">
        <v>1</v>
      </c>
      <c r="H4707">
        <v>0</v>
      </c>
      <c r="I4707">
        <v>1265.6195</v>
      </c>
      <c r="J4707">
        <v>2319.9899999999998</v>
      </c>
      <c r="K4707" t="s">
        <v>32769</v>
      </c>
      <c r="L4707" t="s">
        <v>32769</v>
      </c>
      <c r="M4707" t="s">
        <v>32770</v>
      </c>
    </row>
    <row r="4708" spans="1:13" x14ac:dyDescent="0.25">
      <c r="A4708">
        <v>599</v>
      </c>
      <c r="B4708" s="1">
        <v>38155</v>
      </c>
      <c r="C4708">
        <v>16271</v>
      </c>
      <c r="D4708">
        <v>8</v>
      </c>
      <c r="E4708" t="s">
        <v>58379</v>
      </c>
      <c r="F4708">
        <v>1</v>
      </c>
      <c r="G4708">
        <v>1</v>
      </c>
      <c r="H4708">
        <v>0</v>
      </c>
      <c r="I4708">
        <v>294.5797</v>
      </c>
      <c r="J4708">
        <v>539.99</v>
      </c>
      <c r="K4708" t="s">
        <v>32771</v>
      </c>
      <c r="L4708" t="s">
        <v>32771</v>
      </c>
      <c r="M4708" t="s">
        <v>32770</v>
      </c>
    </row>
    <row r="4709" spans="1:13" x14ac:dyDescent="0.25">
      <c r="A4709">
        <v>386</v>
      </c>
      <c r="B4709" s="1">
        <v>38155</v>
      </c>
      <c r="C4709">
        <v>28741</v>
      </c>
      <c r="D4709">
        <v>8</v>
      </c>
      <c r="E4709" t="s">
        <v>59221</v>
      </c>
      <c r="F4709">
        <v>1</v>
      </c>
      <c r="G4709">
        <v>1</v>
      </c>
      <c r="H4709">
        <v>0</v>
      </c>
      <c r="I4709">
        <v>713.07979999999998</v>
      </c>
      <c r="J4709">
        <v>1120.49</v>
      </c>
      <c r="K4709" t="s">
        <v>32771</v>
      </c>
      <c r="L4709" t="s">
        <v>32771</v>
      </c>
      <c r="M4709" t="s">
        <v>32770</v>
      </c>
    </row>
    <row r="4710" spans="1:13" x14ac:dyDescent="0.25">
      <c r="A4710">
        <v>485</v>
      </c>
      <c r="B4710" s="1">
        <v>38155</v>
      </c>
      <c r="C4710">
        <v>14781</v>
      </c>
      <c r="D4710">
        <v>8</v>
      </c>
      <c r="E4710" t="s">
        <v>60051</v>
      </c>
      <c r="F4710">
        <v>1</v>
      </c>
      <c r="G4710">
        <v>1</v>
      </c>
      <c r="H4710">
        <v>0</v>
      </c>
      <c r="I4710">
        <v>8.2204999999999995</v>
      </c>
      <c r="J4710">
        <v>21.98</v>
      </c>
      <c r="K4710" t="s">
        <v>32771</v>
      </c>
      <c r="L4710" t="s">
        <v>32771</v>
      </c>
      <c r="M4710" t="s">
        <v>32770</v>
      </c>
    </row>
    <row r="4711" spans="1:13" x14ac:dyDescent="0.25">
      <c r="A4711">
        <v>478</v>
      </c>
      <c r="B4711" s="1">
        <v>38155</v>
      </c>
      <c r="C4711">
        <v>13593</v>
      </c>
      <c r="D4711">
        <v>8</v>
      </c>
      <c r="E4711" t="s">
        <v>60052</v>
      </c>
      <c r="F4711">
        <v>1</v>
      </c>
      <c r="G4711">
        <v>1</v>
      </c>
      <c r="H4711">
        <v>0</v>
      </c>
      <c r="I4711">
        <v>3.7363</v>
      </c>
      <c r="J4711">
        <v>9.99</v>
      </c>
      <c r="K4711" t="s">
        <v>32771</v>
      </c>
      <c r="L4711" t="s">
        <v>32771</v>
      </c>
      <c r="M4711" t="s">
        <v>32770</v>
      </c>
    </row>
    <row r="4712" spans="1:13" x14ac:dyDescent="0.25">
      <c r="A4712">
        <v>538</v>
      </c>
      <c r="B4712" s="1">
        <v>38155</v>
      </c>
      <c r="C4712">
        <v>26819</v>
      </c>
      <c r="D4712">
        <v>8</v>
      </c>
      <c r="E4712" t="s">
        <v>60236</v>
      </c>
      <c r="F4712">
        <v>1</v>
      </c>
      <c r="G4712">
        <v>1</v>
      </c>
      <c r="H4712">
        <v>0</v>
      </c>
      <c r="I4712">
        <v>8.0373000000000001</v>
      </c>
      <c r="J4712">
        <v>21.49</v>
      </c>
      <c r="K4712" t="s">
        <v>32771</v>
      </c>
      <c r="L4712" t="s">
        <v>32771</v>
      </c>
      <c r="M4712" t="s">
        <v>32770</v>
      </c>
    </row>
    <row r="4713" spans="1:13" x14ac:dyDescent="0.25">
      <c r="A4713">
        <v>529</v>
      </c>
      <c r="B4713" s="1">
        <v>38155</v>
      </c>
      <c r="C4713">
        <v>23218</v>
      </c>
      <c r="D4713">
        <v>8</v>
      </c>
      <c r="E4713" t="s">
        <v>60388</v>
      </c>
      <c r="F4713">
        <v>1</v>
      </c>
      <c r="G4713">
        <v>1</v>
      </c>
      <c r="H4713">
        <v>0</v>
      </c>
      <c r="I4713">
        <v>1.4923</v>
      </c>
      <c r="J4713">
        <v>3.99</v>
      </c>
      <c r="K4713" t="s">
        <v>32771</v>
      </c>
      <c r="L4713" t="s">
        <v>32771</v>
      </c>
      <c r="M4713" t="s">
        <v>32770</v>
      </c>
    </row>
    <row r="4714" spans="1:13" x14ac:dyDescent="0.25">
      <c r="A4714">
        <v>529</v>
      </c>
      <c r="B4714" s="1">
        <v>38155</v>
      </c>
      <c r="C4714">
        <v>24215</v>
      </c>
      <c r="D4714">
        <v>8</v>
      </c>
      <c r="E4714" t="s">
        <v>60389</v>
      </c>
      <c r="F4714">
        <v>1</v>
      </c>
      <c r="G4714">
        <v>1</v>
      </c>
      <c r="H4714">
        <v>0</v>
      </c>
      <c r="I4714">
        <v>1.4923</v>
      </c>
      <c r="J4714">
        <v>3.99</v>
      </c>
      <c r="K4714" t="s">
        <v>32771</v>
      </c>
      <c r="L4714" t="s">
        <v>32771</v>
      </c>
      <c r="M4714" t="s">
        <v>32770</v>
      </c>
    </row>
    <row r="4715" spans="1:13" x14ac:dyDescent="0.25">
      <c r="A4715">
        <v>535</v>
      </c>
      <c r="B4715" s="1">
        <v>38155</v>
      </c>
      <c r="C4715">
        <v>16268</v>
      </c>
      <c r="D4715">
        <v>7</v>
      </c>
      <c r="E4715" t="s">
        <v>56431</v>
      </c>
      <c r="F4715">
        <v>2</v>
      </c>
      <c r="G4715">
        <v>1</v>
      </c>
      <c r="H4715">
        <v>0</v>
      </c>
      <c r="I4715">
        <v>9.3462999999999994</v>
      </c>
      <c r="J4715">
        <v>24.99</v>
      </c>
      <c r="K4715" t="s">
        <v>32769</v>
      </c>
      <c r="L4715" t="s">
        <v>32769</v>
      </c>
      <c r="M4715" t="s">
        <v>32770</v>
      </c>
    </row>
    <row r="4716" spans="1:13" x14ac:dyDescent="0.25">
      <c r="A4716">
        <v>541</v>
      </c>
      <c r="B4716" s="1">
        <v>38155</v>
      </c>
      <c r="C4716">
        <v>27895</v>
      </c>
      <c r="D4716">
        <v>7</v>
      </c>
      <c r="E4716" t="s">
        <v>55841</v>
      </c>
      <c r="F4716">
        <v>2</v>
      </c>
      <c r="G4716">
        <v>1</v>
      </c>
      <c r="H4716">
        <v>0</v>
      </c>
      <c r="I4716">
        <v>10.8423</v>
      </c>
      <c r="J4716">
        <v>28.99</v>
      </c>
      <c r="K4716" t="s">
        <v>32769</v>
      </c>
      <c r="L4716" t="s">
        <v>32769</v>
      </c>
      <c r="M4716" t="s">
        <v>32770</v>
      </c>
    </row>
    <row r="4717" spans="1:13" x14ac:dyDescent="0.25">
      <c r="A4717">
        <v>487</v>
      </c>
      <c r="B4717" s="1">
        <v>38155</v>
      </c>
      <c r="C4717">
        <v>20866</v>
      </c>
      <c r="D4717">
        <v>10</v>
      </c>
      <c r="E4717" t="s">
        <v>53617</v>
      </c>
      <c r="F4717">
        <v>2</v>
      </c>
      <c r="G4717">
        <v>1</v>
      </c>
      <c r="H4717">
        <v>0</v>
      </c>
      <c r="I4717">
        <v>20.566299999999998</v>
      </c>
      <c r="J4717">
        <v>54.99</v>
      </c>
      <c r="K4717" t="s">
        <v>32774</v>
      </c>
      <c r="L4717" t="s">
        <v>32774</v>
      </c>
      <c r="M4717" t="s">
        <v>32770</v>
      </c>
    </row>
    <row r="4718" spans="1:13" x14ac:dyDescent="0.25">
      <c r="A4718">
        <v>487</v>
      </c>
      <c r="B4718" s="1">
        <v>38155</v>
      </c>
      <c r="C4718">
        <v>17808</v>
      </c>
      <c r="D4718">
        <v>10</v>
      </c>
      <c r="E4718" t="s">
        <v>52563</v>
      </c>
      <c r="F4718">
        <v>2</v>
      </c>
      <c r="G4718">
        <v>1</v>
      </c>
      <c r="H4718">
        <v>0</v>
      </c>
      <c r="I4718">
        <v>20.566299999999998</v>
      </c>
      <c r="J4718">
        <v>54.99</v>
      </c>
      <c r="K4718" t="s">
        <v>32774</v>
      </c>
      <c r="L4718" t="s">
        <v>32774</v>
      </c>
      <c r="M4718" t="s">
        <v>32770</v>
      </c>
    </row>
    <row r="4719" spans="1:13" x14ac:dyDescent="0.25">
      <c r="A4719">
        <v>490</v>
      </c>
      <c r="B4719" s="1">
        <v>38155</v>
      </c>
      <c r="C4719">
        <v>25502</v>
      </c>
      <c r="D4719">
        <v>10</v>
      </c>
      <c r="E4719" t="s">
        <v>53761</v>
      </c>
      <c r="F4719">
        <v>2</v>
      </c>
      <c r="G4719">
        <v>1</v>
      </c>
      <c r="H4719">
        <v>0</v>
      </c>
      <c r="I4719">
        <v>41.572299999999998</v>
      </c>
      <c r="J4719">
        <v>53.99</v>
      </c>
      <c r="K4719" t="s">
        <v>32774</v>
      </c>
      <c r="L4719" t="s">
        <v>32774</v>
      </c>
      <c r="M4719" t="s">
        <v>32770</v>
      </c>
    </row>
    <row r="4720" spans="1:13" x14ac:dyDescent="0.25">
      <c r="A4720">
        <v>231</v>
      </c>
      <c r="B4720" s="1">
        <v>38155</v>
      </c>
      <c r="C4720">
        <v>18620</v>
      </c>
      <c r="D4720">
        <v>10</v>
      </c>
      <c r="E4720" t="s">
        <v>54283</v>
      </c>
      <c r="F4720">
        <v>2</v>
      </c>
      <c r="G4720">
        <v>1</v>
      </c>
      <c r="H4720">
        <v>0</v>
      </c>
      <c r="I4720">
        <v>38.4923</v>
      </c>
      <c r="J4720">
        <v>49.99</v>
      </c>
      <c r="K4720" t="s">
        <v>32774</v>
      </c>
      <c r="L4720" t="s">
        <v>32774</v>
      </c>
      <c r="M4720" t="s">
        <v>32770</v>
      </c>
    </row>
    <row r="4721" spans="1:13" x14ac:dyDescent="0.25">
      <c r="A4721">
        <v>487</v>
      </c>
      <c r="B4721" s="1">
        <v>38155</v>
      </c>
      <c r="C4721">
        <v>11500</v>
      </c>
      <c r="D4721">
        <v>6</v>
      </c>
      <c r="E4721" t="s">
        <v>49625</v>
      </c>
      <c r="F4721">
        <v>2</v>
      </c>
      <c r="G4721">
        <v>1</v>
      </c>
      <c r="H4721">
        <v>0</v>
      </c>
      <c r="I4721">
        <v>20.566299999999998</v>
      </c>
      <c r="J4721">
        <v>54.99</v>
      </c>
      <c r="K4721" t="s">
        <v>32768</v>
      </c>
      <c r="L4721" t="s">
        <v>32768</v>
      </c>
      <c r="M4721" t="s">
        <v>32763</v>
      </c>
    </row>
    <row r="4722" spans="1:13" x14ac:dyDescent="0.25">
      <c r="A4722">
        <v>473</v>
      </c>
      <c r="B4722" s="1">
        <v>38155</v>
      </c>
      <c r="C4722">
        <v>15872</v>
      </c>
      <c r="D4722">
        <v>6</v>
      </c>
      <c r="E4722" t="s">
        <v>49626</v>
      </c>
      <c r="F4722">
        <v>2</v>
      </c>
      <c r="G4722">
        <v>1</v>
      </c>
      <c r="H4722">
        <v>0</v>
      </c>
      <c r="I4722">
        <v>23.748999999999999</v>
      </c>
      <c r="J4722">
        <v>63.5</v>
      </c>
      <c r="K4722" t="s">
        <v>32768</v>
      </c>
      <c r="L4722" t="s">
        <v>32768</v>
      </c>
      <c r="M4722" t="s">
        <v>32763</v>
      </c>
    </row>
    <row r="4723" spans="1:13" x14ac:dyDescent="0.25">
      <c r="A4723">
        <v>491</v>
      </c>
      <c r="B4723" s="1">
        <v>38155</v>
      </c>
      <c r="C4723">
        <v>15846</v>
      </c>
      <c r="D4723">
        <v>6</v>
      </c>
      <c r="E4723" t="s">
        <v>50985</v>
      </c>
      <c r="F4723">
        <v>2</v>
      </c>
      <c r="G4723">
        <v>1</v>
      </c>
      <c r="H4723">
        <v>0</v>
      </c>
      <c r="I4723">
        <v>41.572299999999998</v>
      </c>
      <c r="J4723">
        <v>53.99</v>
      </c>
      <c r="K4723" t="s">
        <v>32768</v>
      </c>
      <c r="L4723" t="s">
        <v>32768</v>
      </c>
      <c r="M4723" t="s">
        <v>32763</v>
      </c>
    </row>
    <row r="4724" spans="1:13" x14ac:dyDescent="0.25">
      <c r="A4724">
        <v>475</v>
      </c>
      <c r="B4724" s="1">
        <v>38155</v>
      </c>
      <c r="C4724">
        <v>20356</v>
      </c>
      <c r="D4724">
        <v>1</v>
      </c>
      <c r="E4724" t="s">
        <v>48089</v>
      </c>
      <c r="F4724">
        <v>2</v>
      </c>
      <c r="G4724">
        <v>1</v>
      </c>
      <c r="H4724">
        <v>0</v>
      </c>
      <c r="I4724">
        <v>26.176300000000001</v>
      </c>
      <c r="J4724">
        <v>69.989999999999995</v>
      </c>
      <c r="K4724" t="s">
        <v>32761</v>
      </c>
      <c r="L4724" t="s">
        <v>32762</v>
      </c>
      <c r="M4724" t="s">
        <v>32763</v>
      </c>
    </row>
    <row r="4725" spans="1:13" x14ac:dyDescent="0.25">
      <c r="A4725">
        <v>488</v>
      </c>
      <c r="B4725" s="1">
        <v>38155</v>
      </c>
      <c r="C4725">
        <v>20762</v>
      </c>
      <c r="D4725">
        <v>4</v>
      </c>
      <c r="E4725" t="s">
        <v>42445</v>
      </c>
      <c r="F4725">
        <v>2</v>
      </c>
      <c r="G4725">
        <v>1</v>
      </c>
      <c r="H4725">
        <v>0</v>
      </c>
      <c r="I4725">
        <v>41.572299999999998</v>
      </c>
      <c r="J4725">
        <v>53.99</v>
      </c>
      <c r="K4725" t="s">
        <v>32766</v>
      </c>
      <c r="L4725" t="s">
        <v>32762</v>
      </c>
      <c r="M4725" t="s">
        <v>32763</v>
      </c>
    </row>
    <row r="4726" spans="1:13" x14ac:dyDescent="0.25">
      <c r="A4726">
        <v>541</v>
      </c>
      <c r="B4726" s="1">
        <v>38155</v>
      </c>
      <c r="C4726">
        <v>26302</v>
      </c>
      <c r="D4726">
        <v>4</v>
      </c>
      <c r="E4726" t="s">
        <v>41045</v>
      </c>
      <c r="F4726">
        <v>2</v>
      </c>
      <c r="G4726">
        <v>1</v>
      </c>
      <c r="H4726">
        <v>0</v>
      </c>
      <c r="I4726">
        <v>10.8423</v>
      </c>
      <c r="J4726">
        <v>28.99</v>
      </c>
      <c r="K4726" t="s">
        <v>32766</v>
      </c>
      <c r="L4726" t="s">
        <v>32762</v>
      </c>
      <c r="M4726" t="s">
        <v>32763</v>
      </c>
    </row>
    <row r="4727" spans="1:13" x14ac:dyDescent="0.25">
      <c r="A4727">
        <v>539</v>
      </c>
      <c r="B4727" s="1">
        <v>38155</v>
      </c>
      <c r="C4727">
        <v>19109</v>
      </c>
      <c r="D4727">
        <v>4</v>
      </c>
      <c r="E4727" t="s">
        <v>42028</v>
      </c>
      <c r="F4727">
        <v>2</v>
      </c>
      <c r="G4727">
        <v>1</v>
      </c>
      <c r="H4727">
        <v>0</v>
      </c>
      <c r="I4727">
        <v>9.3462999999999994</v>
      </c>
      <c r="J4727">
        <v>24.99</v>
      </c>
      <c r="K4727" t="s">
        <v>32766</v>
      </c>
      <c r="L4727" t="s">
        <v>32762</v>
      </c>
      <c r="M4727" t="s">
        <v>32763</v>
      </c>
    </row>
    <row r="4728" spans="1:13" x14ac:dyDescent="0.25">
      <c r="A4728">
        <v>535</v>
      </c>
      <c r="B4728" s="1">
        <v>38155</v>
      </c>
      <c r="C4728">
        <v>24925</v>
      </c>
      <c r="D4728">
        <v>4</v>
      </c>
      <c r="E4728" t="s">
        <v>44934</v>
      </c>
      <c r="F4728">
        <v>2</v>
      </c>
      <c r="G4728">
        <v>1</v>
      </c>
      <c r="H4728">
        <v>0</v>
      </c>
      <c r="I4728">
        <v>9.3462999999999994</v>
      </c>
      <c r="J4728">
        <v>24.99</v>
      </c>
      <c r="K4728" t="s">
        <v>32766</v>
      </c>
      <c r="L4728" t="s">
        <v>32762</v>
      </c>
      <c r="M4728" t="s">
        <v>32763</v>
      </c>
    </row>
    <row r="4729" spans="1:13" x14ac:dyDescent="0.25">
      <c r="A4729">
        <v>491</v>
      </c>
      <c r="B4729" s="1">
        <v>38155</v>
      </c>
      <c r="C4729">
        <v>17323</v>
      </c>
      <c r="D4729">
        <v>9</v>
      </c>
      <c r="E4729" t="s">
        <v>39138</v>
      </c>
      <c r="F4729">
        <v>2</v>
      </c>
      <c r="G4729">
        <v>1</v>
      </c>
      <c r="H4729">
        <v>0</v>
      </c>
      <c r="I4729">
        <v>41.572299999999998</v>
      </c>
      <c r="J4729">
        <v>53.99</v>
      </c>
      <c r="K4729" t="s">
        <v>32772</v>
      </c>
      <c r="L4729" t="s">
        <v>32772</v>
      </c>
      <c r="M4729" t="s">
        <v>32773</v>
      </c>
    </row>
    <row r="4730" spans="1:13" x14ac:dyDescent="0.25">
      <c r="A4730">
        <v>537</v>
      </c>
      <c r="B4730" s="1">
        <v>38155</v>
      </c>
      <c r="C4730">
        <v>18566</v>
      </c>
      <c r="D4730">
        <v>4</v>
      </c>
      <c r="E4730" t="s">
        <v>42871</v>
      </c>
      <c r="F4730">
        <v>2</v>
      </c>
      <c r="G4730">
        <v>1</v>
      </c>
      <c r="H4730">
        <v>0</v>
      </c>
      <c r="I4730">
        <v>13.09</v>
      </c>
      <c r="J4730">
        <v>35</v>
      </c>
      <c r="K4730" t="s">
        <v>32766</v>
      </c>
      <c r="L4730" t="s">
        <v>32762</v>
      </c>
      <c r="M4730" t="s">
        <v>32763</v>
      </c>
    </row>
    <row r="4731" spans="1:13" x14ac:dyDescent="0.25">
      <c r="A4731">
        <v>537</v>
      </c>
      <c r="B4731" s="1">
        <v>38155</v>
      </c>
      <c r="C4731">
        <v>18515</v>
      </c>
      <c r="D4731">
        <v>1</v>
      </c>
      <c r="E4731" t="s">
        <v>46435</v>
      </c>
      <c r="F4731">
        <v>2</v>
      </c>
      <c r="G4731">
        <v>1</v>
      </c>
      <c r="H4731">
        <v>0</v>
      </c>
      <c r="I4731">
        <v>13.09</v>
      </c>
      <c r="J4731">
        <v>35</v>
      </c>
      <c r="K4731" t="s">
        <v>32761</v>
      </c>
      <c r="L4731" t="s">
        <v>32762</v>
      </c>
      <c r="M4731" t="s">
        <v>32763</v>
      </c>
    </row>
    <row r="4732" spans="1:13" x14ac:dyDescent="0.25">
      <c r="A4732">
        <v>529</v>
      </c>
      <c r="B4732" s="1">
        <v>38155</v>
      </c>
      <c r="C4732">
        <v>26819</v>
      </c>
      <c r="D4732">
        <v>8</v>
      </c>
      <c r="E4732" t="s">
        <v>60236</v>
      </c>
      <c r="F4732">
        <v>2</v>
      </c>
      <c r="G4732">
        <v>1</v>
      </c>
      <c r="H4732">
        <v>0</v>
      </c>
      <c r="I4732">
        <v>1.4923</v>
      </c>
      <c r="J4732">
        <v>3.99</v>
      </c>
      <c r="K4732" t="s">
        <v>32771</v>
      </c>
      <c r="L4732" t="s">
        <v>32771</v>
      </c>
      <c r="M4732" t="s">
        <v>32770</v>
      </c>
    </row>
    <row r="4733" spans="1:13" x14ac:dyDescent="0.25">
      <c r="A4733">
        <v>529</v>
      </c>
      <c r="B4733" s="1">
        <v>38155</v>
      </c>
      <c r="C4733">
        <v>20725</v>
      </c>
      <c r="D4733">
        <v>10</v>
      </c>
      <c r="E4733" t="s">
        <v>54209</v>
      </c>
      <c r="F4733">
        <v>2</v>
      </c>
      <c r="G4733">
        <v>1</v>
      </c>
      <c r="H4733">
        <v>0</v>
      </c>
      <c r="I4733">
        <v>1.4923</v>
      </c>
      <c r="J4733">
        <v>3.99</v>
      </c>
      <c r="K4733" t="s">
        <v>32774</v>
      </c>
      <c r="L4733" t="s">
        <v>32774</v>
      </c>
      <c r="M4733" t="s">
        <v>32770</v>
      </c>
    </row>
    <row r="4734" spans="1:13" x14ac:dyDescent="0.25">
      <c r="A4734">
        <v>529</v>
      </c>
      <c r="B4734" s="1">
        <v>38155</v>
      </c>
      <c r="C4734">
        <v>24237</v>
      </c>
      <c r="D4734">
        <v>1</v>
      </c>
      <c r="E4734" t="s">
        <v>48296</v>
      </c>
      <c r="F4734">
        <v>2</v>
      </c>
      <c r="G4734">
        <v>1</v>
      </c>
      <c r="H4734">
        <v>0</v>
      </c>
      <c r="I4734">
        <v>1.4923</v>
      </c>
      <c r="J4734">
        <v>3.99</v>
      </c>
      <c r="K4734" t="s">
        <v>32761</v>
      </c>
      <c r="L4734" t="s">
        <v>32762</v>
      </c>
      <c r="M4734" t="s">
        <v>32763</v>
      </c>
    </row>
    <row r="4735" spans="1:13" x14ac:dyDescent="0.25">
      <c r="A4735">
        <v>529</v>
      </c>
      <c r="B4735" s="1">
        <v>38155</v>
      </c>
      <c r="C4735">
        <v>24287</v>
      </c>
      <c r="D4735">
        <v>4</v>
      </c>
      <c r="E4735" t="s">
        <v>40288</v>
      </c>
      <c r="F4735">
        <v>2</v>
      </c>
      <c r="G4735">
        <v>1</v>
      </c>
      <c r="H4735">
        <v>0</v>
      </c>
      <c r="I4735">
        <v>1.4923</v>
      </c>
      <c r="J4735">
        <v>3.99</v>
      </c>
      <c r="K4735" t="s">
        <v>32766</v>
      </c>
      <c r="L4735" t="s">
        <v>32762</v>
      </c>
      <c r="M4735" t="s">
        <v>32763</v>
      </c>
    </row>
    <row r="4736" spans="1:13" x14ac:dyDescent="0.25">
      <c r="A4736">
        <v>478</v>
      </c>
      <c r="B4736" s="1">
        <v>38155</v>
      </c>
      <c r="C4736">
        <v>13730</v>
      </c>
      <c r="D4736">
        <v>1</v>
      </c>
      <c r="E4736" t="s">
        <v>46458</v>
      </c>
      <c r="F4736">
        <v>2</v>
      </c>
      <c r="G4736">
        <v>1</v>
      </c>
      <c r="H4736">
        <v>0</v>
      </c>
      <c r="I4736">
        <v>3.7363</v>
      </c>
      <c r="J4736">
        <v>9.99</v>
      </c>
      <c r="K4736" t="s">
        <v>32761</v>
      </c>
      <c r="L4736" t="s">
        <v>32762</v>
      </c>
      <c r="M4736" t="s">
        <v>32763</v>
      </c>
    </row>
    <row r="4737" spans="1:13" x14ac:dyDescent="0.25">
      <c r="A4737">
        <v>478</v>
      </c>
      <c r="B4737" s="1">
        <v>38155</v>
      </c>
      <c r="C4737">
        <v>18442</v>
      </c>
      <c r="D4737">
        <v>1</v>
      </c>
      <c r="E4737" t="s">
        <v>46205</v>
      </c>
      <c r="F4737">
        <v>2</v>
      </c>
      <c r="G4737">
        <v>1</v>
      </c>
      <c r="H4737">
        <v>0</v>
      </c>
      <c r="I4737">
        <v>3.7363</v>
      </c>
      <c r="J4737">
        <v>9.99</v>
      </c>
      <c r="K4737" t="s">
        <v>32761</v>
      </c>
      <c r="L4737" t="s">
        <v>32762</v>
      </c>
      <c r="M4737" t="s">
        <v>32763</v>
      </c>
    </row>
    <row r="4738" spans="1:13" x14ac:dyDescent="0.25">
      <c r="A4738">
        <v>478</v>
      </c>
      <c r="B4738" s="1">
        <v>38155</v>
      </c>
      <c r="C4738">
        <v>16554</v>
      </c>
      <c r="D4738">
        <v>10</v>
      </c>
      <c r="E4738" t="s">
        <v>54284</v>
      </c>
      <c r="F4738">
        <v>2</v>
      </c>
      <c r="G4738">
        <v>1</v>
      </c>
      <c r="H4738">
        <v>0</v>
      </c>
      <c r="I4738">
        <v>3.7363</v>
      </c>
      <c r="J4738">
        <v>9.99</v>
      </c>
      <c r="K4738" t="s">
        <v>32774</v>
      </c>
      <c r="L4738" t="s">
        <v>32774</v>
      </c>
      <c r="M4738" t="s">
        <v>32770</v>
      </c>
    </row>
    <row r="4739" spans="1:13" x14ac:dyDescent="0.25">
      <c r="A4739">
        <v>478</v>
      </c>
      <c r="B4739" s="1">
        <v>38155</v>
      </c>
      <c r="C4739">
        <v>17767</v>
      </c>
      <c r="D4739">
        <v>7</v>
      </c>
      <c r="E4739" t="s">
        <v>57284</v>
      </c>
      <c r="F4739">
        <v>2</v>
      </c>
      <c r="G4739">
        <v>1</v>
      </c>
      <c r="H4739">
        <v>0</v>
      </c>
      <c r="I4739">
        <v>3.7363</v>
      </c>
      <c r="J4739">
        <v>9.99</v>
      </c>
      <c r="K4739" t="s">
        <v>32769</v>
      </c>
      <c r="L4739" t="s">
        <v>32769</v>
      </c>
      <c r="M4739" t="s">
        <v>32770</v>
      </c>
    </row>
    <row r="4740" spans="1:13" x14ac:dyDescent="0.25">
      <c r="A4740">
        <v>478</v>
      </c>
      <c r="B4740" s="1">
        <v>38155</v>
      </c>
      <c r="C4740">
        <v>18876</v>
      </c>
      <c r="D4740">
        <v>4</v>
      </c>
      <c r="E4740" t="s">
        <v>42788</v>
      </c>
      <c r="F4740">
        <v>2</v>
      </c>
      <c r="G4740">
        <v>1</v>
      </c>
      <c r="H4740">
        <v>0</v>
      </c>
      <c r="I4740">
        <v>3.7363</v>
      </c>
      <c r="J4740">
        <v>9.99</v>
      </c>
      <c r="K4740" t="s">
        <v>32766</v>
      </c>
      <c r="L4740" t="s">
        <v>32762</v>
      </c>
      <c r="M4740" t="s">
        <v>32763</v>
      </c>
    </row>
    <row r="4741" spans="1:13" x14ac:dyDescent="0.25">
      <c r="A4741">
        <v>478</v>
      </c>
      <c r="B4741" s="1">
        <v>38155</v>
      </c>
      <c r="C4741">
        <v>20003</v>
      </c>
      <c r="D4741">
        <v>4</v>
      </c>
      <c r="E4741" t="s">
        <v>41044</v>
      </c>
      <c r="F4741">
        <v>2</v>
      </c>
      <c r="G4741">
        <v>1</v>
      </c>
      <c r="H4741">
        <v>0</v>
      </c>
      <c r="I4741">
        <v>3.7363</v>
      </c>
      <c r="J4741">
        <v>9.99</v>
      </c>
      <c r="K4741" t="s">
        <v>32766</v>
      </c>
      <c r="L4741" t="s">
        <v>32762</v>
      </c>
      <c r="M4741" t="s">
        <v>32763</v>
      </c>
    </row>
    <row r="4742" spans="1:13" x14ac:dyDescent="0.25">
      <c r="A4742">
        <v>485</v>
      </c>
      <c r="B4742" s="1">
        <v>38155</v>
      </c>
      <c r="C4742">
        <v>13878</v>
      </c>
      <c r="D4742">
        <v>6</v>
      </c>
      <c r="E4742" t="s">
        <v>51176</v>
      </c>
      <c r="F4742">
        <v>2</v>
      </c>
      <c r="G4742">
        <v>1</v>
      </c>
      <c r="H4742">
        <v>0</v>
      </c>
      <c r="I4742">
        <v>8.2204999999999995</v>
      </c>
      <c r="J4742">
        <v>21.98</v>
      </c>
      <c r="K4742" t="s">
        <v>32768</v>
      </c>
      <c r="L4742" t="s">
        <v>32768</v>
      </c>
      <c r="M4742" t="s">
        <v>32763</v>
      </c>
    </row>
    <row r="4743" spans="1:13" x14ac:dyDescent="0.25">
      <c r="A4743">
        <v>485</v>
      </c>
      <c r="B4743" s="1">
        <v>38155</v>
      </c>
      <c r="C4743">
        <v>16271</v>
      </c>
      <c r="D4743">
        <v>8</v>
      </c>
      <c r="E4743" t="s">
        <v>58379</v>
      </c>
      <c r="F4743">
        <v>2</v>
      </c>
      <c r="G4743">
        <v>1</v>
      </c>
      <c r="H4743">
        <v>0</v>
      </c>
      <c r="I4743">
        <v>8.2204999999999995</v>
      </c>
      <c r="J4743">
        <v>21.98</v>
      </c>
      <c r="K4743" t="s">
        <v>32771</v>
      </c>
      <c r="L4743" t="s">
        <v>32771</v>
      </c>
      <c r="M4743" t="s">
        <v>32770</v>
      </c>
    </row>
    <row r="4744" spans="1:13" x14ac:dyDescent="0.25">
      <c r="A4744">
        <v>485</v>
      </c>
      <c r="B4744" s="1">
        <v>38155</v>
      </c>
      <c r="C4744">
        <v>20575</v>
      </c>
      <c r="D4744">
        <v>10</v>
      </c>
      <c r="E4744" t="s">
        <v>53618</v>
      </c>
      <c r="F4744">
        <v>2</v>
      </c>
      <c r="G4744">
        <v>1</v>
      </c>
      <c r="H4744">
        <v>0</v>
      </c>
      <c r="I4744">
        <v>8.2204999999999995</v>
      </c>
      <c r="J4744">
        <v>21.98</v>
      </c>
      <c r="K4744" t="s">
        <v>32774</v>
      </c>
      <c r="L4744" t="s">
        <v>32774</v>
      </c>
      <c r="M4744" t="s">
        <v>32770</v>
      </c>
    </row>
    <row r="4745" spans="1:13" x14ac:dyDescent="0.25">
      <c r="A4745">
        <v>485</v>
      </c>
      <c r="B4745" s="1">
        <v>38155</v>
      </c>
      <c r="C4745">
        <v>18511</v>
      </c>
      <c r="D4745">
        <v>4</v>
      </c>
      <c r="E4745" t="s">
        <v>42789</v>
      </c>
      <c r="F4745">
        <v>2</v>
      </c>
      <c r="G4745">
        <v>1</v>
      </c>
      <c r="H4745">
        <v>0</v>
      </c>
      <c r="I4745">
        <v>8.2204999999999995</v>
      </c>
      <c r="J4745">
        <v>21.98</v>
      </c>
      <c r="K4745" t="s">
        <v>32766</v>
      </c>
      <c r="L4745" t="s">
        <v>32762</v>
      </c>
      <c r="M4745" t="s">
        <v>32763</v>
      </c>
    </row>
    <row r="4746" spans="1:13" x14ac:dyDescent="0.25">
      <c r="A4746">
        <v>480</v>
      </c>
      <c r="B4746" s="1">
        <v>38155</v>
      </c>
      <c r="C4746">
        <v>15782</v>
      </c>
      <c r="D4746">
        <v>1</v>
      </c>
      <c r="E4746" t="s">
        <v>45301</v>
      </c>
      <c r="F4746">
        <v>2</v>
      </c>
      <c r="G4746">
        <v>1</v>
      </c>
      <c r="H4746">
        <v>0</v>
      </c>
      <c r="I4746">
        <v>0.85650000000000004</v>
      </c>
      <c r="J4746">
        <v>2.29</v>
      </c>
      <c r="K4746" t="s">
        <v>32761</v>
      </c>
      <c r="L4746" t="s">
        <v>32762</v>
      </c>
      <c r="M4746" t="s">
        <v>32763</v>
      </c>
    </row>
    <row r="4747" spans="1:13" x14ac:dyDescent="0.25">
      <c r="A4747">
        <v>480</v>
      </c>
      <c r="B4747" s="1">
        <v>38155</v>
      </c>
      <c r="C4747">
        <v>20592</v>
      </c>
      <c r="D4747">
        <v>10</v>
      </c>
      <c r="E4747" t="s">
        <v>53588</v>
      </c>
      <c r="F4747">
        <v>2</v>
      </c>
      <c r="G4747">
        <v>1</v>
      </c>
      <c r="H4747">
        <v>0</v>
      </c>
      <c r="I4747">
        <v>0.85650000000000004</v>
      </c>
      <c r="J4747">
        <v>2.29</v>
      </c>
      <c r="K4747" t="s">
        <v>32774</v>
      </c>
      <c r="L4747" t="s">
        <v>32774</v>
      </c>
      <c r="M4747" t="s">
        <v>32770</v>
      </c>
    </row>
    <row r="4748" spans="1:13" x14ac:dyDescent="0.25">
      <c r="A4748">
        <v>480</v>
      </c>
      <c r="B4748" s="1">
        <v>38155</v>
      </c>
      <c r="C4748">
        <v>13159</v>
      </c>
      <c r="D4748">
        <v>9</v>
      </c>
      <c r="E4748" t="s">
        <v>35684</v>
      </c>
      <c r="F4748">
        <v>2</v>
      </c>
      <c r="G4748">
        <v>1</v>
      </c>
      <c r="H4748">
        <v>0</v>
      </c>
      <c r="I4748">
        <v>0.85650000000000004</v>
      </c>
      <c r="J4748">
        <v>2.29</v>
      </c>
      <c r="K4748" t="s">
        <v>32772</v>
      </c>
      <c r="L4748" t="s">
        <v>32772</v>
      </c>
      <c r="M4748" t="s">
        <v>32773</v>
      </c>
    </row>
    <row r="4749" spans="1:13" x14ac:dyDescent="0.25">
      <c r="A4749">
        <v>480</v>
      </c>
      <c r="B4749" s="1">
        <v>38155</v>
      </c>
      <c r="C4749">
        <v>26431</v>
      </c>
      <c r="D4749">
        <v>9</v>
      </c>
      <c r="E4749" t="s">
        <v>38887</v>
      </c>
      <c r="F4749">
        <v>2</v>
      </c>
      <c r="G4749">
        <v>1</v>
      </c>
      <c r="H4749">
        <v>0</v>
      </c>
      <c r="I4749">
        <v>0.85650000000000004</v>
      </c>
      <c r="J4749">
        <v>2.29</v>
      </c>
      <c r="K4749" t="s">
        <v>32772</v>
      </c>
      <c r="L4749" t="s">
        <v>32772</v>
      </c>
      <c r="M4749" t="s">
        <v>32773</v>
      </c>
    </row>
    <row r="4750" spans="1:13" x14ac:dyDescent="0.25">
      <c r="A4750">
        <v>480</v>
      </c>
      <c r="B4750" s="1">
        <v>38155</v>
      </c>
      <c r="C4750">
        <v>20607</v>
      </c>
      <c r="D4750">
        <v>9</v>
      </c>
      <c r="E4750" t="s">
        <v>38888</v>
      </c>
      <c r="F4750">
        <v>2</v>
      </c>
      <c r="G4750">
        <v>1</v>
      </c>
      <c r="H4750">
        <v>0</v>
      </c>
      <c r="I4750">
        <v>0.85650000000000004</v>
      </c>
      <c r="J4750">
        <v>2.29</v>
      </c>
      <c r="K4750" t="s">
        <v>32772</v>
      </c>
      <c r="L4750" t="s">
        <v>32772</v>
      </c>
      <c r="M4750" t="s">
        <v>32773</v>
      </c>
    </row>
    <row r="4751" spans="1:13" x14ac:dyDescent="0.25">
      <c r="A4751">
        <v>479</v>
      </c>
      <c r="B4751" s="1">
        <v>38155</v>
      </c>
      <c r="C4751">
        <v>27490</v>
      </c>
      <c r="D4751">
        <v>9</v>
      </c>
      <c r="E4751" t="s">
        <v>34404</v>
      </c>
      <c r="F4751">
        <v>2</v>
      </c>
      <c r="G4751">
        <v>1</v>
      </c>
      <c r="H4751">
        <v>0</v>
      </c>
      <c r="I4751">
        <v>3.3622999999999998</v>
      </c>
      <c r="J4751">
        <v>8.99</v>
      </c>
      <c r="K4751" t="s">
        <v>32772</v>
      </c>
      <c r="L4751" t="s">
        <v>32772</v>
      </c>
      <c r="M4751" t="s">
        <v>32773</v>
      </c>
    </row>
    <row r="4752" spans="1:13" x14ac:dyDescent="0.25">
      <c r="A4752">
        <v>479</v>
      </c>
      <c r="B4752" s="1">
        <v>38155</v>
      </c>
      <c r="C4752">
        <v>26561</v>
      </c>
      <c r="D4752">
        <v>9</v>
      </c>
      <c r="E4752" t="s">
        <v>34598</v>
      </c>
      <c r="F4752">
        <v>2</v>
      </c>
      <c r="G4752">
        <v>1</v>
      </c>
      <c r="H4752">
        <v>0</v>
      </c>
      <c r="I4752">
        <v>3.3622999999999998</v>
      </c>
      <c r="J4752">
        <v>8.99</v>
      </c>
      <c r="K4752" t="s">
        <v>32772</v>
      </c>
      <c r="L4752" t="s">
        <v>32772</v>
      </c>
      <c r="M4752" t="s">
        <v>32773</v>
      </c>
    </row>
    <row r="4753" spans="1:13" x14ac:dyDescent="0.25">
      <c r="A4753">
        <v>479</v>
      </c>
      <c r="B4753" s="1">
        <v>38155</v>
      </c>
      <c r="C4753">
        <v>27470</v>
      </c>
      <c r="D4753">
        <v>9</v>
      </c>
      <c r="E4753" t="s">
        <v>34573</v>
      </c>
      <c r="F4753">
        <v>2</v>
      </c>
      <c r="G4753">
        <v>1</v>
      </c>
      <c r="H4753">
        <v>0</v>
      </c>
      <c r="I4753">
        <v>3.3622999999999998</v>
      </c>
      <c r="J4753">
        <v>8.99</v>
      </c>
      <c r="K4753" t="s">
        <v>32772</v>
      </c>
      <c r="L4753" t="s">
        <v>32772</v>
      </c>
      <c r="M4753" t="s">
        <v>32773</v>
      </c>
    </row>
    <row r="4754" spans="1:13" x14ac:dyDescent="0.25">
      <c r="A4754">
        <v>479</v>
      </c>
      <c r="B4754" s="1">
        <v>38155</v>
      </c>
      <c r="C4754">
        <v>28741</v>
      </c>
      <c r="D4754">
        <v>8</v>
      </c>
      <c r="E4754" t="s">
        <v>59221</v>
      </c>
      <c r="F4754">
        <v>2</v>
      </c>
      <c r="G4754">
        <v>1</v>
      </c>
      <c r="H4754">
        <v>0</v>
      </c>
      <c r="I4754">
        <v>3.3622999999999998</v>
      </c>
      <c r="J4754">
        <v>8.99</v>
      </c>
      <c r="K4754" t="s">
        <v>32771</v>
      </c>
      <c r="L4754" t="s">
        <v>32771</v>
      </c>
      <c r="M4754" t="s">
        <v>32770</v>
      </c>
    </row>
    <row r="4755" spans="1:13" x14ac:dyDescent="0.25">
      <c r="A4755">
        <v>225</v>
      </c>
      <c r="B4755" s="1">
        <v>38155</v>
      </c>
      <c r="C4755">
        <v>23896</v>
      </c>
      <c r="D4755">
        <v>1</v>
      </c>
      <c r="E4755" t="s">
        <v>45811</v>
      </c>
      <c r="F4755">
        <v>2</v>
      </c>
      <c r="G4755">
        <v>1</v>
      </c>
      <c r="H4755">
        <v>0</v>
      </c>
      <c r="I4755">
        <v>6.9222999999999999</v>
      </c>
      <c r="J4755">
        <v>8.99</v>
      </c>
      <c r="K4755" t="s">
        <v>32761</v>
      </c>
      <c r="L4755" t="s">
        <v>32762</v>
      </c>
      <c r="M4755" t="s">
        <v>32763</v>
      </c>
    </row>
    <row r="4756" spans="1:13" x14ac:dyDescent="0.25">
      <c r="A4756">
        <v>481</v>
      </c>
      <c r="B4756" s="1">
        <v>38155</v>
      </c>
      <c r="C4756">
        <v>13649</v>
      </c>
      <c r="D4756">
        <v>9</v>
      </c>
      <c r="E4756" t="s">
        <v>35380</v>
      </c>
      <c r="F4756">
        <v>2</v>
      </c>
      <c r="G4756">
        <v>1</v>
      </c>
      <c r="H4756">
        <v>0</v>
      </c>
      <c r="I4756">
        <v>3.3622999999999998</v>
      </c>
      <c r="J4756">
        <v>8.99</v>
      </c>
      <c r="K4756" t="s">
        <v>32772</v>
      </c>
      <c r="L4756" t="s">
        <v>32772</v>
      </c>
      <c r="M4756" t="s">
        <v>32773</v>
      </c>
    </row>
    <row r="4757" spans="1:13" x14ac:dyDescent="0.25">
      <c r="A4757">
        <v>217</v>
      </c>
      <c r="B4757" s="1">
        <v>38155</v>
      </c>
      <c r="C4757">
        <v>29027</v>
      </c>
      <c r="D4757">
        <v>6</v>
      </c>
      <c r="E4757" t="s">
        <v>51071</v>
      </c>
      <c r="F4757">
        <v>2</v>
      </c>
      <c r="G4757">
        <v>1</v>
      </c>
      <c r="H4757">
        <v>0</v>
      </c>
      <c r="I4757">
        <v>13.0863</v>
      </c>
      <c r="J4757">
        <v>34.99</v>
      </c>
      <c r="K4757" t="s">
        <v>32768</v>
      </c>
      <c r="L4757" t="s">
        <v>32768</v>
      </c>
      <c r="M4757" t="s">
        <v>32763</v>
      </c>
    </row>
    <row r="4758" spans="1:13" x14ac:dyDescent="0.25">
      <c r="A4758">
        <v>217</v>
      </c>
      <c r="B4758" s="1">
        <v>38155</v>
      </c>
      <c r="C4758">
        <v>28275</v>
      </c>
      <c r="D4758">
        <v>4</v>
      </c>
      <c r="E4758" t="s">
        <v>44345</v>
      </c>
      <c r="F4758">
        <v>2</v>
      </c>
      <c r="G4758">
        <v>1</v>
      </c>
      <c r="H4758">
        <v>0</v>
      </c>
      <c r="I4758">
        <v>13.0863</v>
      </c>
      <c r="J4758">
        <v>34.99</v>
      </c>
      <c r="K4758" t="s">
        <v>32766</v>
      </c>
      <c r="L4758" t="s">
        <v>32762</v>
      </c>
      <c r="M4758" t="s">
        <v>32763</v>
      </c>
    </row>
    <row r="4759" spans="1:13" x14ac:dyDescent="0.25">
      <c r="A4759">
        <v>217</v>
      </c>
      <c r="B4759" s="1">
        <v>38155</v>
      </c>
      <c r="C4759">
        <v>13955</v>
      </c>
      <c r="D4759">
        <v>9</v>
      </c>
      <c r="E4759" t="s">
        <v>35381</v>
      </c>
      <c r="F4759">
        <v>2</v>
      </c>
      <c r="G4759">
        <v>1</v>
      </c>
      <c r="H4759">
        <v>0</v>
      </c>
      <c r="I4759">
        <v>13.0863</v>
      </c>
      <c r="J4759">
        <v>34.99</v>
      </c>
      <c r="K4759" t="s">
        <v>32772</v>
      </c>
      <c r="L4759" t="s">
        <v>32772</v>
      </c>
      <c r="M4759" t="s">
        <v>32773</v>
      </c>
    </row>
    <row r="4760" spans="1:13" x14ac:dyDescent="0.25">
      <c r="A4760">
        <v>222</v>
      </c>
      <c r="B4760" s="1">
        <v>38155</v>
      </c>
      <c r="C4760">
        <v>24311</v>
      </c>
      <c r="D4760">
        <v>1</v>
      </c>
      <c r="E4760" t="s">
        <v>45812</v>
      </c>
      <c r="F4760">
        <v>2</v>
      </c>
      <c r="G4760">
        <v>1</v>
      </c>
      <c r="H4760">
        <v>0</v>
      </c>
      <c r="I4760">
        <v>13.0863</v>
      </c>
      <c r="J4760">
        <v>34.99</v>
      </c>
      <c r="K4760" t="s">
        <v>32761</v>
      </c>
      <c r="L4760" t="s">
        <v>32762</v>
      </c>
      <c r="M4760" t="s">
        <v>32763</v>
      </c>
    </row>
    <row r="4761" spans="1:13" x14ac:dyDescent="0.25">
      <c r="A4761">
        <v>222</v>
      </c>
      <c r="B4761" s="1">
        <v>38155</v>
      </c>
      <c r="C4761">
        <v>19337</v>
      </c>
      <c r="D4761">
        <v>10</v>
      </c>
      <c r="E4761" t="s">
        <v>53000</v>
      </c>
      <c r="F4761">
        <v>2</v>
      </c>
      <c r="G4761">
        <v>1</v>
      </c>
      <c r="H4761">
        <v>0</v>
      </c>
      <c r="I4761">
        <v>13.0863</v>
      </c>
      <c r="J4761">
        <v>34.99</v>
      </c>
      <c r="K4761" t="s">
        <v>32774</v>
      </c>
      <c r="L4761" t="s">
        <v>32774</v>
      </c>
      <c r="M4761" t="s">
        <v>32770</v>
      </c>
    </row>
    <row r="4762" spans="1:13" x14ac:dyDescent="0.25">
      <c r="A4762">
        <v>222</v>
      </c>
      <c r="B4762" s="1">
        <v>38155</v>
      </c>
      <c r="C4762">
        <v>14781</v>
      </c>
      <c r="D4762">
        <v>8</v>
      </c>
      <c r="E4762" t="s">
        <v>60051</v>
      </c>
      <c r="F4762">
        <v>2</v>
      </c>
      <c r="G4762">
        <v>1</v>
      </c>
      <c r="H4762">
        <v>0</v>
      </c>
      <c r="I4762">
        <v>13.0863</v>
      </c>
      <c r="J4762">
        <v>34.99</v>
      </c>
      <c r="K4762" t="s">
        <v>32771</v>
      </c>
      <c r="L4762" t="s">
        <v>32771</v>
      </c>
      <c r="M4762" t="s">
        <v>32770</v>
      </c>
    </row>
    <row r="4763" spans="1:13" x14ac:dyDescent="0.25">
      <c r="A4763">
        <v>222</v>
      </c>
      <c r="B4763" s="1">
        <v>38155</v>
      </c>
      <c r="C4763">
        <v>24215</v>
      </c>
      <c r="D4763">
        <v>8</v>
      </c>
      <c r="E4763" t="s">
        <v>60389</v>
      </c>
      <c r="F4763">
        <v>2</v>
      </c>
      <c r="G4763">
        <v>1</v>
      </c>
      <c r="H4763">
        <v>0</v>
      </c>
      <c r="I4763">
        <v>13.0863</v>
      </c>
      <c r="J4763">
        <v>34.99</v>
      </c>
      <c r="K4763" t="s">
        <v>32771</v>
      </c>
      <c r="L4763" t="s">
        <v>32771</v>
      </c>
      <c r="M4763" t="s">
        <v>32770</v>
      </c>
    </row>
    <row r="4764" spans="1:13" x14ac:dyDescent="0.25">
      <c r="A4764">
        <v>222</v>
      </c>
      <c r="B4764" s="1">
        <v>38155</v>
      </c>
      <c r="C4764">
        <v>14033</v>
      </c>
      <c r="D4764">
        <v>9</v>
      </c>
      <c r="E4764" t="s">
        <v>35379</v>
      </c>
      <c r="F4764">
        <v>2</v>
      </c>
      <c r="G4764">
        <v>1</v>
      </c>
      <c r="H4764">
        <v>0</v>
      </c>
      <c r="I4764">
        <v>13.0863</v>
      </c>
      <c r="J4764">
        <v>34.99</v>
      </c>
      <c r="K4764" t="s">
        <v>32772</v>
      </c>
      <c r="L4764" t="s">
        <v>32772</v>
      </c>
      <c r="M4764" t="s">
        <v>32773</v>
      </c>
    </row>
    <row r="4765" spans="1:13" x14ac:dyDescent="0.25">
      <c r="A4765">
        <v>222</v>
      </c>
      <c r="B4765" s="1">
        <v>38155</v>
      </c>
      <c r="C4765">
        <v>16028</v>
      </c>
      <c r="D4765">
        <v>9</v>
      </c>
      <c r="E4765" t="s">
        <v>36458</v>
      </c>
      <c r="F4765">
        <v>2</v>
      </c>
      <c r="G4765">
        <v>1</v>
      </c>
      <c r="H4765">
        <v>0</v>
      </c>
      <c r="I4765">
        <v>13.0863</v>
      </c>
      <c r="J4765">
        <v>34.99</v>
      </c>
      <c r="K4765" t="s">
        <v>32772</v>
      </c>
      <c r="L4765" t="s">
        <v>32772</v>
      </c>
      <c r="M4765" t="s">
        <v>32773</v>
      </c>
    </row>
    <row r="4766" spans="1:13" x14ac:dyDescent="0.25">
      <c r="A4766">
        <v>214</v>
      </c>
      <c r="B4766" s="1">
        <v>38155</v>
      </c>
      <c r="C4766">
        <v>22200</v>
      </c>
      <c r="D4766">
        <v>9</v>
      </c>
      <c r="E4766" t="s">
        <v>32870</v>
      </c>
      <c r="F4766">
        <v>2</v>
      </c>
      <c r="G4766">
        <v>1</v>
      </c>
      <c r="H4766">
        <v>0</v>
      </c>
      <c r="I4766">
        <v>13.0863</v>
      </c>
      <c r="J4766">
        <v>34.99</v>
      </c>
      <c r="K4766" t="s">
        <v>32772</v>
      </c>
      <c r="L4766" t="s">
        <v>32772</v>
      </c>
      <c r="M4766" t="s">
        <v>32773</v>
      </c>
    </row>
    <row r="4767" spans="1:13" x14ac:dyDescent="0.25">
      <c r="A4767">
        <v>214</v>
      </c>
      <c r="B4767" s="1">
        <v>38155</v>
      </c>
      <c r="C4767">
        <v>27483</v>
      </c>
      <c r="D4767">
        <v>9</v>
      </c>
      <c r="E4767" t="s">
        <v>34692</v>
      </c>
      <c r="F4767">
        <v>2</v>
      </c>
      <c r="G4767">
        <v>1</v>
      </c>
      <c r="H4767">
        <v>0</v>
      </c>
      <c r="I4767">
        <v>13.0863</v>
      </c>
      <c r="J4767">
        <v>34.99</v>
      </c>
      <c r="K4767" t="s">
        <v>32772</v>
      </c>
      <c r="L4767" t="s">
        <v>32772</v>
      </c>
      <c r="M4767" t="s">
        <v>32773</v>
      </c>
    </row>
    <row r="4768" spans="1:13" x14ac:dyDescent="0.25">
      <c r="A4768">
        <v>214</v>
      </c>
      <c r="B4768" s="1">
        <v>38155</v>
      </c>
      <c r="C4768">
        <v>16933</v>
      </c>
      <c r="D4768">
        <v>10</v>
      </c>
      <c r="E4768" t="s">
        <v>52687</v>
      </c>
      <c r="F4768">
        <v>2</v>
      </c>
      <c r="G4768">
        <v>1</v>
      </c>
      <c r="H4768">
        <v>0</v>
      </c>
      <c r="I4768">
        <v>13.0863</v>
      </c>
      <c r="J4768">
        <v>34.99</v>
      </c>
      <c r="K4768" t="s">
        <v>32774</v>
      </c>
      <c r="L4768" t="s">
        <v>32774</v>
      </c>
      <c r="M4768" t="s">
        <v>32770</v>
      </c>
    </row>
    <row r="4769" spans="1:13" x14ac:dyDescent="0.25">
      <c r="A4769">
        <v>214</v>
      </c>
      <c r="B4769" s="1">
        <v>38155</v>
      </c>
      <c r="C4769">
        <v>26888</v>
      </c>
      <c r="D4769">
        <v>10</v>
      </c>
      <c r="E4769" t="s">
        <v>55432</v>
      </c>
      <c r="F4769">
        <v>2</v>
      </c>
      <c r="G4769">
        <v>1</v>
      </c>
      <c r="H4769">
        <v>0</v>
      </c>
      <c r="I4769">
        <v>13.0863</v>
      </c>
      <c r="J4769">
        <v>34.99</v>
      </c>
      <c r="K4769" t="s">
        <v>32774</v>
      </c>
      <c r="L4769" t="s">
        <v>32774</v>
      </c>
      <c r="M4769" t="s">
        <v>32770</v>
      </c>
    </row>
    <row r="4770" spans="1:13" x14ac:dyDescent="0.25">
      <c r="A4770">
        <v>214</v>
      </c>
      <c r="B4770" s="1">
        <v>38155</v>
      </c>
      <c r="C4770">
        <v>23218</v>
      </c>
      <c r="D4770">
        <v>8</v>
      </c>
      <c r="E4770" t="s">
        <v>60388</v>
      </c>
      <c r="F4770">
        <v>2</v>
      </c>
      <c r="G4770">
        <v>1</v>
      </c>
      <c r="H4770">
        <v>0</v>
      </c>
      <c r="I4770">
        <v>13.0863</v>
      </c>
      <c r="J4770">
        <v>34.99</v>
      </c>
      <c r="K4770" t="s">
        <v>32771</v>
      </c>
      <c r="L4770" t="s">
        <v>32771</v>
      </c>
      <c r="M4770" t="s">
        <v>32770</v>
      </c>
    </row>
    <row r="4771" spans="1:13" x14ac:dyDescent="0.25">
      <c r="A4771">
        <v>214</v>
      </c>
      <c r="B4771" s="1">
        <v>38155</v>
      </c>
      <c r="C4771">
        <v>11417</v>
      </c>
      <c r="D4771">
        <v>7</v>
      </c>
      <c r="E4771" t="s">
        <v>57064</v>
      </c>
      <c r="F4771">
        <v>2</v>
      </c>
      <c r="G4771">
        <v>1</v>
      </c>
      <c r="H4771">
        <v>0</v>
      </c>
      <c r="I4771">
        <v>13.0863</v>
      </c>
      <c r="J4771">
        <v>34.99</v>
      </c>
      <c r="K4771" t="s">
        <v>32769</v>
      </c>
      <c r="L4771" t="s">
        <v>32769</v>
      </c>
      <c r="M4771" t="s">
        <v>32770</v>
      </c>
    </row>
    <row r="4772" spans="1:13" x14ac:dyDescent="0.25">
      <c r="A4772">
        <v>528</v>
      </c>
      <c r="B4772" s="1">
        <v>38155</v>
      </c>
      <c r="C4772">
        <v>26092</v>
      </c>
      <c r="D4772">
        <v>1</v>
      </c>
      <c r="E4772" t="s">
        <v>46726</v>
      </c>
      <c r="F4772">
        <v>2</v>
      </c>
      <c r="G4772">
        <v>1</v>
      </c>
      <c r="H4772">
        <v>0</v>
      </c>
      <c r="I4772">
        <v>1.8663000000000001</v>
      </c>
      <c r="J4772">
        <v>4.99</v>
      </c>
      <c r="K4772" t="s">
        <v>32761</v>
      </c>
      <c r="L4772" t="s">
        <v>32762</v>
      </c>
      <c r="M4772" t="s">
        <v>32763</v>
      </c>
    </row>
    <row r="4773" spans="1:13" x14ac:dyDescent="0.25">
      <c r="A4773">
        <v>528</v>
      </c>
      <c r="B4773" s="1">
        <v>38155</v>
      </c>
      <c r="C4773">
        <v>23820</v>
      </c>
      <c r="D4773">
        <v>1</v>
      </c>
      <c r="E4773" t="s">
        <v>48692</v>
      </c>
      <c r="F4773">
        <v>2</v>
      </c>
      <c r="G4773">
        <v>1</v>
      </c>
      <c r="H4773">
        <v>0</v>
      </c>
      <c r="I4773">
        <v>1.8663000000000001</v>
      </c>
      <c r="J4773">
        <v>4.99</v>
      </c>
      <c r="K4773" t="s">
        <v>32761</v>
      </c>
      <c r="L4773" t="s">
        <v>32762</v>
      </c>
      <c r="M4773" t="s">
        <v>32763</v>
      </c>
    </row>
    <row r="4774" spans="1:13" x14ac:dyDescent="0.25">
      <c r="A4774">
        <v>528</v>
      </c>
      <c r="B4774" s="1">
        <v>38155</v>
      </c>
      <c r="C4774">
        <v>19650</v>
      </c>
      <c r="D4774">
        <v>9</v>
      </c>
      <c r="E4774" t="s">
        <v>38788</v>
      </c>
      <c r="F4774">
        <v>2</v>
      </c>
      <c r="G4774">
        <v>1</v>
      </c>
      <c r="H4774">
        <v>0</v>
      </c>
      <c r="I4774">
        <v>1.8663000000000001</v>
      </c>
      <c r="J4774">
        <v>4.99</v>
      </c>
      <c r="K4774" t="s">
        <v>32772</v>
      </c>
      <c r="L4774" t="s">
        <v>32772</v>
      </c>
      <c r="M4774" t="s">
        <v>32773</v>
      </c>
    </row>
    <row r="4775" spans="1:13" x14ac:dyDescent="0.25">
      <c r="A4775">
        <v>528</v>
      </c>
      <c r="B4775" s="1">
        <v>38155</v>
      </c>
      <c r="C4775">
        <v>19267</v>
      </c>
      <c r="D4775">
        <v>9</v>
      </c>
      <c r="E4775" t="s">
        <v>38789</v>
      </c>
      <c r="F4775">
        <v>2</v>
      </c>
      <c r="G4775">
        <v>1</v>
      </c>
      <c r="H4775">
        <v>0</v>
      </c>
      <c r="I4775">
        <v>1.8663000000000001</v>
      </c>
      <c r="J4775">
        <v>4.99</v>
      </c>
      <c r="K4775" t="s">
        <v>32772</v>
      </c>
      <c r="L4775" t="s">
        <v>32772</v>
      </c>
      <c r="M4775" t="s">
        <v>32773</v>
      </c>
    </row>
    <row r="4776" spans="1:13" x14ac:dyDescent="0.25">
      <c r="A4776">
        <v>528</v>
      </c>
      <c r="B4776" s="1">
        <v>38155</v>
      </c>
      <c r="C4776">
        <v>26119</v>
      </c>
      <c r="D4776">
        <v>4</v>
      </c>
      <c r="E4776" t="s">
        <v>41860</v>
      </c>
      <c r="F4776">
        <v>2</v>
      </c>
      <c r="G4776">
        <v>1</v>
      </c>
      <c r="H4776">
        <v>0</v>
      </c>
      <c r="I4776">
        <v>1.8663000000000001</v>
      </c>
      <c r="J4776">
        <v>4.99</v>
      </c>
      <c r="K4776" t="s">
        <v>32766</v>
      </c>
      <c r="L4776" t="s">
        <v>32762</v>
      </c>
      <c r="M4776" t="s">
        <v>32763</v>
      </c>
    </row>
    <row r="4777" spans="1:13" x14ac:dyDescent="0.25">
      <c r="A4777">
        <v>530</v>
      </c>
      <c r="B4777" s="1">
        <v>38155</v>
      </c>
      <c r="C4777">
        <v>27635</v>
      </c>
      <c r="D4777">
        <v>1</v>
      </c>
      <c r="E4777" t="s">
        <v>48088</v>
      </c>
      <c r="F4777">
        <v>2</v>
      </c>
      <c r="G4777">
        <v>1</v>
      </c>
      <c r="H4777">
        <v>0</v>
      </c>
      <c r="I4777">
        <v>1.8663000000000001</v>
      </c>
      <c r="J4777">
        <v>4.99</v>
      </c>
      <c r="K4777" t="s">
        <v>32761</v>
      </c>
      <c r="L4777" t="s">
        <v>32762</v>
      </c>
      <c r="M4777" t="s">
        <v>32763</v>
      </c>
    </row>
    <row r="4778" spans="1:13" x14ac:dyDescent="0.25">
      <c r="A4778">
        <v>477</v>
      </c>
      <c r="B4778" s="1">
        <v>38155</v>
      </c>
      <c r="C4778">
        <v>13593</v>
      </c>
      <c r="D4778">
        <v>8</v>
      </c>
      <c r="E4778" t="s">
        <v>60052</v>
      </c>
      <c r="F4778">
        <v>2</v>
      </c>
      <c r="G4778">
        <v>1</v>
      </c>
      <c r="H4778">
        <v>0</v>
      </c>
      <c r="I4778">
        <v>1.8663000000000001</v>
      </c>
      <c r="J4778">
        <v>4.99</v>
      </c>
      <c r="K4778" t="s">
        <v>32771</v>
      </c>
      <c r="L4778" t="s">
        <v>32771</v>
      </c>
      <c r="M4778" t="s">
        <v>32770</v>
      </c>
    </row>
    <row r="4779" spans="1:13" x14ac:dyDescent="0.25">
      <c r="A4779">
        <v>477</v>
      </c>
      <c r="B4779" s="1">
        <v>38155</v>
      </c>
      <c r="C4779">
        <v>27305</v>
      </c>
      <c r="D4779">
        <v>10</v>
      </c>
      <c r="E4779" t="s">
        <v>53992</v>
      </c>
      <c r="F4779">
        <v>2</v>
      </c>
      <c r="G4779">
        <v>1</v>
      </c>
      <c r="H4779">
        <v>0</v>
      </c>
      <c r="I4779">
        <v>1.8663000000000001</v>
      </c>
      <c r="J4779">
        <v>4.99</v>
      </c>
      <c r="K4779" t="s">
        <v>32774</v>
      </c>
      <c r="L4779" t="s">
        <v>32774</v>
      </c>
      <c r="M4779" t="s">
        <v>32770</v>
      </c>
    </row>
    <row r="4780" spans="1:13" x14ac:dyDescent="0.25">
      <c r="A4780">
        <v>477</v>
      </c>
      <c r="B4780" s="1">
        <v>38155</v>
      </c>
      <c r="C4780">
        <v>17360</v>
      </c>
      <c r="D4780">
        <v>6</v>
      </c>
      <c r="E4780" t="s">
        <v>49447</v>
      </c>
      <c r="F4780">
        <v>2</v>
      </c>
      <c r="G4780">
        <v>1</v>
      </c>
      <c r="H4780">
        <v>0</v>
      </c>
      <c r="I4780">
        <v>1.8663000000000001</v>
      </c>
      <c r="J4780">
        <v>4.99</v>
      </c>
      <c r="K4780" t="s">
        <v>32768</v>
      </c>
      <c r="L4780" t="s">
        <v>32768</v>
      </c>
      <c r="M4780" t="s">
        <v>32763</v>
      </c>
    </row>
    <row r="4781" spans="1:13" x14ac:dyDescent="0.25">
      <c r="A4781">
        <v>477</v>
      </c>
      <c r="B4781" s="1">
        <v>38155</v>
      </c>
      <c r="C4781">
        <v>21733</v>
      </c>
      <c r="D4781">
        <v>1</v>
      </c>
      <c r="E4781" t="s">
        <v>48831</v>
      </c>
      <c r="F4781">
        <v>2</v>
      </c>
      <c r="G4781">
        <v>1</v>
      </c>
      <c r="H4781">
        <v>0</v>
      </c>
      <c r="I4781">
        <v>1.8663000000000001</v>
      </c>
      <c r="J4781">
        <v>4.99</v>
      </c>
      <c r="K4781" t="s">
        <v>32761</v>
      </c>
      <c r="L4781" t="s">
        <v>32762</v>
      </c>
      <c r="M4781" t="s">
        <v>32763</v>
      </c>
    </row>
    <row r="4782" spans="1:13" x14ac:dyDescent="0.25">
      <c r="A4782">
        <v>477</v>
      </c>
      <c r="B4782" s="1">
        <v>38155</v>
      </c>
      <c r="C4782">
        <v>24400</v>
      </c>
      <c r="D4782">
        <v>1</v>
      </c>
      <c r="E4782" t="s">
        <v>45810</v>
      </c>
      <c r="F4782">
        <v>2</v>
      </c>
      <c r="G4782">
        <v>1</v>
      </c>
      <c r="H4782">
        <v>0</v>
      </c>
      <c r="I4782">
        <v>1.8663000000000001</v>
      </c>
      <c r="J4782">
        <v>4.99</v>
      </c>
      <c r="K4782" t="s">
        <v>32761</v>
      </c>
      <c r="L4782" t="s">
        <v>32762</v>
      </c>
      <c r="M4782" t="s">
        <v>32763</v>
      </c>
    </row>
    <row r="4783" spans="1:13" x14ac:dyDescent="0.25">
      <c r="A4783">
        <v>477</v>
      </c>
      <c r="B4783" s="1">
        <v>38155</v>
      </c>
      <c r="C4783">
        <v>20212</v>
      </c>
      <c r="D4783">
        <v>9</v>
      </c>
      <c r="E4783" t="s">
        <v>38534</v>
      </c>
      <c r="F4783">
        <v>2</v>
      </c>
      <c r="G4783">
        <v>1</v>
      </c>
      <c r="H4783">
        <v>0</v>
      </c>
      <c r="I4783">
        <v>1.8663000000000001</v>
      </c>
      <c r="J4783">
        <v>4.99</v>
      </c>
      <c r="K4783" t="s">
        <v>32772</v>
      </c>
      <c r="L4783" t="s">
        <v>32772</v>
      </c>
      <c r="M4783" t="s">
        <v>32773</v>
      </c>
    </row>
    <row r="4784" spans="1:13" x14ac:dyDescent="0.25">
      <c r="A4784">
        <v>477</v>
      </c>
      <c r="B4784" s="1">
        <v>38155</v>
      </c>
      <c r="C4784">
        <v>18311</v>
      </c>
      <c r="D4784">
        <v>4</v>
      </c>
      <c r="E4784" t="s">
        <v>40367</v>
      </c>
      <c r="F4784">
        <v>2</v>
      </c>
      <c r="G4784">
        <v>1</v>
      </c>
      <c r="H4784">
        <v>0</v>
      </c>
      <c r="I4784">
        <v>1.8663000000000001</v>
      </c>
      <c r="J4784">
        <v>4.99</v>
      </c>
      <c r="K4784" t="s">
        <v>32766</v>
      </c>
      <c r="L4784" t="s">
        <v>32762</v>
      </c>
      <c r="M4784" t="s">
        <v>32763</v>
      </c>
    </row>
    <row r="4785" spans="1:13" x14ac:dyDescent="0.25">
      <c r="A4785">
        <v>477</v>
      </c>
      <c r="B4785" s="1">
        <v>38155</v>
      </c>
      <c r="C4785">
        <v>26281</v>
      </c>
      <c r="D4785">
        <v>4</v>
      </c>
      <c r="E4785" t="s">
        <v>41046</v>
      </c>
      <c r="F4785">
        <v>2</v>
      </c>
      <c r="G4785">
        <v>1</v>
      </c>
      <c r="H4785">
        <v>0</v>
      </c>
      <c r="I4785">
        <v>1.8663000000000001</v>
      </c>
      <c r="J4785">
        <v>4.99</v>
      </c>
      <c r="K4785" t="s">
        <v>32766</v>
      </c>
      <c r="L4785" t="s">
        <v>32762</v>
      </c>
      <c r="M4785" t="s">
        <v>32763</v>
      </c>
    </row>
    <row r="4786" spans="1:13" x14ac:dyDescent="0.25">
      <c r="A4786">
        <v>217</v>
      </c>
      <c r="B4786" s="1">
        <v>38155</v>
      </c>
      <c r="C4786">
        <v>24237</v>
      </c>
      <c r="D4786">
        <v>1</v>
      </c>
      <c r="E4786" t="s">
        <v>48296</v>
      </c>
      <c r="F4786">
        <v>3</v>
      </c>
      <c r="G4786">
        <v>1</v>
      </c>
      <c r="H4786">
        <v>0</v>
      </c>
      <c r="I4786">
        <v>13.0863</v>
      </c>
      <c r="J4786">
        <v>34.99</v>
      </c>
      <c r="K4786" t="s">
        <v>32761</v>
      </c>
      <c r="L4786" t="s">
        <v>32762</v>
      </c>
      <c r="M4786" t="s">
        <v>32763</v>
      </c>
    </row>
    <row r="4787" spans="1:13" x14ac:dyDescent="0.25">
      <c r="A4787">
        <v>217</v>
      </c>
      <c r="B4787" s="1">
        <v>38155</v>
      </c>
      <c r="C4787">
        <v>20725</v>
      </c>
      <c r="D4787">
        <v>10</v>
      </c>
      <c r="E4787" t="s">
        <v>54209</v>
      </c>
      <c r="F4787">
        <v>3</v>
      </c>
      <c r="G4787">
        <v>1</v>
      </c>
      <c r="H4787">
        <v>0</v>
      </c>
      <c r="I4787">
        <v>13.0863</v>
      </c>
      <c r="J4787">
        <v>34.99</v>
      </c>
      <c r="K4787" t="s">
        <v>32774</v>
      </c>
      <c r="L4787" t="s">
        <v>32774</v>
      </c>
      <c r="M4787" t="s">
        <v>32770</v>
      </c>
    </row>
    <row r="4788" spans="1:13" x14ac:dyDescent="0.25">
      <c r="A4788">
        <v>222</v>
      </c>
      <c r="B4788" s="1">
        <v>38155</v>
      </c>
      <c r="C4788">
        <v>13593</v>
      </c>
      <c r="D4788">
        <v>8</v>
      </c>
      <c r="E4788" t="s">
        <v>60052</v>
      </c>
      <c r="F4788">
        <v>3</v>
      </c>
      <c r="G4788">
        <v>1</v>
      </c>
      <c r="H4788">
        <v>0</v>
      </c>
      <c r="I4788">
        <v>13.0863</v>
      </c>
      <c r="J4788">
        <v>34.99</v>
      </c>
      <c r="K4788" t="s">
        <v>32771</v>
      </c>
      <c r="L4788" t="s">
        <v>32771</v>
      </c>
      <c r="M4788" t="s">
        <v>32770</v>
      </c>
    </row>
    <row r="4789" spans="1:13" x14ac:dyDescent="0.25">
      <c r="A4789">
        <v>222</v>
      </c>
      <c r="B4789" s="1">
        <v>38155</v>
      </c>
      <c r="C4789">
        <v>17808</v>
      </c>
      <c r="D4789">
        <v>10</v>
      </c>
      <c r="E4789" t="s">
        <v>52563</v>
      </c>
      <c r="F4789">
        <v>3</v>
      </c>
      <c r="G4789">
        <v>1</v>
      </c>
      <c r="H4789">
        <v>0</v>
      </c>
      <c r="I4789">
        <v>13.0863</v>
      </c>
      <c r="J4789">
        <v>34.99</v>
      </c>
      <c r="K4789" t="s">
        <v>32774</v>
      </c>
      <c r="L4789" t="s">
        <v>32774</v>
      </c>
      <c r="M4789" t="s">
        <v>32770</v>
      </c>
    </row>
    <row r="4790" spans="1:13" x14ac:dyDescent="0.25">
      <c r="A4790">
        <v>222</v>
      </c>
      <c r="B4790" s="1">
        <v>38155</v>
      </c>
      <c r="C4790">
        <v>26119</v>
      </c>
      <c r="D4790">
        <v>4</v>
      </c>
      <c r="E4790" t="s">
        <v>41860</v>
      </c>
      <c r="F4790">
        <v>3</v>
      </c>
      <c r="G4790">
        <v>1</v>
      </c>
      <c r="H4790">
        <v>0</v>
      </c>
      <c r="I4790">
        <v>13.0863</v>
      </c>
      <c r="J4790">
        <v>34.99</v>
      </c>
      <c r="K4790" t="s">
        <v>32766</v>
      </c>
      <c r="L4790" t="s">
        <v>32762</v>
      </c>
      <c r="M4790" t="s">
        <v>32763</v>
      </c>
    </row>
    <row r="4791" spans="1:13" x14ac:dyDescent="0.25">
      <c r="A4791">
        <v>222</v>
      </c>
      <c r="B4791" s="1">
        <v>38155</v>
      </c>
      <c r="C4791">
        <v>27635</v>
      </c>
      <c r="D4791">
        <v>1</v>
      </c>
      <c r="E4791" t="s">
        <v>48088</v>
      </c>
      <c r="F4791">
        <v>3</v>
      </c>
      <c r="G4791">
        <v>1</v>
      </c>
      <c r="H4791">
        <v>0</v>
      </c>
      <c r="I4791">
        <v>13.0863</v>
      </c>
      <c r="J4791">
        <v>34.99</v>
      </c>
      <c r="K4791" t="s">
        <v>32761</v>
      </c>
      <c r="L4791" t="s">
        <v>32762</v>
      </c>
      <c r="M4791" t="s">
        <v>32763</v>
      </c>
    </row>
    <row r="4792" spans="1:13" x14ac:dyDescent="0.25">
      <c r="A4792">
        <v>214</v>
      </c>
      <c r="B4792" s="1">
        <v>38155</v>
      </c>
      <c r="C4792">
        <v>26092</v>
      </c>
      <c r="D4792">
        <v>1</v>
      </c>
      <c r="E4792" t="s">
        <v>46726</v>
      </c>
      <c r="F4792">
        <v>3</v>
      </c>
      <c r="G4792">
        <v>1</v>
      </c>
      <c r="H4792">
        <v>0</v>
      </c>
      <c r="I4792">
        <v>13.0863</v>
      </c>
      <c r="J4792">
        <v>34.99</v>
      </c>
      <c r="K4792" t="s">
        <v>32761</v>
      </c>
      <c r="L4792" t="s">
        <v>32762</v>
      </c>
      <c r="M4792" t="s">
        <v>32763</v>
      </c>
    </row>
    <row r="4793" spans="1:13" x14ac:dyDescent="0.25">
      <c r="A4793">
        <v>479</v>
      </c>
      <c r="B4793" s="1">
        <v>38155</v>
      </c>
      <c r="C4793">
        <v>24400</v>
      </c>
      <c r="D4793">
        <v>1</v>
      </c>
      <c r="E4793" t="s">
        <v>45810</v>
      </c>
      <c r="F4793">
        <v>3</v>
      </c>
      <c r="G4793">
        <v>1</v>
      </c>
      <c r="H4793">
        <v>0</v>
      </c>
      <c r="I4793">
        <v>3.3622999999999998</v>
      </c>
      <c r="J4793">
        <v>8.99</v>
      </c>
      <c r="K4793" t="s">
        <v>32761</v>
      </c>
      <c r="L4793" t="s">
        <v>32762</v>
      </c>
      <c r="M4793" t="s">
        <v>32763</v>
      </c>
    </row>
    <row r="4794" spans="1:13" x14ac:dyDescent="0.25">
      <c r="A4794">
        <v>479</v>
      </c>
      <c r="B4794" s="1">
        <v>38155</v>
      </c>
      <c r="C4794">
        <v>27305</v>
      </c>
      <c r="D4794">
        <v>10</v>
      </c>
      <c r="E4794" t="s">
        <v>53992</v>
      </c>
      <c r="F4794">
        <v>3</v>
      </c>
      <c r="G4794">
        <v>1</v>
      </c>
      <c r="H4794">
        <v>0</v>
      </c>
      <c r="I4794">
        <v>3.3622999999999998</v>
      </c>
      <c r="J4794">
        <v>8.99</v>
      </c>
      <c r="K4794" t="s">
        <v>32774</v>
      </c>
      <c r="L4794" t="s">
        <v>32774</v>
      </c>
      <c r="M4794" t="s">
        <v>32770</v>
      </c>
    </row>
    <row r="4795" spans="1:13" x14ac:dyDescent="0.25">
      <c r="A4795">
        <v>479</v>
      </c>
      <c r="B4795" s="1">
        <v>38155</v>
      </c>
      <c r="C4795">
        <v>26281</v>
      </c>
      <c r="D4795">
        <v>4</v>
      </c>
      <c r="E4795" t="s">
        <v>41046</v>
      </c>
      <c r="F4795">
        <v>3</v>
      </c>
      <c r="G4795">
        <v>1</v>
      </c>
      <c r="H4795">
        <v>0</v>
      </c>
      <c r="I4795">
        <v>3.3622999999999998</v>
      </c>
      <c r="J4795">
        <v>8.99</v>
      </c>
      <c r="K4795" t="s">
        <v>32766</v>
      </c>
      <c r="L4795" t="s">
        <v>32762</v>
      </c>
      <c r="M4795" t="s">
        <v>32763</v>
      </c>
    </row>
    <row r="4796" spans="1:13" x14ac:dyDescent="0.25">
      <c r="A4796">
        <v>225</v>
      </c>
      <c r="B4796" s="1">
        <v>38155</v>
      </c>
      <c r="C4796">
        <v>16271</v>
      </c>
      <c r="D4796">
        <v>8</v>
      </c>
      <c r="E4796" t="s">
        <v>58379</v>
      </c>
      <c r="F4796">
        <v>3</v>
      </c>
      <c r="G4796">
        <v>1</v>
      </c>
      <c r="H4796">
        <v>0</v>
      </c>
      <c r="I4796">
        <v>6.9222999999999999</v>
      </c>
      <c r="J4796">
        <v>8.99</v>
      </c>
      <c r="K4796" t="s">
        <v>32771</v>
      </c>
      <c r="L4796" t="s">
        <v>32771</v>
      </c>
      <c r="M4796" t="s">
        <v>32770</v>
      </c>
    </row>
    <row r="4797" spans="1:13" x14ac:dyDescent="0.25">
      <c r="A4797">
        <v>225</v>
      </c>
      <c r="B4797" s="1">
        <v>38155</v>
      </c>
      <c r="C4797">
        <v>26819</v>
      </c>
      <c r="D4797">
        <v>8</v>
      </c>
      <c r="E4797" t="s">
        <v>60236</v>
      </c>
      <c r="F4797">
        <v>3</v>
      </c>
      <c r="G4797">
        <v>1</v>
      </c>
      <c r="H4797">
        <v>0</v>
      </c>
      <c r="I4797">
        <v>6.9222999999999999</v>
      </c>
      <c r="J4797">
        <v>8.99</v>
      </c>
      <c r="K4797" t="s">
        <v>32771</v>
      </c>
      <c r="L4797" t="s">
        <v>32771</v>
      </c>
      <c r="M4797" t="s">
        <v>32770</v>
      </c>
    </row>
    <row r="4798" spans="1:13" x14ac:dyDescent="0.25">
      <c r="A4798">
        <v>225</v>
      </c>
      <c r="B4798" s="1">
        <v>38155</v>
      </c>
      <c r="C4798">
        <v>15846</v>
      </c>
      <c r="D4798">
        <v>6</v>
      </c>
      <c r="E4798" t="s">
        <v>50985</v>
      </c>
      <c r="F4798">
        <v>3</v>
      </c>
      <c r="G4798">
        <v>1</v>
      </c>
      <c r="H4798">
        <v>0</v>
      </c>
      <c r="I4798">
        <v>6.9222999999999999</v>
      </c>
      <c r="J4798">
        <v>8.99</v>
      </c>
      <c r="K4798" t="s">
        <v>32768</v>
      </c>
      <c r="L4798" t="s">
        <v>32768</v>
      </c>
      <c r="M4798" t="s">
        <v>32763</v>
      </c>
    </row>
    <row r="4799" spans="1:13" x14ac:dyDescent="0.25">
      <c r="A4799">
        <v>528</v>
      </c>
      <c r="B4799" s="1">
        <v>38155</v>
      </c>
      <c r="C4799">
        <v>16268</v>
      </c>
      <c r="D4799">
        <v>7</v>
      </c>
      <c r="E4799" t="s">
        <v>56431</v>
      </c>
      <c r="F4799">
        <v>3</v>
      </c>
      <c r="G4799">
        <v>1</v>
      </c>
      <c r="H4799">
        <v>0</v>
      </c>
      <c r="I4799">
        <v>1.8663000000000001</v>
      </c>
      <c r="J4799">
        <v>4.99</v>
      </c>
      <c r="K4799" t="s">
        <v>32769</v>
      </c>
      <c r="L4799" t="s">
        <v>32769</v>
      </c>
      <c r="M4799" t="s">
        <v>32770</v>
      </c>
    </row>
    <row r="4800" spans="1:13" x14ac:dyDescent="0.25">
      <c r="A4800">
        <v>530</v>
      </c>
      <c r="B4800" s="1">
        <v>38155</v>
      </c>
      <c r="C4800">
        <v>27895</v>
      </c>
      <c r="D4800">
        <v>7</v>
      </c>
      <c r="E4800" t="s">
        <v>55841</v>
      </c>
      <c r="F4800">
        <v>3</v>
      </c>
      <c r="G4800">
        <v>1</v>
      </c>
      <c r="H4800">
        <v>0</v>
      </c>
      <c r="I4800">
        <v>1.8663000000000001</v>
      </c>
      <c r="J4800">
        <v>4.99</v>
      </c>
      <c r="K4800" t="s">
        <v>32769</v>
      </c>
      <c r="L4800" t="s">
        <v>32769</v>
      </c>
      <c r="M4800" t="s">
        <v>32770</v>
      </c>
    </row>
    <row r="4801" spans="1:13" x14ac:dyDescent="0.25">
      <c r="A4801">
        <v>231</v>
      </c>
      <c r="B4801" s="1">
        <v>38155</v>
      </c>
      <c r="C4801">
        <v>24215</v>
      </c>
      <c r="D4801">
        <v>8</v>
      </c>
      <c r="E4801" t="s">
        <v>60389</v>
      </c>
      <c r="F4801">
        <v>3</v>
      </c>
      <c r="G4801">
        <v>1</v>
      </c>
      <c r="H4801">
        <v>0</v>
      </c>
      <c r="I4801">
        <v>38.4923</v>
      </c>
      <c r="J4801">
        <v>49.99</v>
      </c>
      <c r="K4801" t="s">
        <v>32771</v>
      </c>
      <c r="L4801" t="s">
        <v>32771</v>
      </c>
      <c r="M4801" t="s">
        <v>32770</v>
      </c>
    </row>
    <row r="4802" spans="1:13" x14ac:dyDescent="0.25">
      <c r="A4802">
        <v>484</v>
      </c>
      <c r="B4802" s="1">
        <v>38155</v>
      </c>
      <c r="C4802">
        <v>20592</v>
      </c>
      <c r="D4802">
        <v>10</v>
      </c>
      <c r="E4802" t="s">
        <v>53588</v>
      </c>
      <c r="F4802">
        <v>3</v>
      </c>
      <c r="G4802">
        <v>1</v>
      </c>
      <c r="H4802">
        <v>0</v>
      </c>
      <c r="I4802">
        <v>2.9733000000000001</v>
      </c>
      <c r="J4802">
        <v>7.95</v>
      </c>
      <c r="K4802" t="s">
        <v>32774</v>
      </c>
      <c r="L4802" t="s">
        <v>32774</v>
      </c>
      <c r="M4802" t="s">
        <v>32770</v>
      </c>
    </row>
    <row r="4803" spans="1:13" x14ac:dyDescent="0.25">
      <c r="A4803">
        <v>478</v>
      </c>
      <c r="B4803" s="1">
        <v>38155</v>
      </c>
      <c r="C4803">
        <v>20575</v>
      </c>
      <c r="D4803">
        <v>10</v>
      </c>
      <c r="E4803" t="s">
        <v>53618</v>
      </c>
      <c r="F4803">
        <v>3</v>
      </c>
      <c r="G4803">
        <v>1</v>
      </c>
      <c r="H4803">
        <v>0</v>
      </c>
      <c r="I4803">
        <v>3.7363</v>
      </c>
      <c r="J4803">
        <v>9.99</v>
      </c>
      <c r="K4803" t="s">
        <v>32774</v>
      </c>
      <c r="L4803" t="s">
        <v>32774</v>
      </c>
      <c r="M4803" t="s">
        <v>32770</v>
      </c>
    </row>
    <row r="4804" spans="1:13" x14ac:dyDescent="0.25">
      <c r="A4804">
        <v>540</v>
      </c>
      <c r="B4804" s="1">
        <v>38155</v>
      </c>
      <c r="C4804">
        <v>15872</v>
      </c>
      <c r="D4804">
        <v>6</v>
      </c>
      <c r="E4804" t="s">
        <v>49626</v>
      </c>
      <c r="F4804">
        <v>3</v>
      </c>
      <c r="G4804">
        <v>1</v>
      </c>
      <c r="H4804">
        <v>0</v>
      </c>
      <c r="I4804">
        <v>12.192399999999999</v>
      </c>
      <c r="J4804">
        <v>32.6</v>
      </c>
      <c r="K4804" t="s">
        <v>32768</v>
      </c>
      <c r="L4804" t="s">
        <v>32768</v>
      </c>
      <c r="M4804" t="s">
        <v>32763</v>
      </c>
    </row>
    <row r="4805" spans="1:13" x14ac:dyDescent="0.25">
      <c r="A4805">
        <v>234</v>
      </c>
      <c r="B4805" s="1">
        <v>38155</v>
      </c>
      <c r="C4805">
        <v>13878</v>
      </c>
      <c r="D4805">
        <v>6</v>
      </c>
      <c r="E4805" t="s">
        <v>51176</v>
      </c>
      <c r="F4805">
        <v>3</v>
      </c>
      <c r="G4805">
        <v>1</v>
      </c>
      <c r="H4805">
        <v>0</v>
      </c>
      <c r="I4805">
        <v>38.4923</v>
      </c>
      <c r="J4805">
        <v>49.99</v>
      </c>
      <c r="K4805" t="s">
        <v>32768</v>
      </c>
      <c r="L4805" t="s">
        <v>32768</v>
      </c>
      <c r="M4805" t="s">
        <v>32763</v>
      </c>
    </row>
    <row r="4806" spans="1:13" x14ac:dyDescent="0.25">
      <c r="A4806">
        <v>463</v>
      </c>
      <c r="B4806" s="1">
        <v>38155</v>
      </c>
      <c r="C4806">
        <v>13730</v>
      </c>
      <c r="D4806">
        <v>1</v>
      </c>
      <c r="E4806" t="s">
        <v>46458</v>
      </c>
      <c r="F4806">
        <v>3</v>
      </c>
      <c r="G4806">
        <v>1</v>
      </c>
      <c r="H4806">
        <v>0</v>
      </c>
      <c r="I4806">
        <v>9.1593</v>
      </c>
      <c r="J4806">
        <v>24.49</v>
      </c>
      <c r="K4806" t="s">
        <v>32761</v>
      </c>
      <c r="L4806" t="s">
        <v>32762</v>
      </c>
      <c r="M4806" t="s">
        <v>32763</v>
      </c>
    </row>
    <row r="4807" spans="1:13" x14ac:dyDescent="0.25">
      <c r="A4807">
        <v>528</v>
      </c>
      <c r="B4807" s="1">
        <v>38155</v>
      </c>
      <c r="C4807">
        <v>18515</v>
      </c>
      <c r="D4807">
        <v>1</v>
      </c>
      <c r="E4807" t="s">
        <v>46435</v>
      </c>
      <c r="F4807">
        <v>3</v>
      </c>
      <c r="G4807">
        <v>1</v>
      </c>
      <c r="H4807">
        <v>0</v>
      </c>
      <c r="I4807">
        <v>1.8663000000000001</v>
      </c>
      <c r="J4807">
        <v>4.99</v>
      </c>
      <c r="K4807" t="s">
        <v>32761</v>
      </c>
      <c r="L4807" t="s">
        <v>32762</v>
      </c>
      <c r="M4807" t="s">
        <v>32763</v>
      </c>
    </row>
    <row r="4808" spans="1:13" x14ac:dyDescent="0.25">
      <c r="A4808">
        <v>231</v>
      </c>
      <c r="B4808" s="1">
        <v>38155</v>
      </c>
      <c r="C4808">
        <v>24311</v>
      </c>
      <c r="D4808">
        <v>1</v>
      </c>
      <c r="E4808" t="s">
        <v>45812</v>
      </c>
      <c r="F4808">
        <v>3</v>
      </c>
      <c r="G4808">
        <v>1</v>
      </c>
      <c r="H4808">
        <v>0</v>
      </c>
      <c r="I4808">
        <v>38.4923</v>
      </c>
      <c r="J4808">
        <v>49.99</v>
      </c>
      <c r="K4808" t="s">
        <v>32761</v>
      </c>
      <c r="L4808" t="s">
        <v>32762</v>
      </c>
      <c r="M4808" t="s">
        <v>32763</v>
      </c>
    </row>
    <row r="4809" spans="1:13" x14ac:dyDescent="0.25">
      <c r="A4809">
        <v>463</v>
      </c>
      <c r="B4809" s="1">
        <v>38155</v>
      </c>
      <c r="C4809">
        <v>27483</v>
      </c>
      <c r="D4809">
        <v>9</v>
      </c>
      <c r="E4809" t="s">
        <v>34692</v>
      </c>
      <c r="F4809">
        <v>3</v>
      </c>
      <c r="G4809">
        <v>1</v>
      </c>
      <c r="H4809">
        <v>0</v>
      </c>
      <c r="I4809">
        <v>9.1593</v>
      </c>
      <c r="J4809">
        <v>24.49</v>
      </c>
      <c r="K4809" t="s">
        <v>32772</v>
      </c>
      <c r="L4809" t="s">
        <v>32772</v>
      </c>
      <c r="M4809" t="s">
        <v>32773</v>
      </c>
    </row>
    <row r="4810" spans="1:13" x14ac:dyDescent="0.25">
      <c r="A4810">
        <v>467</v>
      </c>
      <c r="B4810" s="1">
        <v>38155</v>
      </c>
      <c r="C4810">
        <v>14033</v>
      </c>
      <c r="D4810">
        <v>9</v>
      </c>
      <c r="E4810" t="s">
        <v>35379</v>
      </c>
      <c r="F4810">
        <v>3</v>
      </c>
      <c r="G4810">
        <v>1</v>
      </c>
      <c r="H4810">
        <v>0</v>
      </c>
      <c r="I4810">
        <v>9.1593</v>
      </c>
      <c r="J4810">
        <v>24.49</v>
      </c>
      <c r="K4810" t="s">
        <v>32772</v>
      </c>
      <c r="L4810" t="s">
        <v>32772</v>
      </c>
      <c r="M4810" t="s">
        <v>32773</v>
      </c>
    </row>
    <row r="4811" spans="1:13" x14ac:dyDescent="0.25">
      <c r="A4811">
        <v>467</v>
      </c>
      <c r="B4811" s="1">
        <v>38155</v>
      </c>
      <c r="C4811">
        <v>13955</v>
      </c>
      <c r="D4811">
        <v>9</v>
      </c>
      <c r="E4811" t="s">
        <v>35381</v>
      </c>
      <c r="F4811">
        <v>3</v>
      </c>
      <c r="G4811">
        <v>1</v>
      </c>
      <c r="H4811">
        <v>0</v>
      </c>
      <c r="I4811">
        <v>9.1593</v>
      </c>
      <c r="J4811">
        <v>24.49</v>
      </c>
      <c r="K4811" t="s">
        <v>32772</v>
      </c>
      <c r="L4811" t="s">
        <v>32772</v>
      </c>
      <c r="M4811" t="s">
        <v>32773</v>
      </c>
    </row>
    <row r="4812" spans="1:13" x14ac:dyDescent="0.25">
      <c r="A4812">
        <v>484</v>
      </c>
      <c r="B4812" s="1">
        <v>38155</v>
      </c>
      <c r="C4812">
        <v>13159</v>
      </c>
      <c r="D4812">
        <v>9</v>
      </c>
      <c r="E4812" t="s">
        <v>35684</v>
      </c>
      <c r="F4812">
        <v>3</v>
      </c>
      <c r="G4812">
        <v>1</v>
      </c>
      <c r="H4812">
        <v>0</v>
      </c>
      <c r="I4812">
        <v>2.9733000000000001</v>
      </c>
      <c r="J4812">
        <v>7.95</v>
      </c>
      <c r="K4812" t="s">
        <v>32772</v>
      </c>
      <c r="L4812" t="s">
        <v>32772</v>
      </c>
      <c r="M4812" t="s">
        <v>32773</v>
      </c>
    </row>
    <row r="4813" spans="1:13" x14ac:dyDescent="0.25">
      <c r="A4813">
        <v>489</v>
      </c>
      <c r="B4813" s="1">
        <v>38155</v>
      </c>
      <c r="C4813">
        <v>20212</v>
      </c>
      <c r="D4813">
        <v>9</v>
      </c>
      <c r="E4813" t="s">
        <v>38534</v>
      </c>
      <c r="F4813">
        <v>3</v>
      </c>
      <c r="G4813">
        <v>1</v>
      </c>
      <c r="H4813">
        <v>0</v>
      </c>
      <c r="I4813">
        <v>41.572299999999998</v>
      </c>
      <c r="J4813">
        <v>53.99</v>
      </c>
      <c r="K4813" t="s">
        <v>32772</v>
      </c>
      <c r="L4813" t="s">
        <v>32772</v>
      </c>
      <c r="M4813" t="s">
        <v>32773</v>
      </c>
    </row>
    <row r="4814" spans="1:13" x14ac:dyDescent="0.25">
      <c r="A4814">
        <v>530</v>
      </c>
      <c r="B4814" s="1">
        <v>38155</v>
      </c>
      <c r="C4814">
        <v>26302</v>
      </c>
      <c r="D4814">
        <v>4</v>
      </c>
      <c r="E4814" t="s">
        <v>41045</v>
      </c>
      <c r="F4814">
        <v>3</v>
      </c>
      <c r="G4814">
        <v>1</v>
      </c>
      <c r="H4814">
        <v>0</v>
      </c>
      <c r="I4814">
        <v>1.8663000000000001</v>
      </c>
      <c r="J4814">
        <v>4.99</v>
      </c>
      <c r="K4814" t="s">
        <v>32766</v>
      </c>
      <c r="L4814" t="s">
        <v>32762</v>
      </c>
      <c r="M4814" t="s">
        <v>32763</v>
      </c>
    </row>
    <row r="4815" spans="1:13" x14ac:dyDescent="0.25">
      <c r="A4815">
        <v>473</v>
      </c>
      <c r="B4815" s="1">
        <v>38155</v>
      </c>
      <c r="C4815">
        <v>24287</v>
      </c>
      <c r="D4815">
        <v>4</v>
      </c>
      <c r="E4815" t="s">
        <v>40288</v>
      </c>
      <c r="F4815">
        <v>3</v>
      </c>
      <c r="G4815">
        <v>1</v>
      </c>
      <c r="H4815">
        <v>0</v>
      </c>
      <c r="I4815">
        <v>23.748999999999999</v>
      </c>
      <c r="J4815">
        <v>63.5</v>
      </c>
      <c r="K4815" t="s">
        <v>32766</v>
      </c>
      <c r="L4815" t="s">
        <v>32762</v>
      </c>
      <c r="M4815" t="s">
        <v>32763</v>
      </c>
    </row>
    <row r="4816" spans="1:13" x14ac:dyDescent="0.25">
      <c r="A4816">
        <v>478</v>
      </c>
      <c r="B4816" s="1">
        <v>38155</v>
      </c>
      <c r="C4816">
        <v>18511</v>
      </c>
      <c r="D4816">
        <v>4</v>
      </c>
      <c r="E4816" t="s">
        <v>42789</v>
      </c>
      <c r="F4816">
        <v>3</v>
      </c>
      <c r="G4816">
        <v>1</v>
      </c>
      <c r="H4816">
        <v>0</v>
      </c>
      <c r="I4816">
        <v>3.7363</v>
      </c>
      <c r="J4816">
        <v>9.99</v>
      </c>
      <c r="K4816" t="s">
        <v>32766</v>
      </c>
      <c r="L4816" t="s">
        <v>32762</v>
      </c>
      <c r="M4816" t="s">
        <v>32763</v>
      </c>
    </row>
    <row r="4817" spans="1:13" x14ac:dyDescent="0.25">
      <c r="A4817">
        <v>467</v>
      </c>
      <c r="B4817" s="1">
        <v>38155</v>
      </c>
      <c r="C4817">
        <v>18566</v>
      </c>
      <c r="D4817">
        <v>4</v>
      </c>
      <c r="E4817" t="s">
        <v>42871</v>
      </c>
      <c r="F4817">
        <v>3</v>
      </c>
      <c r="G4817">
        <v>1</v>
      </c>
      <c r="H4817">
        <v>0</v>
      </c>
      <c r="I4817">
        <v>9.1593</v>
      </c>
      <c r="J4817">
        <v>24.49</v>
      </c>
      <c r="K4817" t="s">
        <v>32766</v>
      </c>
      <c r="L4817" t="s">
        <v>32762</v>
      </c>
      <c r="M4817" t="s">
        <v>32763</v>
      </c>
    </row>
    <row r="4818" spans="1:13" x14ac:dyDescent="0.25">
      <c r="A4818">
        <v>480</v>
      </c>
      <c r="B4818" s="1">
        <v>38155</v>
      </c>
      <c r="C4818">
        <v>19109</v>
      </c>
      <c r="D4818">
        <v>4</v>
      </c>
      <c r="E4818" t="s">
        <v>42028</v>
      </c>
      <c r="F4818">
        <v>3</v>
      </c>
      <c r="G4818">
        <v>1</v>
      </c>
      <c r="H4818">
        <v>0</v>
      </c>
      <c r="I4818">
        <v>0.85650000000000004</v>
      </c>
      <c r="J4818">
        <v>2.29</v>
      </c>
      <c r="K4818" t="s">
        <v>32766</v>
      </c>
      <c r="L4818" t="s">
        <v>32762</v>
      </c>
      <c r="M4818" t="s">
        <v>32763</v>
      </c>
    </row>
    <row r="4819" spans="1:13" x14ac:dyDescent="0.25">
      <c r="A4819">
        <v>480</v>
      </c>
      <c r="B4819" s="1">
        <v>38155</v>
      </c>
      <c r="C4819">
        <v>24925</v>
      </c>
      <c r="D4819">
        <v>4</v>
      </c>
      <c r="E4819" t="s">
        <v>44934</v>
      </c>
      <c r="F4819">
        <v>3</v>
      </c>
      <c r="G4819">
        <v>1</v>
      </c>
      <c r="H4819">
        <v>0</v>
      </c>
      <c r="I4819">
        <v>0.85650000000000004</v>
      </c>
      <c r="J4819">
        <v>2.29</v>
      </c>
      <c r="K4819" t="s">
        <v>32766</v>
      </c>
      <c r="L4819" t="s">
        <v>32762</v>
      </c>
      <c r="M4819" t="s">
        <v>32763</v>
      </c>
    </row>
    <row r="4820" spans="1:13" x14ac:dyDescent="0.25">
      <c r="A4820">
        <v>480</v>
      </c>
      <c r="B4820" s="1">
        <v>38155</v>
      </c>
      <c r="C4820">
        <v>19650</v>
      </c>
      <c r="D4820">
        <v>9</v>
      </c>
      <c r="E4820" t="s">
        <v>38788</v>
      </c>
      <c r="F4820">
        <v>3</v>
      </c>
      <c r="G4820">
        <v>1</v>
      </c>
      <c r="H4820">
        <v>0</v>
      </c>
      <c r="I4820">
        <v>0.85650000000000004</v>
      </c>
      <c r="J4820">
        <v>2.29</v>
      </c>
      <c r="K4820" t="s">
        <v>32772</v>
      </c>
      <c r="L4820" t="s">
        <v>32772</v>
      </c>
      <c r="M4820" t="s">
        <v>32773</v>
      </c>
    </row>
    <row r="4821" spans="1:13" x14ac:dyDescent="0.25">
      <c r="A4821">
        <v>480</v>
      </c>
      <c r="B4821" s="1">
        <v>38155</v>
      </c>
      <c r="C4821">
        <v>19267</v>
      </c>
      <c r="D4821">
        <v>9</v>
      </c>
      <c r="E4821" t="s">
        <v>38789</v>
      </c>
      <c r="F4821">
        <v>3</v>
      </c>
      <c r="G4821">
        <v>1</v>
      </c>
      <c r="H4821">
        <v>0</v>
      </c>
      <c r="I4821">
        <v>0.85650000000000004</v>
      </c>
      <c r="J4821">
        <v>2.29</v>
      </c>
      <c r="K4821" t="s">
        <v>32772</v>
      </c>
      <c r="L4821" t="s">
        <v>32772</v>
      </c>
      <c r="M4821" t="s">
        <v>32773</v>
      </c>
    </row>
    <row r="4822" spans="1:13" x14ac:dyDescent="0.25">
      <c r="A4822">
        <v>480</v>
      </c>
      <c r="B4822" s="1">
        <v>38155</v>
      </c>
      <c r="C4822">
        <v>23820</v>
      </c>
      <c r="D4822">
        <v>1</v>
      </c>
      <c r="E4822" t="s">
        <v>48692</v>
      </c>
      <c r="F4822">
        <v>3</v>
      </c>
      <c r="G4822">
        <v>1</v>
      </c>
      <c r="H4822">
        <v>0</v>
      </c>
      <c r="I4822">
        <v>0.85650000000000004</v>
      </c>
      <c r="J4822">
        <v>2.29</v>
      </c>
      <c r="K4822" t="s">
        <v>32761</v>
      </c>
      <c r="L4822" t="s">
        <v>32762</v>
      </c>
      <c r="M4822" t="s">
        <v>32763</v>
      </c>
    </row>
    <row r="4823" spans="1:13" x14ac:dyDescent="0.25">
      <c r="A4823">
        <v>477</v>
      </c>
      <c r="B4823" s="1">
        <v>38155</v>
      </c>
      <c r="C4823">
        <v>28741</v>
      </c>
      <c r="D4823">
        <v>8</v>
      </c>
      <c r="E4823" t="s">
        <v>59221</v>
      </c>
      <c r="F4823">
        <v>3</v>
      </c>
      <c r="G4823">
        <v>1</v>
      </c>
      <c r="H4823">
        <v>0</v>
      </c>
      <c r="I4823">
        <v>1.8663000000000001</v>
      </c>
      <c r="J4823">
        <v>4.99</v>
      </c>
      <c r="K4823" t="s">
        <v>32771</v>
      </c>
      <c r="L4823" t="s">
        <v>32771</v>
      </c>
      <c r="M4823" t="s">
        <v>32770</v>
      </c>
    </row>
    <row r="4824" spans="1:13" x14ac:dyDescent="0.25">
      <c r="A4824">
        <v>477</v>
      </c>
      <c r="B4824" s="1">
        <v>38155</v>
      </c>
      <c r="C4824">
        <v>18442</v>
      </c>
      <c r="D4824">
        <v>1</v>
      </c>
      <c r="E4824" t="s">
        <v>46205</v>
      </c>
      <c r="F4824">
        <v>3</v>
      </c>
      <c r="G4824">
        <v>1</v>
      </c>
      <c r="H4824">
        <v>0</v>
      </c>
      <c r="I4824">
        <v>1.8663000000000001</v>
      </c>
      <c r="J4824">
        <v>4.99</v>
      </c>
      <c r="K4824" t="s">
        <v>32761</v>
      </c>
      <c r="L4824" t="s">
        <v>32762</v>
      </c>
      <c r="M4824" t="s">
        <v>32763</v>
      </c>
    </row>
    <row r="4825" spans="1:13" x14ac:dyDescent="0.25">
      <c r="A4825">
        <v>477</v>
      </c>
      <c r="B4825" s="1">
        <v>38155</v>
      </c>
      <c r="C4825">
        <v>16554</v>
      </c>
      <c r="D4825">
        <v>10</v>
      </c>
      <c r="E4825" t="s">
        <v>54284</v>
      </c>
      <c r="F4825">
        <v>3</v>
      </c>
      <c r="G4825">
        <v>1</v>
      </c>
      <c r="H4825">
        <v>0</v>
      </c>
      <c r="I4825">
        <v>1.8663000000000001</v>
      </c>
      <c r="J4825">
        <v>4.99</v>
      </c>
      <c r="K4825" t="s">
        <v>32774</v>
      </c>
      <c r="L4825" t="s">
        <v>32774</v>
      </c>
      <c r="M4825" t="s">
        <v>32770</v>
      </c>
    </row>
    <row r="4826" spans="1:13" x14ac:dyDescent="0.25">
      <c r="A4826">
        <v>477</v>
      </c>
      <c r="B4826" s="1">
        <v>38155</v>
      </c>
      <c r="C4826">
        <v>20003</v>
      </c>
      <c r="D4826">
        <v>4</v>
      </c>
      <c r="E4826" t="s">
        <v>41044</v>
      </c>
      <c r="F4826">
        <v>3</v>
      </c>
      <c r="G4826">
        <v>1</v>
      </c>
      <c r="H4826">
        <v>0</v>
      </c>
      <c r="I4826">
        <v>1.8663000000000001</v>
      </c>
      <c r="J4826">
        <v>4.99</v>
      </c>
      <c r="K4826" t="s">
        <v>32766</v>
      </c>
      <c r="L4826" t="s">
        <v>32762</v>
      </c>
      <c r="M4826" t="s">
        <v>32763</v>
      </c>
    </row>
    <row r="4827" spans="1:13" x14ac:dyDescent="0.25">
      <c r="A4827">
        <v>477</v>
      </c>
      <c r="B4827" s="1">
        <v>38155</v>
      </c>
      <c r="C4827">
        <v>26561</v>
      </c>
      <c r="D4827">
        <v>9</v>
      </c>
      <c r="E4827" t="s">
        <v>34598</v>
      </c>
      <c r="F4827">
        <v>3</v>
      </c>
      <c r="G4827">
        <v>1</v>
      </c>
      <c r="H4827">
        <v>0</v>
      </c>
      <c r="I4827">
        <v>1.8663000000000001</v>
      </c>
      <c r="J4827">
        <v>4.99</v>
      </c>
      <c r="K4827" t="s">
        <v>32772</v>
      </c>
      <c r="L4827" t="s">
        <v>32772</v>
      </c>
      <c r="M4827" t="s">
        <v>32773</v>
      </c>
    </row>
    <row r="4828" spans="1:13" x14ac:dyDescent="0.25">
      <c r="A4828">
        <v>477</v>
      </c>
      <c r="B4828" s="1">
        <v>38155</v>
      </c>
      <c r="C4828">
        <v>27470</v>
      </c>
      <c r="D4828">
        <v>9</v>
      </c>
      <c r="E4828" t="s">
        <v>34573</v>
      </c>
      <c r="F4828">
        <v>3</v>
      </c>
      <c r="G4828">
        <v>1</v>
      </c>
      <c r="H4828">
        <v>0</v>
      </c>
      <c r="I4828">
        <v>1.8663000000000001</v>
      </c>
      <c r="J4828">
        <v>4.99</v>
      </c>
      <c r="K4828" t="s">
        <v>32772</v>
      </c>
      <c r="L4828" t="s">
        <v>32772</v>
      </c>
      <c r="M4828" t="s">
        <v>32773</v>
      </c>
    </row>
    <row r="4829" spans="1:13" x14ac:dyDescent="0.25">
      <c r="A4829">
        <v>480</v>
      </c>
      <c r="B4829" s="1">
        <v>38155</v>
      </c>
      <c r="C4829">
        <v>18442</v>
      </c>
      <c r="D4829">
        <v>1</v>
      </c>
      <c r="E4829" t="s">
        <v>46205</v>
      </c>
      <c r="F4829">
        <v>4</v>
      </c>
      <c r="G4829">
        <v>1</v>
      </c>
      <c r="H4829">
        <v>0</v>
      </c>
      <c r="I4829">
        <v>0.85650000000000004</v>
      </c>
      <c r="J4829">
        <v>2.29</v>
      </c>
      <c r="K4829" t="s">
        <v>32761</v>
      </c>
      <c r="L4829" t="s">
        <v>32762</v>
      </c>
      <c r="M4829" t="s">
        <v>32763</v>
      </c>
    </row>
    <row r="4830" spans="1:13" x14ac:dyDescent="0.25">
      <c r="A4830">
        <v>480</v>
      </c>
      <c r="B4830" s="1">
        <v>38155</v>
      </c>
      <c r="C4830">
        <v>16268</v>
      </c>
      <c r="D4830">
        <v>7</v>
      </c>
      <c r="E4830" t="s">
        <v>56431</v>
      </c>
      <c r="F4830">
        <v>4</v>
      </c>
      <c r="G4830">
        <v>1</v>
      </c>
      <c r="H4830">
        <v>0</v>
      </c>
      <c r="I4830">
        <v>0.85650000000000004</v>
      </c>
      <c r="J4830">
        <v>2.29</v>
      </c>
      <c r="K4830" t="s">
        <v>32769</v>
      </c>
      <c r="L4830" t="s">
        <v>32769</v>
      </c>
      <c r="M4830" t="s">
        <v>32770</v>
      </c>
    </row>
    <row r="4831" spans="1:13" x14ac:dyDescent="0.25">
      <c r="A4831">
        <v>225</v>
      </c>
      <c r="B4831" s="1">
        <v>38155</v>
      </c>
      <c r="C4831">
        <v>20575</v>
      </c>
      <c r="D4831">
        <v>10</v>
      </c>
      <c r="E4831" t="s">
        <v>53618</v>
      </c>
      <c r="F4831">
        <v>4</v>
      </c>
      <c r="G4831">
        <v>1</v>
      </c>
      <c r="H4831">
        <v>0</v>
      </c>
      <c r="I4831">
        <v>6.9222999999999999</v>
      </c>
      <c r="J4831">
        <v>8.99</v>
      </c>
      <c r="K4831" t="s">
        <v>32774</v>
      </c>
      <c r="L4831" t="s">
        <v>32774</v>
      </c>
      <c r="M4831" t="s">
        <v>32770</v>
      </c>
    </row>
    <row r="4832" spans="1:13" x14ac:dyDescent="0.25">
      <c r="A4832">
        <v>225</v>
      </c>
      <c r="B4832" s="1">
        <v>38155</v>
      </c>
      <c r="C4832">
        <v>20212</v>
      </c>
      <c r="D4832">
        <v>9</v>
      </c>
      <c r="E4832" t="s">
        <v>38534</v>
      </c>
      <c r="F4832">
        <v>4</v>
      </c>
      <c r="G4832">
        <v>1</v>
      </c>
      <c r="H4832">
        <v>0</v>
      </c>
      <c r="I4832">
        <v>6.9222999999999999</v>
      </c>
      <c r="J4832">
        <v>8.99</v>
      </c>
      <c r="K4832" t="s">
        <v>32772</v>
      </c>
      <c r="L4832" t="s">
        <v>32772</v>
      </c>
      <c r="M4832" t="s">
        <v>32773</v>
      </c>
    </row>
    <row r="4833" spans="1:13" x14ac:dyDescent="0.25">
      <c r="A4833">
        <v>477</v>
      </c>
      <c r="B4833" s="1">
        <v>38155</v>
      </c>
      <c r="C4833">
        <v>18511</v>
      </c>
      <c r="D4833">
        <v>4</v>
      </c>
      <c r="E4833" t="s">
        <v>42789</v>
      </c>
      <c r="F4833">
        <v>4</v>
      </c>
      <c r="G4833">
        <v>1</v>
      </c>
      <c r="H4833">
        <v>0</v>
      </c>
      <c r="I4833">
        <v>1.8663000000000001</v>
      </c>
      <c r="J4833">
        <v>4.99</v>
      </c>
      <c r="K4833" t="s">
        <v>32766</v>
      </c>
      <c r="L4833" t="s">
        <v>32762</v>
      </c>
      <c r="M4833" t="s">
        <v>32763</v>
      </c>
    </row>
    <row r="4834" spans="1:13" x14ac:dyDescent="0.25">
      <c r="A4834">
        <v>487</v>
      </c>
      <c r="B4834" s="1">
        <v>38155</v>
      </c>
      <c r="C4834">
        <v>24400</v>
      </c>
      <c r="D4834">
        <v>1</v>
      </c>
      <c r="E4834" t="s">
        <v>45810</v>
      </c>
      <c r="F4834">
        <v>4</v>
      </c>
      <c r="G4834">
        <v>1</v>
      </c>
      <c r="H4834">
        <v>0</v>
      </c>
      <c r="I4834">
        <v>20.566299999999998</v>
      </c>
      <c r="J4834">
        <v>54.99</v>
      </c>
      <c r="K4834" t="s">
        <v>32761</v>
      </c>
      <c r="L4834" t="s">
        <v>32762</v>
      </c>
      <c r="M4834" t="s">
        <v>32763</v>
      </c>
    </row>
    <row r="4835" spans="1:13" x14ac:dyDescent="0.25">
      <c r="A4835">
        <v>485</v>
      </c>
      <c r="B4835" s="1">
        <v>38155</v>
      </c>
      <c r="C4835">
        <v>18515</v>
      </c>
      <c r="D4835">
        <v>1</v>
      </c>
      <c r="E4835" t="s">
        <v>46435</v>
      </c>
      <c r="F4835">
        <v>4</v>
      </c>
      <c r="G4835">
        <v>1</v>
      </c>
      <c r="H4835">
        <v>0</v>
      </c>
      <c r="I4835">
        <v>8.2204999999999995</v>
      </c>
      <c r="J4835">
        <v>21.98</v>
      </c>
      <c r="K4835" t="s">
        <v>32761</v>
      </c>
      <c r="L4835" t="s">
        <v>32762</v>
      </c>
      <c r="M4835" t="s">
        <v>32763</v>
      </c>
    </row>
    <row r="4836" spans="1:13" x14ac:dyDescent="0.25">
      <c r="A4836">
        <v>463</v>
      </c>
      <c r="B4836" s="1">
        <v>38155</v>
      </c>
      <c r="C4836">
        <v>16554</v>
      </c>
      <c r="D4836">
        <v>10</v>
      </c>
      <c r="E4836" t="s">
        <v>54284</v>
      </c>
      <c r="F4836">
        <v>4</v>
      </c>
      <c r="G4836">
        <v>1</v>
      </c>
      <c r="H4836">
        <v>0</v>
      </c>
      <c r="I4836">
        <v>9.1593</v>
      </c>
      <c r="J4836">
        <v>24.49</v>
      </c>
      <c r="K4836" t="s">
        <v>32774</v>
      </c>
      <c r="L4836" t="s">
        <v>32774</v>
      </c>
      <c r="M4836" t="s">
        <v>32770</v>
      </c>
    </row>
    <row r="4837" spans="1:13" x14ac:dyDescent="0.25">
      <c r="A4837">
        <v>467</v>
      </c>
      <c r="B4837" s="1">
        <v>38155</v>
      </c>
      <c r="C4837">
        <v>27635</v>
      </c>
      <c r="D4837">
        <v>1</v>
      </c>
      <c r="E4837" t="s">
        <v>48088</v>
      </c>
      <c r="F4837">
        <v>4</v>
      </c>
      <c r="G4837">
        <v>1</v>
      </c>
      <c r="H4837">
        <v>0</v>
      </c>
      <c r="I4837">
        <v>9.1593</v>
      </c>
      <c r="J4837">
        <v>24.49</v>
      </c>
      <c r="K4837" t="s">
        <v>32761</v>
      </c>
      <c r="L4837" t="s">
        <v>32762</v>
      </c>
      <c r="M4837" t="s">
        <v>32763</v>
      </c>
    </row>
    <row r="4838" spans="1:13" x14ac:dyDescent="0.25">
      <c r="A4838">
        <v>222</v>
      </c>
      <c r="B4838" s="1">
        <v>38155</v>
      </c>
      <c r="C4838">
        <v>27895</v>
      </c>
      <c r="D4838">
        <v>7</v>
      </c>
      <c r="E4838" t="s">
        <v>55841</v>
      </c>
      <c r="F4838">
        <v>4</v>
      </c>
      <c r="G4838">
        <v>1</v>
      </c>
      <c r="H4838">
        <v>0</v>
      </c>
      <c r="I4838">
        <v>13.0863</v>
      </c>
      <c r="J4838">
        <v>34.99</v>
      </c>
      <c r="K4838" t="s">
        <v>32769</v>
      </c>
      <c r="L4838" t="s">
        <v>32769</v>
      </c>
      <c r="M4838" t="s">
        <v>32770</v>
      </c>
    </row>
    <row r="4839" spans="1:13" x14ac:dyDescent="0.25">
      <c r="A4839">
        <v>217</v>
      </c>
      <c r="B4839" s="1">
        <v>38155</v>
      </c>
      <c r="C4839">
        <v>13730</v>
      </c>
      <c r="D4839">
        <v>1</v>
      </c>
      <c r="E4839" t="s">
        <v>46458</v>
      </c>
      <c r="F4839">
        <v>4</v>
      </c>
      <c r="G4839">
        <v>1</v>
      </c>
      <c r="H4839">
        <v>0</v>
      </c>
      <c r="I4839">
        <v>13.0863</v>
      </c>
      <c r="J4839">
        <v>34.99</v>
      </c>
      <c r="K4839" t="s">
        <v>32761</v>
      </c>
      <c r="L4839" t="s">
        <v>32762</v>
      </c>
      <c r="M4839" t="s">
        <v>32763</v>
      </c>
    </row>
    <row r="4840" spans="1:13" x14ac:dyDescent="0.25">
      <c r="A4840">
        <v>217</v>
      </c>
      <c r="B4840" s="1">
        <v>38155</v>
      </c>
      <c r="C4840">
        <v>26302</v>
      </c>
      <c r="D4840">
        <v>4</v>
      </c>
      <c r="E4840" t="s">
        <v>41045</v>
      </c>
      <c r="F4840">
        <v>4</v>
      </c>
      <c r="G4840">
        <v>1</v>
      </c>
      <c r="H4840">
        <v>0</v>
      </c>
      <c r="I4840">
        <v>13.0863</v>
      </c>
      <c r="J4840">
        <v>34.99</v>
      </c>
      <c r="K4840" t="s">
        <v>32766</v>
      </c>
      <c r="L4840" t="s">
        <v>32762</v>
      </c>
      <c r="M4840" t="s">
        <v>32763</v>
      </c>
    </row>
    <row r="4841" spans="1:13" x14ac:dyDescent="0.25">
      <c r="A4841">
        <v>214</v>
      </c>
      <c r="B4841" s="1">
        <v>38155</v>
      </c>
      <c r="C4841">
        <v>26281</v>
      </c>
      <c r="D4841">
        <v>4</v>
      </c>
      <c r="E4841" t="s">
        <v>41046</v>
      </c>
      <c r="F4841">
        <v>4</v>
      </c>
      <c r="G4841">
        <v>1</v>
      </c>
      <c r="H4841">
        <v>0</v>
      </c>
      <c r="I4841">
        <v>13.0863</v>
      </c>
      <c r="J4841">
        <v>34.99</v>
      </c>
      <c r="K4841" t="s">
        <v>32766</v>
      </c>
      <c r="L4841" t="s">
        <v>32762</v>
      </c>
      <c r="M4841" t="s">
        <v>32763</v>
      </c>
    </row>
    <row r="4842" spans="1:13" x14ac:dyDescent="0.25">
      <c r="A4842">
        <v>214</v>
      </c>
      <c r="B4842" s="1">
        <v>38155</v>
      </c>
      <c r="C4842">
        <v>26819</v>
      </c>
      <c r="D4842">
        <v>8</v>
      </c>
      <c r="E4842" t="s">
        <v>60236</v>
      </c>
      <c r="F4842">
        <v>4</v>
      </c>
      <c r="G4842">
        <v>1</v>
      </c>
      <c r="H4842">
        <v>0</v>
      </c>
      <c r="I4842">
        <v>13.0863</v>
      </c>
      <c r="J4842">
        <v>34.99</v>
      </c>
      <c r="K4842" t="s">
        <v>32771</v>
      </c>
      <c r="L4842" t="s">
        <v>32771</v>
      </c>
      <c r="M4842" t="s">
        <v>32770</v>
      </c>
    </row>
    <row r="4843" spans="1:13" x14ac:dyDescent="0.25">
      <c r="A4843">
        <v>214</v>
      </c>
      <c r="B4843" s="1">
        <v>38155</v>
      </c>
      <c r="C4843">
        <v>28741</v>
      </c>
      <c r="D4843">
        <v>8</v>
      </c>
      <c r="E4843" t="s">
        <v>59221</v>
      </c>
      <c r="F4843">
        <v>4</v>
      </c>
      <c r="G4843">
        <v>1</v>
      </c>
      <c r="H4843">
        <v>0</v>
      </c>
      <c r="I4843">
        <v>13.0863</v>
      </c>
      <c r="J4843">
        <v>34.99</v>
      </c>
      <c r="K4843" t="s">
        <v>32771</v>
      </c>
      <c r="L4843" t="s">
        <v>32771</v>
      </c>
      <c r="M4843" t="s">
        <v>32770</v>
      </c>
    </row>
    <row r="4844" spans="1:13" x14ac:dyDescent="0.25">
      <c r="A4844">
        <v>214</v>
      </c>
      <c r="B4844" s="1">
        <v>38155</v>
      </c>
      <c r="C4844">
        <v>27470</v>
      </c>
      <c r="D4844">
        <v>9</v>
      </c>
      <c r="E4844" t="s">
        <v>34573</v>
      </c>
      <c r="F4844">
        <v>4</v>
      </c>
      <c r="G4844">
        <v>1</v>
      </c>
      <c r="H4844">
        <v>0</v>
      </c>
      <c r="I4844">
        <v>13.0863</v>
      </c>
      <c r="J4844">
        <v>34.99</v>
      </c>
      <c r="K4844" t="s">
        <v>32772</v>
      </c>
      <c r="L4844" t="s">
        <v>32772</v>
      </c>
      <c r="M4844" t="s">
        <v>32773</v>
      </c>
    </row>
    <row r="4845" spans="1:13" x14ac:dyDescent="0.25">
      <c r="A4845">
        <v>487</v>
      </c>
      <c r="B4845" s="1">
        <v>38155</v>
      </c>
      <c r="C4845">
        <v>18511</v>
      </c>
      <c r="D4845">
        <v>4</v>
      </c>
      <c r="E4845" t="s">
        <v>42789</v>
      </c>
      <c r="F4845">
        <v>5</v>
      </c>
      <c r="G4845">
        <v>1</v>
      </c>
      <c r="H4845">
        <v>0</v>
      </c>
      <c r="I4845">
        <v>20.566299999999998</v>
      </c>
      <c r="J4845">
        <v>54.99</v>
      </c>
      <c r="K4845" t="s">
        <v>32766</v>
      </c>
      <c r="L4845" t="s">
        <v>32762</v>
      </c>
      <c r="M4845" t="s">
        <v>32763</v>
      </c>
    </row>
    <row r="4846" spans="1:13" x14ac:dyDescent="0.25">
      <c r="A4846">
        <v>477</v>
      </c>
      <c r="B4846" s="1">
        <v>38155</v>
      </c>
      <c r="C4846">
        <v>18515</v>
      </c>
      <c r="D4846">
        <v>1</v>
      </c>
      <c r="E4846" t="s">
        <v>46435</v>
      </c>
      <c r="F4846">
        <v>5</v>
      </c>
      <c r="G4846">
        <v>1</v>
      </c>
      <c r="H4846">
        <v>0</v>
      </c>
      <c r="I4846">
        <v>1.8663000000000001</v>
      </c>
      <c r="J4846">
        <v>4.99</v>
      </c>
      <c r="K4846" t="s">
        <v>32761</v>
      </c>
      <c r="L4846" t="s">
        <v>32762</v>
      </c>
      <c r="M4846" t="s">
        <v>32763</v>
      </c>
    </row>
    <row r="4847" spans="1:13" x14ac:dyDescent="0.25">
      <c r="A4847">
        <v>217</v>
      </c>
      <c r="B4847" s="1">
        <v>38155</v>
      </c>
      <c r="C4847">
        <v>20575</v>
      </c>
      <c r="D4847">
        <v>10</v>
      </c>
      <c r="E4847" t="s">
        <v>53618</v>
      </c>
      <c r="F4847">
        <v>5</v>
      </c>
      <c r="G4847">
        <v>1</v>
      </c>
      <c r="H4847">
        <v>0</v>
      </c>
      <c r="I4847">
        <v>13.0863</v>
      </c>
      <c r="J4847">
        <v>34.99</v>
      </c>
      <c r="K4847" t="s">
        <v>32774</v>
      </c>
      <c r="L4847" t="s">
        <v>32774</v>
      </c>
      <c r="M4847" t="s">
        <v>32770</v>
      </c>
    </row>
    <row r="4848" spans="1:13" x14ac:dyDescent="0.25">
      <c r="A4848">
        <v>465</v>
      </c>
      <c r="B4848" s="1">
        <v>38155</v>
      </c>
      <c r="C4848">
        <v>26302</v>
      </c>
      <c r="D4848">
        <v>4</v>
      </c>
      <c r="E4848" t="s">
        <v>41045</v>
      </c>
      <c r="F4848">
        <v>5</v>
      </c>
      <c r="G4848">
        <v>1</v>
      </c>
      <c r="H4848">
        <v>0</v>
      </c>
      <c r="I4848">
        <v>9.1593</v>
      </c>
      <c r="J4848">
        <v>24.49</v>
      </c>
      <c r="K4848" t="s">
        <v>32766</v>
      </c>
      <c r="L4848" t="s">
        <v>32762</v>
      </c>
      <c r="M4848" t="s">
        <v>32763</v>
      </c>
    </row>
    <row r="4849" spans="1:13" x14ac:dyDescent="0.25">
      <c r="A4849">
        <v>491</v>
      </c>
      <c r="B4849" s="1">
        <v>38155</v>
      </c>
      <c r="C4849">
        <v>18511</v>
      </c>
      <c r="D4849">
        <v>4</v>
      </c>
      <c r="E4849" t="s">
        <v>42789</v>
      </c>
      <c r="F4849">
        <v>6</v>
      </c>
      <c r="G4849">
        <v>1</v>
      </c>
      <c r="H4849">
        <v>0</v>
      </c>
      <c r="I4849">
        <v>41.572299999999998</v>
      </c>
      <c r="J4849">
        <v>53.99</v>
      </c>
      <c r="K4849" t="s">
        <v>32766</v>
      </c>
      <c r="L4849" t="s">
        <v>32762</v>
      </c>
      <c r="M4849" t="s">
        <v>32763</v>
      </c>
    </row>
    <row r="4850" spans="1:13" x14ac:dyDescent="0.25">
      <c r="A4850">
        <v>478</v>
      </c>
      <c r="B4850" s="1">
        <v>38155</v>
      </c>
      <c r="C4850">
        <v>18515</v>
      </c>
      <c r="D4850">
        <v>1</v>
      </c>
      <c r="E4850" t="s">
        <v>46435</v>
      </c>
      <c r="F4850">
        <v>6</v>
      </c>
      <c r="G4850">
        <v>1</v>
      </c>
      <c r="H4850">
        <v>0</v>
      </c>
      <c r="I4850">
        <v>3.7363</v>
      </c>
      <c r="J4850">
        <v>9.99</v>
      </c>
      <c r="K4850" t="s">
        <v>32761</v>
      </c>
      <c r="L4850" t="s">
        <v>32762</v>
      </c>
      <c r="M4850" t="s">
        <v>32763</v>
      </c>
    </row>
    <row r="4851" spans="1:13" x14ac:dyDescent="0.25">
      <c r="A4851">
        <v>535</v>
      </c>
      <c r="B4851" s="1">
        <v>38154</v>
      </c>
      <c r="C4851">
        <v>12369</v>
      </c>
      <c r="D4851">
        <v>9</v>
      </c>
      <c r="E4851" t="s">
        <v>35683</v>
      </c>
      <c r="F4851">
        <v>1</v>
      </c>
      <c r="G4851">
        <v>1</v>
      </c>
      <c r="H4851">
        <v>0</v>
      </c>
      <c r="I4851">
        <v>9.3462999999999994</v>
      </c>
      <c r="J4851">
        <v>24.99</v>
      </c>
      <c r="K4851" t="s">
        <v>32772</v>
      </c>
      <c r="L4851" t="s">
        <v>32772</v>
      </c>
      <c r="M4851" t="s">
        <v>32773</v>
      </c>
    </row>
    <row r="4852" spans="1:13" x14ac:dyDescent="0.25">
      <c r="A4852">
        <v>363</v>
      </c>
      <c r="B4852" s="1">
        <v>38154</v>
      </c>
      <c r="C4852">
        <v>16658</v>
      </c>
      <c r="D4852">
        <v>9</v>
      </c>
      <c r="E4852" t="s">
        <v>36045</v>
      </c>
      <c r="F4852">
        <v>1</v>
      </c>
      <c r="G4852">
        <v>1</v>
      </c>
      <c r="H4852">
        <v>0</v>
      </c>
      <c r="I4852">
        <v>1251.9812999999999</v>
      </c>
      <c r="J4852">
        <v>2294.9899999999998</v>
      </c>
      <c r="K4852" t="s">
        <v>32772</v>
      </c>
      <c r="L4852" t="s">
        <v>32772</v>
      </c>
      <c r="M4852" t="s">
        <v>32773</v>
      </c>
    </row>
    <row r="4853" spans="1:13" x14ac:dyDescent="0.25">
      <c r="A4853">
        <v>361</v>
      </c>
      <c r="B4853" s="1">
        <v>38154</v>
      </c>
      <c r="C4853">
        <v>13108</v>
      </c>
      <c r="D4853">
        <v>9</v>
      </c>
      <c r="E4853" t="s">
        <v>36216</v>
      </c>
      <c r="F4853">
        <v>1</v>
      </c>
      <c r="G4853">
        <v>1</v>
      </c>
      <c r="H4853">
        <v>0</v>
      </c>
      <c r="I4853">
        <v>1251.9812999999999</v>
      </c>
      <c r="J4853">
        <v>2294.9899999999998</v>
      </c>
      <c r="K4853" t="s">
        <v>32772</v>
      </c>
      <c r="L4853" t="s">
        <v>32772</v>
      </c>
      <c r="M4853" t="s">
        <v>32773</v>
      </c>
    </row>
    <row r="4854" spans="1:13" x14ac:dyDescent="0.25">
      <c r="A4854">
        <v>581</v>
      </c>
      <c r="B4854" s="1">
        <v>38154</v>
      </c>
      <c r="C4854">
        <v>24587</v>
      </c>
      <c r="D4854">
        <v>9</v>
      </c>
      <c r="E4854" t="s">
        <v>36457</v>
      </c>
      <c r="F4854">
        <v>1</v>
      </c>
      <c r="G4854">
        <v>1</v>
      </c>
      <c r="H4854">
        <v>0</v>
      </c>
      <c r="I4854">
        <v>1082.51</v>
      </c>
      <c r="J4854">
        <v>1700.99</v>
      </c>
      <c r="K4854" t="s">
        <v>32772</v>
      </c>
      <c r="L4854" t="s">
        <v>32772</v>
      </c>
      <c r="M4854" t="s">
        <v>32773</v>
      </c>
    </row>
    <row r="4855" spans="1:13" x14ac:dyDescent="0.25">
      <c r="A4855">
        <v>355</v>
      </c>
      <c r="B4855" s="1">
        <v>38154</v>
      </c>
      <c r="C4855">
        <v>16638</v>
      </c>
      <c r="D4855">
        <v>9</v>
      </c>
      <c r="E4855" t="s">
        <v>36614</v>
      </c>
      <c r="F4855">
        <v>1</v>
      </c>
      <c r="G4855">
        <v>1</v>
      </c>
      <c r="H4855">
        <v>0</v>
      </c>
      <c r="I4855">
        <v>1265.6195</v>
      </c>
      <c r="J4855">
        <v>2319.9899999999998</v>
      </c>
      <c r="K4855" t="s">
        <v>32772</v>
      </c>
      <c r="L4855" t="s">
        <v>32772</v>
      </c>
      <c r="M4855" t="s">
        <v>32773</v>
      </c>
    </row>
    <row r="4856" spans="1:13" x14ac:dyDescent="0.25">
      <c r="A4856">
        <v>566</v>
      </c>
      <c r="B4856" s="1">
        <v>38154</v>
      </c>
      <c r="C4856">
        <v>11372</v>
      </c>
      <c r="D4856">
        <v>9</v>
      </c>
      <c r="E4856" t="s">
        <v>37436</v>
      </c>
      <c r="F4856">
        <v>1</v>
      </c>
      <c r="G4856">
        <v>1</v>
      </c>
      <c r="H4856">
        <v>0</v>
      </c>
      <c r="I4856">
        <v>461.44479999999999</v>
      </c>
      <c r="J4856">
        <v>742.35</v>
      </c>
      <c r="K4856" t="s">
        <v>32772</v>
      </c>
      <c r="L4856" t="s">
        <v>32772</v>
      </c>
      <c r="M4856" t="s">
        <v>32773</v>
      </c>
    </row>
    <row r="4857" spans="1:13" x14ac:dyDescent="0.25">
      <c r="A4857">
        <v>568</v>
      </c>
      <c r="B4857" s="1">
        <v>38154</v>
      </c>
      <c r="C4857">
        <v>15122</v>
      </c>
      <c r="D4857">
        <v>9</v>
      </c>
      <c r="E4857" t="s">
        <v>37453</v>
      </c>
      <c r="F4857">
        <v>1</v>
      </c>
      <c r="G4857">
        <v>1</v>
      </c>
      <c r="H4857">
        <v>0</v>
      </c>
      <c r="I4857">
        <v>461.44479999999999</v>
      </c>
      <c r="J4857">
        <v>742.35</v>
      </c>
      <c r="K4857" t="s">
        <v>32772</v>
      </c>
      <c r="L4857" t="s">
        <v>32772</v>
      </c>
      <c r="M4857" t="s">
        <v>32773</v>
      </c>
    </row>
    <row r="4858" spans="1:13" x14ac:dyDescent="0.25">
      <c r="A4858">
        <v>475</v>
      </c>
      <c r="B4858" s="1">
        <v>38154</v>
      </c>
      <c r="C4858">
        <v>26755</v>
      </c>
      <c r="D4858">
        <v>9</v>
      </c>
      <c r="E4858" t="s">
        <v>37666</v>
      </c>
      <c r="F4858">
        <v>1</v>
      </c>
      <c r="G4858">
        <v>1</v>
      </c>
      <c r="H4858">
        <v>0</v>
      </c>
      <c r="I4858">
        <v>26.176300000000001</v>
      </c>
      <c r="J4858">
        <v>69.989999999999995</v>
      </c>
      <c r="K4858" t="s">
        <v>32772</v>
      </c>
      <c r="L4858" t="s">
        <v>32772</v>
      </c>
      <c r="M4858" t="s">
        <v>32773</v>
      </c>
    </row>
    <row r="4859" spans="1:13" x14ac:dyDescent="0.25">
      <c r="A4859">
        <v>217</v>
      </c>
      <c r="B4859" s="1">
        <v>38154</v>
      </c>
      <c r="C4859">
        <v>15804</v>
      </c>
      <c r="D4859">
        <v>9</v>
      </c>
      <c r="E4859" t="s">
        <v>37856</v>
      </c>
      <c r="F4859">
        <v>1</v>
      </c>
      <c r="G4859">
        <v>1</v>
      </c>
      <c r="H4859">
        <v>0</v>
      </c>
      <c r="I4859">
        <v>13.0863</v>
      </c>
      <c r="J4859">
        <v>34.99</v>
      </c>
      <c r="K4859" t="s">
        <v>32772</v>
      </c>
      <c r="L4859" t="s">
        <v>32772</v>
      </c>
      <c r="M4859" t="s">
        <v>32773</v>
      </c>
    </row>
    <row r="4860" spans="1:13" x14ac:dyDescent="0.25">
      <c r="A4860">
        <v>228</v>
      </c>
      <c r="B4860" s="1">
        <v>38154</v>
      </c>
      <c r="C4860">
        <v>14222</v>
      </c>
      <c r="D4860">
        <v>9</v>
      </c>
      <c r="E4860" t="s">
        <v>38036</v>
      </c>
      <c r="F4860">
        <v>1</v>
      </c>
      <c r="G4860">
        <v>1</v>
      </c>
      <c r="H4860">
        <v>0</v>
      </c>
      <c r="I4860">
        <v>38.4923</v>
      </c>
      <c r="J4860">
        <v>49.99</v>
      </c>
      <c r="K4860" t="s">
        <v>32772</v>
      </c>
      <c r="L4860" t="s">
        <v>32772</v>
      </c>
      <c r="M4860" t="s">
        <v>32773</v>
      </c>
    </row>
    <row r="4861" spans="1:13" x14ac:dyDescent="0.25">
      <c r="A4861">
        <v>480</v>
      </c>
      <c r="B4861" s="1">
        <v>38154</v>
      </c>
      <c r="C4861">
        <v>15464</v>
      </c>
      <c r="D4861">
        <v>9</v>
      </c>
      <c r="E4861" t="s">
        <v>38533</v>
      </c>
      <c r="F4861">
        <v>1</v>
      </c>
      <c r="G4861">
        <v>1</v>
      </c>
      <c r="H4861">
        <v>0</v>
      </c>
      <c r="I4861">
        <v>0.85650000000000004</v>
      </c>
      <c r="J4861">
        <v>2.29</v>
      </c>
      <c r="K4861" t="s">
        <v>32772</v>
      </c>
      <c r="L4861" t="s">
        <v>32772</v>
      </c>
      <c r="M4861" t="s">
        <v>32773</v>
      </c>
    </row>
    <row r="4862" spans="1:13" x14ac:dyDescent="0.25">
      <c r="A4862">
        <v>478</v>
      </c>
      <c r="B4862" s="1">
        <v>38154</v>
      </c>
      <c r="C4862">
        <v>20690</v>
      </c>
      <c r="D4862">
        <v>4</v>
      </c>
      <c r="E4862" t="s">
        <v>39849</v>
      </c>
      <c r="F4862">
        <v>1</v>
      </c>
      <c r="G4862">
        <v>1</v>
      </c>
      <c r="H4862">
        <v>0</v>
      </c>
      <c r="I4862">
        <v>3.7363</v>
      </c>
      <c r="J4862">
        <v>9.99</v>
      </c>
      <c r="K4862" t="s">
        <v>32766</v>
      </c>
      <c r="L4862" t="s">
        <v>32762</v>
      </c>
      <c r="M4862" t="s">
        <v>32763</v>
      </c>
    </row>
    <row r="4863" spans="1:13" x14ac:dyDescent="0.25">
      <c r="A4863">
        <v>537</v>
      </c>
      <c r="B4863" s="1">
        <v>38154</v>
      </c>
      <c r="C4863">
        <v>12893</v>
      </c>
      <c r="D4863">
        <v>4</v>
      </c>
      <c r="E4863" t="s">
        <v>40020</v>
      </c>
      <c r="F4863">
        <v>1</v>
      </c>
      <c r="G4863">
        <v>1</v>
      </c>
      <c r="H4863">
        <v>0</v>
      </c>
      <c r="I4863">
        <v>13.09</v>
      </c>
      <c r="J4863">
        <v>35</v>
      </c>
      <c r="K4863" t="s">
        <v>32766</v>
      </c>
      <c r="L4863" t="s">
        <v>32762</v>
      </c>
      <c r="M4863" t="s">
        <v>32763</v>
      </c>
    </row>
    <row r="4864" spans="1:13" x14ac:dyDescent="0.25">
      <c r="A4864">
        <v>225</v>
      </c>
      <c r="B4864" s="1">
        <v>38154</v>
      </c>
      <c r="C4864">
        <v>26290</v>
      </c>
      <c r="D4864">
        <v>4</v>
      </c>
      <c r="E4864" t="s">
        <v>40366</v>
      </c>
      <c r="F4864">
        <v>1</v>
      </c>
      <c r="G4864">
        <v>1</v>
      </c>
      <c r="H4864">
        <v>0</v>
      </c>
      <c r="I4864">
        <v>6.9222999999999999</v>
      </c>
      <c r="J4864">
        <v>8.99</v>
      </c>
      <c r="K4864" t="s">
        <v>32766</v>
      </c>
      <c r="L4864" t="s">
        <v>32762</v>
      </c>
      <c r="M4864" t="s">
        <v>32763</v>
      </c>
    </row>
    <row r="4865" spans="1:13" x14ac:dyDescent="0.25">
      <c r="A4865">
        <v>484</v>
      </c>
      <c r="B4865" s="1">
        <v>38154</v>
      </c>
      <c r="C4865">
        <v>28596</v>
      </c>
      <c r="D4865">
        <v>4</v>
      </c>
      <c r="E4865" t="s">
        <v>41041</v>
      </c>
      <c r="F4865">
        <v>1</v>
      </c>
      <c r="G4865">
        <v>1</v>
      </c>
      <c r="H4865">
        <v>0</v>
      </c>
      <c r="I4865">
        <v>2.9733000000000001</v>
      </c>
      <c r="J4865">
        <v>7.95</v>
      </c>
      <c r="K4865" t="s">
        <v>32766</v>
      </c>
      <c r="L4865" t="s">
        <v>32762</v>
      </c>
      <c r="M4865" t="s">
        <v>32763</v>
      </c>
    </row>
    <row r="4866" spans="1:13" x14ac:dyDescent="0.25">
      <c r="A4866">
        <v>222</v>
      </c>
      <c r="B4866" s="1">
        <v>38154</v>
      </c>
      <c r="C4866">
        <v>28592</v>
      </c>
      <c r="D4866">
        <v>4</v>
      </c>
      <c r="E4866" t="s">
        <v>41042</v>
      </c>
      <c r="F4866">
        <v>1</v>
      </c>
      <c r="G4866">
        <v>1</v>
      </c>
      <c r="H4866">
        <v>0</v>
      </c>
      <c r="I4866">
        <v>13.0863</v>
      </c>
      <c r="J4866">
        <v>34.99</v>
      </c>
      <c r="K4866" t="s">
        <v>32766</v>
      </c>
      <c r="L4866" t="s">
        <v>32762</v>
      </c>
      <c r="M4866" t="s">
        <v>32763</v>
      </c>
    </row>
    <row r="4867" spans="1:13" x14ac:dyDescent="0.25">
      <c r="A4867">
        <v>566</v>
      </c>
      <c r="B4867" s="1">
        <v>38154</v>
      </c>
      <c r="C4867">
        <v>11257</v>
      </c>
      <c r="D4867">
        <v>4</v>
      </c>
      <c r="E4867" t="s">
        <v>41258</v>
      </c>
      <c r="F4867">
        <v>1</v>
      </c>
      <c r="G4867">
        <v>1</v>
      </c>
      <c r="H4867">
        <v>0</v>
      </c>
      <c r="I4867">
        <v>461.44479999999999</v>
      </c>
      <c r="J4867">
        <v>742.35</v>
      </c>
      <c r="K4867" t="s">
        <v>32766</v>
      </c>
      <c r="L4867" t="s">
        <v>32762</v>
      </c>
      <c r="M4867" t="s">
        <v>32763</v>
      </c>
    </row>
    <row r="4868" spans="1:13" x14ac:dyDescent="0.25">
      <c r="A4868">
        <v>580</v>
      </c>
      <c r="B4868" s="1">
        <v>38154</v>
      </c>
      <c r="C4868">
        <v>19016</v>
      </c>
      <c r="D4868">
        <v>4</v>
      </c>
      <c r="E4868" t="s">
        <v>42027</v>
      </c>
      <c r="F4868">
        <v>1</v>
      </c>
      <c r="G4868">
        <v>1</v>
      </c>
      <c r="H4868">
        <v>0</v>
      </c>
      <c r="I4868">
        <v>1082.51</v>
      </c>
      <c r="J4868">
        <v>1700.99</v>
      </c>
      <c r="K4868" t="s">
        <v>32766</v>
      </c>
      <c r="L4868" t="s">
        <v>32762</v>
      </c>
      <c r="M4868" t="s">
        <v>32763</v>
      </c>
    </row>
    <row r="4869" spans="1:13" x14ac:dyDescent="0.25">
      <c r="A4869">
        <v>382</v>
      </c>
      <c r="B4869" s="1">
        <v>38154</v>
      </c>
      <c r="C4869">
        <v>22221</v>
      </c>
      <c r="D4869">
        <v>4</v>
      </c>
      <c r="E4869" t="s">
        <v>42214</v>
      </c>
      <c r="F4869">
        <v>1</v>
      </c>
      <c r="G4869">
        <v>1</v>
      </c>
      <c r="H4869">
        <v>0</v>
      </c>
      <c r="I4869">
        <v>713.07979999999998</v>
      </c>
      <c r="J4869">
        <v>1120.49</v>
      </c>
      <c r="K4869" t="s">
        <v>32766</v>
      </c>
      <c r="L4869" t="s">
        <v>32762</v>
      </c>
      <c r="M4869" t="s">
        <v>32763</v>
      </c>
    </row>
    <row r="4870" spans="1:13" x14ac:dyDescent="0.25">
      <c r="A4870">
        <v>574</v>
      </c>
      <c r="B4870" s="1">
        <v>38154</v>
      </c>
      <c r="C4870">
        <v>28268</v>
      </c>
      <c r="D4870">
        <v>4</v>
      </c>
      <c r="E4870" t="s">
        <v>42711</v>
      </c>
      <c r="F4870">
        <v>1</v>
      </c>
      <c r="G4870">
        <v>1</v>
      </c>
      <c r="H4870">
        <v>0</v>
      </c>
      <c r="I4870">
        <v>1481.9378999999999</v>
      </c>
      <c r="J4870">
        <v>2384.0700000000002</v>
      </c>
      <c r="K4870" t="s">
        <v>32766</v>
      </c>
      <c r="L4870" t="s">
        <v>32762</v>
      </c>
      <c r="M4870" t="s">
        <v>32763</v>
      </c>
    </row>
    <row r="4871" spans="1:13" x14ac:dyDescent="0.25">
      <c r="A4871">
        <v>564</v>
      </c>
      <c r="B4871" s="1">
        <v>38154</v>
      </c>
      <c r="C4871">
        <v>28224</v>
      </c>
      <c r="D4871">
        <v>4</v>
      </c>
      <c r="E4871" t="s">
        <v>42712</v>
      </c>
      <c r="F4871">
        <v>1</v>
      </c>
      <c r="G4871">
        <v>1</v>
      </c>
      <c r="H4871">
        <v>0</v>
      </c>
      <c r="I4871">
        <v>1481.9378999999999</v>
      </c>
      <c r="J4871">
        <v>2384.0700000000002</v>
      </c>
      <c r="K4871" t="s">
        <v>32766</v>
      </c>
      <c r="L4871" t="s">
        <v>32762</v>
      </c>
      <c r="M4871" t="s">
        <v>32763</v>
      </c>
    </row>
    <row r="4872" spans="1:13" x14ac:dyDescent="0.25">
      <c r="A4872">
        <v>359</v>
      </c>
      <c r="B4872" s="1">
        <v>38154</v>
      </c>
      <c r="C4872">
        <v>18894</v>
      </c>
      <c r="D4872">
        <v>4</v>
      </c>
      <c r="E4872" t="s">
        <v>43107</v>
      </c>
      <c r="F4872">
        <v>1</v>
      </c>
      <c r="G4872">
        <v>1</v>
      </c>
      <c r="H4872">
        <v>0</v>
      </c>
      <c r="I4872">
        <v>1251.9812999999999</v>
      </c>
      <c r="J4872">
        <v>2294.9899999999998</v>
      </c>
      <c r="K4872" t="s">
        <v>32766</v>
      </c>
      <c r="L4872" t="s">
        <v>32762</v>
      </c>
      <c r="M4872" t="s">
        <v>32763</v>
      </c>
    </row>
    <row r="4873" spans="1:13" x14ac:dyDescent="0.25">
      <c r="A4873">
        <v>528</v>
      </c>
      <c r="B4873" s="1">
        <v>38154</v>
      </c>
      <c r="C4873">
        <v>15477</v>
      </c>
      <c r="D4873">
        <v>4</v>
      </c>
      <c r="E4873" t="s">
        <v>44933</v>
      </c>
      <c r="F4873">
        <v>1</v>
      </c>
      <c r="G4873">
        <v>1</v>
      </c>
      <c r="H4873">
        <v>0</v>
      </c>
      <c r="I4873">
        <v>1.8663000000000001</v>
      </c>
      <c r="J4873">
        <v>4.99</v>
      </c>
      <c r="K4873" t="s">
        <v>32766</v>
      </c>
      <c r="L4873" t="s">
        <v>32762</v>
      </c>
      <c r="M4873" t="s">
        <v>32763</v>
      </c>
    </row>
    <row r="4874" spans="1:13" x14ac:dyDescent="0.25">
      <c r="A4874">
        <v>477</v>
      </c>
      <c r="B4874" s="1">
        <v>38154</v>
      </c>
      <c r="C4874">
        <v>16378</v>
      </c>
      <c r="D4874">
        <v>1</v>
      </c>
      <c r="E4874" t="s">
        <v>45550</v>
      </c>
      <c r="F4874">
        <v>1</v>
      </c>
      <c r="G4874">
        <v>1</v>
      </c>
      <c r="H4874">
        <v>0</v>
      </c>
      <c r="I4874">
        <v>1.8663000000000001</v>
      </c>
      <c r="J4874">
        <v>4.99</v>
      </c>
      <c r="K4874" t="s">
        <v>32761</v>
      </c>
      <c r="L4874" t="s">
        <v>32762</v>
      </c>
      <c r="M4874" t="s">
        <v>32763</v>
      </c>
    </row>
    <row r="4875" spans="1:13" x14ac:dyDescent="0.25">
      <c r="A4875">
        <v>605</v>
      </c>
      <c r="B4875" s="1">
        <v>38154</v>
      </c>
      <c r="C4875">
        <v>22013</v>
      </c>
      <c r="D4875">
        <v>1</v>
      </c>
      <c r="E4875" t="s">
        <v>45809</v>
      </c>
      <c r="F4875">
        <v>1</v>
      </c>
      <c r="G4875">
        <v>1</v>
      </c>
      <c r="H4875">
        <v>0</v>
      </c>
      <c r="I4875">
        <v>343.64960000000002</v>
      </c>
      <c r="J4875">
        <v>539.99</v>
      </c>
      <c r="K4875" t="s">
        <v>32761</v>
      </c>
      <c r="L4875" t="s">
        <v>32762</v>
      </c>
      <c r="M4875" t="s">
        <v>32763</v>
      </c>
    </row>
    <row r="4876" spans="1:13" x14ac:dyDescent="0.25">
      <c r="A4876">
        <v>575</v>
      </c>
      <c r="B4876" s="1">
        <v>38154</v>
      </c>
      <c r="C4876">
        <v>25077</v>
      </c>
      <c r="D4876">
        <v>1</v>
      </c>
      <c r="E4876" t="s">
        <v>46898</v>
      </c>
      <c r="F4876">
        <v>1</v>
      </c>
      <c r="G4876">
        <v>1</v>
      </c>
      <c r="H4876">
        <v>0</v>
      </c>
      <c r="I4876">
        <v>1481.9378999999999</v>
      </c>
      <c r="J4876">
        <v>2384.0700000000002</v>
      </c>
      <c r="K4876" t="s">
        <v>32761</v>
      </c>
      <c r="L4876" t="s">
        <v>32762</v>
      </c>
      <c r="M4876" t="s">
        <v>32763</v>
      </c>
    </row>
    <row r="4877" spans="1:13" x14ac:dyDescent="0.25">
      <c r="A4877">
        <v>561</v>
      </c>
      <c r="B4877" s="1">
        <v>38154</v>
      </c>
      <c r="C4877">
        <v>28255</v>
      </c>
      <c r="D4877">
        <v>1</v>
      </c>
      <c r="E4877" t="s">
        <v>46899</v>
      </c>
      <c r="F4877">
        <v>1</v>
      </c>
      <c r="G4877">
        <v>1</v>
      </c>
      <c r="H4877">
        <v>0</v>
      </c>
      <c r="I4877">
        <v>1481.9378999999999</v>
      </c>
      <c r="J4877">
        <v>2384.0700000000002</v>
      </c>
      <c r="K4877" t="s">
        <v>32761</v>
      </c>
      <c r="L4877" t="s">
        <v>32762</v>
      </c>
      <c r="M4877" t="s">
        <v>32763</v>
      </c>
    </row>
    <row r="4878" spans="1:13" x14ac:dyDescent="0.25">
      <c r="A4878">
        <v>580</v>
      </c>
      <c r="B4878" s="1">
        <v>38154</v>
      </c>
      <c r="C4878">
        <v>19119</v>
      </c>
      <c r="D4878">
        <v>1</v>
      </c>
      <c r="E4878" t="s">
        <v>47037</v>
      </c>
      <c r="F4878">
        <v>1</v>
      </c>
      <c r="G4878">
        <v>1</v>
      </c>
      <c r="H4878">
        <v>0</v>
      </c>
      <c r="I4878">
        <v>1082.51</v>
      </c>
      <c r="J4878">
        <v>1700.99</v>
      </c>
      <c r="K4878" t="s">
        <v>32761</v>
      </c>
      <c r="L4878" t="s">
        <v>32762</v>
      </c>
      <c r="M4878" t="s">
        <v>32763</v>
      </c>
    </row>
    <row r="4879" spans="1:13" x14ac:dyDescent="0.25">
      <c r="A4879">
        <v>580</v>
      </c>
      <c r="B4879" s="1">
        <v>38154</v>
      </c>
      <c r="C4879">
        <v>19148</v>
      </c>
      <c r="D4879">
        <v>1</v>
      </c>
      <c r="E4879" t="s">
        <v>47038</v>
      </c>
      <c r="F4879">
        <v>1</v>
      </c>
      <c r="G4879">
        <v>1</v>
      </c>
      <c r="H4879">
        <v>0</v>
      </c>
      <c r="I4879">
        <v>1082.51</v>
      </c>
      <c r="J4879">
        <v>1700.99</v>
      </c>
      <c r="K4879" t="s">
        <v>32761</v>
      </c>
      <c r="L4879" t="s">
        <v>32762</v>
      </c>
      <c r="M4879" t="s">
        <v>32763</v>
      </c>
    </row>
    <row r="4880" spans="1:13" x14ac:dyDescent="0.25">
      <c r="A4880">
        <v>541</v>
      </c>
      <c r="B4880" s="1">
        <v>38154</v>
      </c>
      <c r="C4880">
        <v>26553</v>
      </c>
      <c r="D4880">
        <v>1</v>
      </c>
      <c r="E4880" t="s">
        <v>48087</v>
      </c>
      <c r="F4880">
        <v>1</v>
      </c>
      <c r="G4880">
        <v>1</v>
      </c>
      <c r="H4880">
        <v>0</v>
      </c>
      <c r="I4880">
        <v>10.8423</v>
      </c>
      <c r="J4880">
        <v>28.99</v>
      </c>
      <c r="K4880" t="s">
        <v>32761</v>
      </c>
      <c r="L4880" t="s">
        <v>32762</v>
      </c>
      <c r="M4880" t="s">
        <v>32763</v>
      </c>
    </row>
    <row r="4881" spans="1:13" x14ac:dyDescent="0.25">
      <c r="A4881">
        <v>529</v>
      </c>
      <c r="B4881" s="1">
        <v>38154</v>
      </c>
      <c r="C4881">
        <v>11254</v>
      </c>
      <c r="D4881">
        <v>1</v>
      </c>
      <c r="E4881" t="s">
        <v>48414</v>
      </c>
      <c r="F4881">
        <v>1</v>
      </c>
      <c r="G4881">
        <v>1</v>
      </c>
      <c r="H4881">
        <v>0</v>
      </c>
      <c r="I4881">
        <v>1.4923</v>
      </c>
      <c r="J4881">
        <v>3.99</v>
      </c>
      <c r="K4881" t="s">
        <v>32761</v>
      </c>
      <c r="L4881" t="s">
        <v>32762</v>
      </c>
      <c r="M4881" t="s">
        <v>32763</v>
      </c>
    </row>
    <row r="4882" spans="1:13" x14ac:dyDescent="0.25">
      <c r="A4882">
        <v>529</v>
      </c>
      <c r="B4882" s="1">
        <v>38154</v>
      </c>
      <c r="C4882">
        <v>28081</v>
      </c>
      <c r="D4882">
        <v>1</v>
      </c>
      <c r="E4882" t="s">
        <v>48415</v>
      </c>
      <c r="F4882">
        <v>1</v>
      </c>
      <c r="G4882">
        <v>1</v>
      </c>
      <c r="H4882">
        <v>0</v>
      </c>
      <c r="I4882">
        <v>1.4923</v>
      </c>
      <c r="J4882">
        <v>3.99</v>
      </c>
      <c r="K4882" t="s">
        <v>32761</v>
      </c>
      <c r="L4882" t="s">
        <v>32762</v>
      </c>
      <c r="M4882" t="s">
        <v>32763</v>
      </c>
    </row>
    <row r="4883" spans="1:13" x14ac:dyDescent="0.25">
      <c r="A4883">
        <v>529</v>
      </c>
      <c r="B4883" s="1">
        <v>38154</v>
      </c>
      <c r="C4883">
        <v>28037</v>
      </c>
      <c r="D4883">
        <v>1</v>
      </c>
      <c r="E4883" t="s">
        <v>48416</v>
      </c>
      <c r="F4883">
        <v>1</v>
      </c>
      <c r="G4883">
        <v>1</v>
      </c>
      <c r="H4883">
        <v>0</v>
      </c>
      <c r="I4883">
        <v>1.4923</v>
      </c>
      <c r="J4883">
        <v>3.99</v>
      </c>
      <c r="K4883" t="s">
        <v>32761</v>
      </c>
      <c r="L4883" t="s">
        <v>32762</v>
      </c>
      <c r="M4883" t="s">
        <v>32763</v>
      </c>
    </row>
    <row r="4884" spans="1:13" x14ac:dyDescent="0.25">
      <c r="A4884">
        <v>485</v>
      </c>
      <c r="B4884" s="1">
        <v>38154</v>
      </c>
      <c r="C4884">
        <v>14082</v>
      </c>
      <c r="D4884">
        <v>1</v>
      </c>
      <c r="E4884" t="s">
        <v>49016</v>
      </c>
      <c r="F4884">
        <v>1</v>
      </c>
      <c r="G4884">
        <v>1</v>
      </c>
      <c r="H4884">
        <v>0</v>
      </c>
      <c r="I4884">
        <v>8.2204999999999995</v>
      </c>
      <c r="J4884">
        <v>21.98</v>
      </c>
      <c r="K4884" t="s">
        <v>32761</v>
      </c>
      <c r="L4884" t="s">
        <v>32762</v>
      </c>
      <c r="M4884" t="s">
        <v>32763</v>
      </c>
    </row>
    <row r="4885" spans="1:13" x14ac:dyDescent="0.25">
      <c r="A4885">
        <v>536</v>
      </c>
      <c r="B4885" s="1">
        <v>38154</v>
      </c>
      <c r="C4885">
        <v>18685</v>
      </c>
      <c r="D4885">
        <v>6</v>
      </c>
      <c r="E4885" t="s">
        <v>49945</v>
      </c>
      <c r="F4885">
        <v>1</v>
      </c>
      <c r="G4885">
        <v>1</v>
      </c>
      <c r="H4885">
        <v>0</v>
      </c>
      <c r="I4885">
        <v>11.2163</v>
      </c>
      <c r="J4885">
        <v>29.99</v>
      </c>
      <c r="K4885" t="s">
        <v>32768</v>
      </c>
      <c r="L4885" t="s">
        <v>32768</v>
      </c>
      <c r="M4885" t="s">
        <v>32763</v>
      </c>
    </row>
    <row r="4886" spans="1:13" x14ac:dyDescent="0.25">
      <c r="A4886">
        <v>357</v>
      </c>
      <c r="B4886" s="1">
        <v>38154</v>
      </c>
      <c r="C4886">
        <v>13916</v>
      </c>
      <c r="D4886">
        <v>6</v>
      </c>
      <c r="E4886" t="s">
        <v>50816</v>
      </c>
      <c r="F4886">
        <v>1</v>
      </c>
      <c r="G4886">
        <v>1</v>
      </c>
      <c r="H4886">
        <v>0</v>
      </c>
      <c r="I4886">
        <v>1265.6195</v>
      </c>
      <c r="J4886">
        <v>2319.9899999999998</v>
      </c>
      <c r="K4886" t="s">
        <v>32768</v>
      </c>
      <c r="L4886" t="s">
        <v>32768</v>
      </c>
      <c r="M4886" t="s">
        <v>32763</v>
      </c>
    </row>
    <row r="4887" spans="1:13" x14ac:dyDescent="0.25">
      <c r="A4887">
        <v>577</v>
      </c>
      <c r="B4887" s="1">
        <v>38154</v>
      </c>
      <c r="C4887">
        <v>19205</v>
      </c>
      <c r="D4887">
        <v>6</v>
      </c>
      <c r="E4887" t="s">
        <v>50817</v>
      </c>
      <c r="F4887">
        <v>1</v>
      </c>
      <c r="G4887">
        <v>1</v>
      </c>
      <c r="H4887">
        <v>0</v>
      </c>
      <c r="I4887">
        <v>755.1508</v>
      </c>
      <c r="J4887">
        <v>1214.8499999999999</v>
      </c>
      <c r="K4887" t="s">
        <v>32768</v>
      </c>
      <c r="L4887" t="s">
        <v>32768</v>
      </c>
      <c r="M4887" t="s">
        <v>32763</v>
      </c>
    </row>
    <row r="4888" spans="1:13" x14ac:dyDescent="0.25">
      <c r="A4888">
        <v>606</v>
      </c>
      <c r="B4888" s="1">
        <v>38154</v>
      </c>
      <c r="C4888">
        <v>21921</v>
      </c>
      <c r="D4888">
        <v>6</v>
      </c>
      <c r="E4888" t="s">
        <v>51083</v>
      </c>
      <c r="F4888">
        <v>1</v>
      </c>
      <c r="G4888">
        <v>1</v>
      </c>
      <c r="H4888">
        <v>0</v>
      </c>
      <c r="I4888">
        <v>343.64960000000002</v>
      </c>
      <c r="J4888">
        <v>539.99</v>
      </c>
      <c r="K4888" t="s">
        <v>32768</v>
      </c>
      <c r="L4888" t="s">
        <v>32768</v>
      </c>
      <c r="M4888" t="s">
        <v>32763</v>
      </c>
    </row>
    <row r="4889" spans="1:13" x14ac:dyDescent="0.25">
      <c r="A4889">
        <v>539</v>
      </c>
      <c r="B4889" s="1">
        <v>38154</v>
      </c>
      <c r="C4889">
        <v>11330</v>
      </c>
      <c r="D4889">
        <v>6</v>
      </c>
      <c r="E4889" t="s">
        <v>51375</v>
      </c>
      <c r="F4889">
        <v>1</v>
      </c>
      <c r="G4889">
        <v>1</v>
      </c>
      <c r="H4889">
        <v>0</v>
      </c>
      <c r="I4889">
        <v>9.3462999999999994</v>
      </c>
      <c r="J4889">
        <v>24.99</v>
      </c>
      <c r="K4889" t="s">
        <v>32768</v>
      </c>
      <c r="L4889" t="s">
        <v>32768</v>
      </c>
      <c r="M4889" t="s">
        <v>32763</v>
      </c>
    </row>
    <row r="4890" spans="1:13" x14ac:dyDescent="0.25">
      <c r="A4890">
        <v>475</v>
      </c>
      <c r="B4890" s="1">
        <v>38154</v>
      </c>
      <c r="C4890">
        <v>11661</v>
      </c>
      <c r="D4890">
        <v>6</v>
      </c>
      <c r="E4890" t="s">
        <v>51533</v>
      </c>
      <c r="F4890">
        <v>1</v>
      </c>
      <c r="G4890">
        <v>1</v>
      </c>
      <c r="H4890">
        <v>0</v>
      </c>
      <c r="I4890">
        <v>26.176300000000001</v>
      </c>
      <c r="J4890">
        <v>69.989999999999995</v>
      </c>
      <c r="K4890" t="s">
        <v>32768</v>
      </c>
      <c r="L4890" t="s">
        <v>32768</v>
      </c>
      <c r="M4890" t="s">
        <v>32763</v>
      </c>
    </row>
    <row r="4891" spans="1:13" x14ac:dyDescent="0.25">
      <c r="A4891">
        <v>477</v>
      </c>
      <c r="B4891" s="1">
        <v>38154</v>
      </c>
      <c r="C4891">
        <v>11724</v>
      </c>
      <c r="D4891">
        <v>6</v>
      </c>
      <c r="E4891" t="s">
        <v>52016</v>
      </c>
      <c r="F4891">
        <v>1</v>
      </c>
      <c r="G4891">
        <v>1</v>
      </c>
      <c r="H4891">
        <v>0</v>
      </c>
      <c r="I4891">
        <v>1.8663000000000001</v>
      </c>
      <c r="J4891">
        <v>4.99</v>
      </c>
      <c r="K4891" t="s">
        <v>32768</v>
      </c>
      <c r="L4891" t="s">
        <v>32768</v>
      </c>
      <c r="M4891" t="s">
        <v>32763</v>
      </c>
    </row>
    <row r="4892" spans="1:13" x14ac:dyDescent="0.25">
      <c r="A4892">
        <v>528</v>
      </c>
      <c r="B4892" s="1">
        <v>38154</v>
      </c>
      <c r="C4892">
        <v>23455</v>
      </c>
      <c r="D4892">
        <v>6</v>
      </c>
      <c r="E4892" t="s">
        <v>52396</v>
      </c>
      <c r="F4892">
        <v>1</v>
      </c>
      <c r="G4892">
        <v>1</v>
      </c>
      <c r="H4892">
        <v>0</v>
      </c>
      <c r="I4892">
        <v>1.8663000000000001</v>
      </c>
      <c r="J4892">
        <v>4.99</v>
      </c>
      <c r="K4892" t="s">
        <v>32768</v>
      </c>
      <c r="L4892" t="s">
        <v>32768</v>
      </c>
      <c r="M4892" t="s">
        <v>32763</v>
      </c>
    </row>
    <row r="4893" spans="1:13" x14ac:dyDescent="0.25">
      <c r="A4893">
        <v>528</v>
      </c>
      <c r="B4893" s="1">
        <v>38154</v>
      </c>
      <c r="C4893">
        <v>16571</v>
      </c>
      <c r="D4893">
        <v>10</v>
      </c>
      <c r="E4893" t="s">
        <v>52685</v>
      </c>
      <c r="F4893">
        <v>1</v>
      </c>
      <c r="G4893">
        <v>1</v>
      </c>
      <c r="H4893">
        <v>0</v>
      </c>
      <c r="I4893">
        <v>1.8663000000000001</v>
      </c>
      <c r="J4893">
        <v>4.99</v>
      </c>
      <c r="K4893" t="s">
        <v>32774</v>
      </c>
      <c r="L4893" t="s">
        <v>32774</v>
      </c>
      <c r="M4893" t="s">
        <v>32770</v>
      </c>
    </row>
    <row r="4894" spans="1:13" x14ac:dyDescent="0.25">
      <c r="A4894">
        <v>528</v>
      </c>
      <c r="B4894" s="1">
        <v>38154</v>
      </c>
      <c r="C4894">
        <v>20952</v>
      </c>
      <c r="D4894">
        <v>10</v>
      </c>
      <c r="E4894" t="s">
        <v>52686</v>
      </c>
      <c r="F4894">
        <v>1</v>
      </c>
      <c r="G4894">
        <v>1</v>
      </c>
      <c r="H4894">
        <v>0</v>
      </c>
      <c r="I4894">
        <v>1.8663000000000001</v>
      </c>
      <c r="J4894">
        <v>4.99</v>
      </c>
      <c r="K4894" t="s">
        <v>32774</v>
      </c>
      <c r="L4894" t="s">
        <v>32774</v>
      </c>
      <c r="M4894" t="s">
        <v>32770</v>
      </c>
    </row>
    <row r="4895" spans="1:13" x14ac:dyDescent="0.25">
      <c r="A4895">
        <v>606</v>
      </c>
      <c r="B4895" s="1">
        <v>38154</v>
      </c>
      <c r="C4895">
        <v>28693</v>
      </c>
      <c r="D4895">
        <v>10</v>
      </c>
      <c r="E4895" t="s">
        <v>52948</v>
      </c>
      <c r="F4895">
        <v>1</v>
      </c>
      <c r="G4895">
        <v>1</v>
      </c>
      <c r="H4895">
        <v>0</v>
      </c>
      <c r="I4895">
        <v>343.64960000000002</v>
      </c>
      <c r="J4895">
        <v>539.99</v>
      </c>
      <c r="K4895" t="s">
        <v>32774</v>
      </c>
      <c r="L4895" t="s">
        <v>32774</v>
      </c>
      <c r="M4895" t="s">
        <v>32770</v>
      </c>
    </row>
    <row r="4896" spans="1:13" x14ac:dyDescent="0.25">
      <c r="A4896">
        <v>606</v>
      </c>
      <c r="B4896" s="1">
        <v>38154</v>
      </c>
      <c r="C4896">
        <v>27810</v>
      </c>
      <c r="D4896">
        <v>10</v>
      </c>
      <c r="E4896" t="s">
        <v>52949</v>
      </c>
      <c r="F4896">
        <v>1</v>
      </c>
      <c r="G4896">
        <v>1</v>
      </c>
      <c r="H4896">
        <v>0</v>
      </c>
      <c r="I4896">
        <v>343.64960000000002</v>
      </c>
      <c r="J4896">
        <v>539.99</v>
      </c>
      <c r="K4896" t="s">
        <v>32774</v>
      </c>
      <c r="L4896" t="s">
        <v>32774</v>
      </c>
      <c r="M4896" t="s">
        <v>32770</v>
      </c>
    </row>
    <row r="4897" spans="1:13" x14ac:dyDescent="0.25">
      <c r="A4897">
        <v>355</v>
      </c>
      <c r="B4897" s="1">
        <v>38154</v>
      </c>
      <c r="C4897">
        <v>15453</v>
      </c>
      <c r="D4897">
        <v>10</v>
      </c>
      <c r="E4897" t="s">
        <v>53587</v>
      </c>
      <c r="F4897">
        <v>1</v>
      </c>
      <c r="G4897">
        <v>1</v>
      </c>
      <c r="H4897">
        <v>0</v>
      </c>
      <c r="I4897">
        <v>1265.6195</v>
      </c>
      <c r="J4897">
        <v>2319.9899999999998</v>
      </c>
      <c r="K4897" t="s">
        <v>32774</v>
      </c>
      <c r="L4897" t="s">
        <v>32774</v>
      </c>
      <c r="M4897" t="s">
        <v>32770</v>
      </c>
    </row>
    <row r="4898" spans="1:13" x14ac:dyDescent="0.25">
      <c r="A4898">
        <v>589</v>
      </c>
      <c r="B4898" s="1">
        <v>38154</v>
      </c>
      <c r="C4898">
        <v>16550</v>
      </c>
      <c r="D4898">
        <v>10</v>
      </c>
      <c r="E4898" t="s">
        <v>54282</v>
      </c>
      <c r="F4898">
        <v>1</v>
      </c>
      <c r="G4898">
        <v>1</v>
      </c>
      <c r="H4898">
        <v>0</v>
      </c>
      <c r="I4898">
        <v>419.77839999999998</v>
      </c>
      <c r="J4898">
        <v>769.49</v>
      </c>
      <c r="K4898" t="s">
        <v>32774</v>
      </c>
      <c r="L4898" t="s">
        <v>32774</v>
      </c>
      <c r="M4898" t="s">
        <v>32770</v>
      </c>
    </row>
    <row r="4899" spans="1:13" x14ac:dyDescent="0.25">
      <c r="A4899">
        <v>478</v>
      </c>
      <c r="B4899" s="1">
        <v>38154</v>
      </c>
      <c r="C4899">
        <v>12864</v>
      </c>
      <c r="D4899">
        <v>10</v>
      </c>
      <c r="E4899" t="s">
        <v>55023</v>
      </c>
      <c r="F4899">
        <v>1</v>
      </c>
      <c r="G4899">
        <v>1</v>
      </c>
      <c r="H4899">
        <v>0</v>
      </c>
      <c r="I4899">
        <v>3.7363</v>
      </c>
      <c r="J4899">
        <v>9.99</v>
      </c>
      <c r="K4899" t="s">
        <v>32774</v>
      </c>
      <c r="L4899" t="s">
        <v>32774</v>
      </c>
      <c r="M4899" t="s">
        <v>32770</v>
      </c>
    </row>
    <row r="4900" spans="1:13" x14ac:dyDescent="0.25">
      <c r="A4900">
        <v>538</v>
      </c>
      <c r="B4900" s="1">
        <v>38154</v>
      </c>
      <c r="C4900">
        <v>22303</v>
      </c>
      <c r="D4900">
        <v>7</v>
      </c>
      <c r="E4900" t="s">
        <v>55755</v>
      </c>
      <c r="F4900">
        <v>1</v>
      </c>
      <c r="G4900">
        <v>1</v>
      </c>
      <c r="H4900">
        <v>0</v>
      </c>
      <c r="I4900">
        <v>8.0373000000000001</v>
      </c>
      <c r="J4900">
        <v>21.49</v>
      </c>
      <c r="K4900" t="s">
        <v>32769</v>
      </c>
      <c r="L4900" t="s">
        <v>32769</v>
      </c>
      <c r="M4900" t="s">
        <v>32770</v>
      </c>
    </row>
    <row r="4901" spans="1:13" x14ac:dyDescent="0.25">
      <c r="A4901">
        <v>587</v>
      </c>
      <c r="B4901" s="1">
        <v>38154</v>
      </c>
      <c r="C4901">
        <v>14813</v>
      </c>
      <c r="D4901">
        <v>7</v>
      </c>
      <c r="E4901" t="s">
        <v>56429</v>
      </c>
      <c r="F4901">
        <v>1</v>
      </c>
      <c r="G4901">
        <v>1</v>
      </c>
      <c r="H4901">
        <v>0</v>
      </c>
      <c r="I4901">
        <v>419.77839999999998</v>
      </c>
      <c r="J4901">
        <v>769.49</v>
      </c>
      <c r="K4901" t="s">
        <v>32769</v>
      </c>
      <c r="L4901" t="s">
        <v>32769</v>
      </c>
      <c r="M4901" t="s">
        <v>32770</v>
      </c>
    </row>
    <row r="4902" spans="1:13" x14ac:dyDescent="0.25">
      <c r="A4902">
        <v>578</v>
      </c>
      <c r="B4902" s="1">
        <v>38154</v>
      </c>
      <c r="C4902">
        <v>25700</v>
      </c>
      <c r="D4902">
        <v>7</v>
      </c>
      <c r="E4902" t="s">
        <v>56430</v>
      </c>
      <c r="F4902">
        <v>1</v>
      </c>
      <c r="G4902">
        <v>1</v>
      </c>
      <c r="H4902">
        <v>0</v>
      </c>
      <c r="I4902">
        <v>755.1508</v>
      </c>
      <c r="J4902">
        <v>1214.8499999999999</v>
      </c>
      <c r="K4902" t="s">
        <v>32769</v>
      </c>
      <c r="L4902" t="s">
        <v>32769</v>
      </c>
      <c r="M4902" t="s">
        <v>32770</v>
      </c>
    </row>
    <row r="4903" spans="1:13" x14ac:dyDescent="0.25">
      <c r="A4903">
        <v>490</v>
      </c>
      <c r="B4903" s="1">
        <v>38154</v>
      </c>
      <c r="C4903">
        <v>29413</v>
      </c>
      <c r="D4903">
        <v>7</v>
      </c>
      <c r="E4903" t="s">
        <v>56492</v>
      </c>
      <c r="F4903">
        <v>1</v>
      </c>
      <c r="G4903">
        <v>1</v>
      </c>
      <c r="H4903">
        <v>0</v>
      </c>
      <c r="I4903">
        <v>41.572299999999998</v>
      </c>
      <c r="J4903">
        <v>53.99</v>
      </c>
      <c r="K4903" t="s">
        <v>32769</v>
      </c>
      <c r="L4903" t="s">
        <v>32769</v>
      </c>
      <c r="M4903" t="s">
        <v>32770</v>
      </c>
    </row>
    <row r="4904" spans="1:13" x14ac:dyDescent="0.25">
      <c r="A4904">
        <v>388</v>
      </c>
      <c r="B4904" s="1">
        <v>38154</v>
      </c>
      <c r="C4904">
        <v>20934</v>
      </c>
      <c r="D4904">
        <v>7</v>
      </c>
      <c r="E4904" t="s">
        <v>56586</v>
      </c>
      <c r="F4904">
        <v>1</v>
      </c>
      <c r="G4904">
        <v>1</v>
      </c>
      <c r="H4904">
        <v>0</v>
      </c>
      <c r="I4904">
        <v>713.07979999999998</v>
      </c>
      <c r="J4904">
        <v>1120.49</v>
      </c>
      <c r="K4904" t="s">
        <v>32769</v>
      </c>
      <c r="L4904" t="s">
        <v>32769</v>
      </c>
      <c r="M4904" t="s">
        <v>32770</v>
      </c>
    </row>
    <row r="4905" spans="1:13" x14ac:dyDescent="0.25">
      <c r="A4905">
        <v>363</v>
      </c>
      <c r="B4905" s="1">
        <v>38154</v>
      </c>
      <c r="C4905">
        <v>12866</v>
      </c>
      <c r="D4905">
        <v>7</v>
      </c>
      <c r="E4905" t="s">
        <v>57172</v>
      </c>
      <c r="F4905">
        <v>1</v>
      </c>
      <c r="G4905">
        <v>1</v>
      </c>
      <c r="H4905">
        <v>0</v>
      </c>
      <c r="I4905">
        <v>1251.9812999999999</v>
      </c>
      <c r="J4905">
        <v>2294.9899999999998</v>
      </c>
      <c r="K4905" t="s">
        <v>32769</v>
      </c>
      <c r="L4905" t="s">
        <v>32769</v>
      </c>
      <c r="M4905" t="s">
        <v>32770</v>
      </c>
    </row>
    <row r="4906" spans="1:13" x14ac:dyDescent="0.25">
      <c r="A4906">
        <v>359</v>
      </c>
      <c r="B4906" s="1">
        <v>38154</v>
      </c>
      <c r="C4906">
        <v>22824</v>
      </c>
      <c r="D4906">
        <v>7</v>
      </c>
      <c r="E4906" t="s">
        <v>57173</v>
      </c>
      <c r="F4906">
        <v>1</v>
      </c>
      <c r="G4906">
        <v>1</v>
      </c>
      <c r="H4906">
        <v>0</v>
      </c>
      <c r="I4906">
        <v>1251.9812999999999</v>
      </c>
      <c r="J4906">
        <v>2294.9899999999998</v>
      </c>
      <c r="K4906" t="s">
        <v>32769</v>
      </c>
      <c r="L4906" t="s">
        <v>32769</v>
      </c>
      <c r="M4906" t="s">
        <v>32770</v>
      </c>
    </row>
    <row r="4907" spans="1:13" x14ac:dyDescent="0.25">
      <c r="A4907">
        <v>357</v>
      </c>
      <c r="B4907" s="1">
        <v>38154</v>
      </c>
      <c r="C4907">
        <v>27951</v>
      </c>
      <c r="D4907">
        <v>7</v>
      </c>
      <c r="E4907" t="s">
        <v>57320</v>
      </c>
      <c r="F4907">
        <v>1</v>
      </c>
      <c r="G4907">
        <v>1</v>
      </c>
      <c r="H4907">
        <v>0</v>
      </c>
      <c r="I4907">
        <v>1265.6195</v>
      </c>
      <c r="J4907">
        <v>2319.9899999999998</v>
      </c>
      <c r="K4907" t="s">
        <v>32769</v>
      </c>
      <c r="L4907" t="s">
        <v>32769</v>
      </c>
      <c r="M4907" t="s">
        <v>32770</v>
      </c>
    </row>
    <row r="4908" spans="1:13" x14ac:dyDescent="0.25">
      <c r="A4908">
        <v>528</v>
      </c>
      <c r="B4908" s="1">
        <v>38154</v>
      </c>
      <c r="C4908">
        <v>15650</v>
      </c>
      <c r="D4908">
        <v>7</v>
      </c>
      <c r="E4908" t="s">
        <v>57749</v>
      </c>
      <c r="F4908">
        <v>1</v>
      </c>
      <c r="G4908">
        <v>1</v>
      </c>
      <c r="H4908">
        <v>0</v>
      </c>
      <c r="I4908">
        <v>1.8663000000000001</v>
      </c>
      <c r="J4908">
        <v>4.99</v>
      </c>
      <c r="K4908" t="s">
        <v>32769</v>
      </c>
      <c r="L4908" t="s">
        <v>32769</v>
      </c>
      <c r="M4908" t="s">
        <v>32770</v>
      </c>
    </row>
    <row r="4909" spans="1:13" x14ac:dyDescent="0.25">
      <c r="A4909">
        <v>599</v>
      </c>
      <c r="B4909" s="1">
        <v>38154</v>
      </c>
      <c r="C4909">
        <v>16305</v>
      </c>
      <c r="D4909">
        <v>8</v>
      </c>
      <c r="E4909" t="s">
        <v>58378</v>
      </c>
      <c r="F4909">
        <v>1</v>
      </c>
      <c r="G4909">
        <v>1</v>
      </c>
      <c r="H4909">
        <v>0</v>
      </c>
      <c r="I4909">
        <v>294.5797</v>
      </c>
      <c r="J4909">
        <v>539.99</v>
      </c>
      <c r="K4909" t="s">
        <v>32771</v>
      </c>
      <c r="L4909" t="s">
        <v>32771</v>
      </c>
      <c r="M4909" t="s">
        <v>32770</v>
      </c>
    </row>
    <row r="4910" spans="1:13" x14ac:dyDescent="0.25">
      <c r="A4910">
        <v>575</v>
      </c>
      <c r="B4910" s="1">
        <v>38154</v>
      </c>
      <c r="C4910">
        <v>13258</v>
      </c>
      <c r="D4910">
        <v>8</v>
      </c>
      <c r="E4910" t="s">
        <v>58784</v>
      </c>
      <c r="F4910">
        <v>1</v>
      </c>
      <c r="G4910">
        <v>1</v>
      </c>
      <c r="H4910">
        <v>0</v>
      </c>
      <c r="I4910">
        <v>1481.9378999999999</v>
      </c>
      <c r="J4910">
        <v>2384.0700000000002</v>
      </c>
      <c r="K4910" t="s">
        <v>32771</v>
      </c>
      <c r="L4910" t="s">
        <v>32771</v>
      </c>
      <c r="M4910" t="s">
        <v>32770</v>
      </c>
    </row>
    <row r="4911" spans="1:13" x14ac:dyDescent="0.25">
      <c r="A4911">
        <v>583</v>
      </c>
      <c r="B4911" s="1">
        <v>38154</v>
      </c>
      <c r="C4911">
        <v>19353</v>
      </c>
      <c r="D4911">
        <v>8</v>
      </c>
      <c r="E4911" t="s">
        <v>59015</v>
      </c>
      <c r="F4911">
        <v>1</v>
      </c>
      <c r="G4911">
        <v>1</v>
      </c>
      <c r="H4911">
        <v>0</v>
      </c>
      <c r="I4911">
        <v>1082.51</v>
      </c>
      <c r="J4911">
        <v>1700.99</v>
      </c>
      <c r="K4911" t="s">
        <v>32771</v>
      </c>
      <c r="L4911" t="s">
        <v>32771</v>
      </c>
      <c r="M4911" t="s">
        <v>32770</v>
      </c>
    </row>
    <row r="4912" spans="1:13" x14ac:dyDescent="0.25">
      <c r="A4912">
        <v>382</v>
      </c>
      <c r="B4912" s="1">
        <v>38154</v>
      </c>
      <c r="C4912">
        <v>21910</v>
      </c>
      <c r="D4912">
        <v>8</v>
      </c>
      <c r="E4912" t="s">
        <v>59220</v>
      </c>
      <c r="F4912">
        <v>1</v>
      </c>
      <c r="G4912">
        <v>1</v>
      </c>
      <c r="H4912">
        <v>0</v>
      </c>
      <c r="I4912">
        <v>713.07979999999998</v>
      </c>
      <c r="J4912">
        <v>1120.49</v>
      </c>
      <c r="K4912" t="s">
        <v>32771</v>
      </c>
      <c r="L4912" t="s">
        <v>32771</v>
      </c>
      <c r="M4912" t="s">
        <v>32770</v>
      </c>
    </row>
    <row r="4913" spans="1:13" x14ac:dyDescent="0.25">
      <c r="A4913">
        <v>225</v>
      </c>
      <c r="B4913" s="1">
        <v>38154</v>
      </c>
      <c r="C4913">
        <v>22537</v>
      </c>
      <c r="D4913">
        <v>8</v>
      </c>
      <c r="E4913" t="s">
        <v>60049</v>
      </c>
      <c r="F4913">
        <v>1</v>
      </c>
      <c r="G4913">
        <v>1</v>
      </c>
      <c r="H4913">
        <v>0</v>
      </c>
      <c r="I4913">
        <v>6.9222999999999999</v>
      </c>
      <c r="J4913">
        <v>8.99</v>
      </c>
      <c r="K4913" t="s">
        <v>32771</v>
      </c>
      <c r="L4913" t="s">
        <v>32771</v>
      </c>
      <c r="M4913" t="s">
        <v>32770</v>
      </c>
    </row>
    <row r="4914" spans="1:13" x14ac:dyDescent="0.25">
      <c r="A4914">
        <v>560</v>
      </c>
      <c r="B4914" s="1">
        <v>38154</v>
      </c>
      <c r="C4914">
        <v>19453</v>
      </c>
      <c r="D4914">
        <v>8</v>
      </c>
      <c r="E4914" t="s">
        <v>60050</v>
      </c>
      <c r="F4914">
        <v>1</v>
      </c>
      <c r="G4914">
        <v>1</v>
      </c>
      <c r="H4914">
        <v>0</v>
      </c>
      <c r="I4914">
        <v>755.1508</v>
      </c>
      <c r="J4914">
        <v>1214.8499999999999</v>
      </c>
      <c r="K4914" t="s">
        <v>32771</v>
      </c>
      <c r="L4914" t="s">
        <v>32771</v>
      </c>
      <c r="M4914" t="s">
        <v>32770</v>
      </c>
    </row>
    <row r="4915" spans="1:13" x14ac:dyDescent="0.25">
      <c r="A4915">
        <v>538</v>
      </c>
      <c r="B4915" s="1">
        <v>38154</v>
      </c>
      <c r="C4915">
        <v>25551</v>
      </c>
      <c r="D4915">
        <v>8</v>
      </c>
      <c r="E4915" t="s">
        <v>60235</v>
      </c>
      <c r="F4915">
        <v>1</v>
      </c>
      <c r="G4915">
        <v>1</v>
      </c>
      <c r="H4915">
        <v>0</v>
      </c>
      <c r="I4915">
        <v>8.0373000000000001</v>
      </c>
      <c r="J4915">
        <v>21.49</v>
      </c>
      <c r="K4915" t="s">
        <v>32771</v>
      </c>
      <c r="L4915" t="s">
        <v>32771</v>
      </c>
      <c r="M4915" t="s">
        <v>32770</v>
      </c>
    </row>
    <row r="4916" spans="1:13" x14ac:dyDescent="0.25">
      <c r="A4916">
        <v>488</v>
      </c>
      <c r="B4916" s="1">
        <v>38154</v>
      </c>
      <c r="C4916">
        <v>21910</v>
      </c>
      <c r="D4916">
        <v>8</v>
      </c>
      <c r="E4916" t="s">
        <v>59220</v>
      </c>
      <c r="F4916">
        <v>2</v>
      </c>
      <c r="G4916">
        <v>1</v>
      </c>
      <c r="H4916">
        <v>0</v>
      </c>
      <c r="I4916">
        <v>41.572299999999998</v>
      </c>
      <c r="J4916">
        <v>53.99</v>
      </c>
      <c r="K4916" t="s">
        <v>32771</v>
      </c>
      <c r="L4916" t="s">
        <v>32771</v>
      </c>
      <c r="M4916" t="s">
        <v>32770</v>
      </c>
    </row>
    <row r="4917" spans="1:13" x14ac:dyDescent="0.25">
      <c r="A4917">
        <v>476</v>
      </c>
      <c r="B4917" s="1">
        <v>38154</v>
      </c>
      <c r="C4917">
        <v>14813</v>
      </c>
      <c r="D4917">
        <v>7</v>
      </c>
      <c r="E4917" t="s">
        <v>56429</v>
      </c>
      <c r="F4917">
        <v>2</v>
      </c>
      <c r="G4917">
        <v>1</v>
      </c>
      <c r="H4917">
        <v>0</v>
      </c>
      <c r="I4917">
        <v>26.176300000000001</v>
      </c>
      <c r="J4917">
        <v>69.989999999999995</v>
      </c>
      <c r="K4917" t="s">
        <v>32769</v>
      </c>
      <c r="L4917" t="s">
        <v>32769</v>
      </c>
      <c r="M4917" t="s">
        <v>32770</v>
      </c>
    </row>
    <row r="4918" spans="1:13" x14ac:dyDescent="0.25">
      <c r="A4918">
        <v>535</v>
      </c>
      <c r="B4918" s="1">
        <v>38154</v>
      </c>
      <c r="C4918">
        <v>15650</v>
      </c>
      <c r="D4918">
        <v>7</v>
      </c>
      <c r="E4918" t="s">
        <v>57749</v>
      </c>
      <c r="F4918">
        <v>2</v>
      </c>
      <c r="G4918">
        <v>1</v>
      </c>
      <c r="H4918">
        <v>0</v>
      </c>
      <c r="I4918">
        <v>9.3462999999999994</v>
      </c>
      <c r="J4918">
        <v>24.99</v>
      </c>
      <c r="K4918" t="s">
        <v>32769</v>
      </c>
      <c r="L4918" t="s">
        <v>32769</v>
      </c>
      <c r="M4918" t="s">
        <v>32770</v>
      </c>
    </row>
    <row r="4919" spans="1:13" x14ac:dyDescent="0.25">
      <c r="A4919">
        <v>491</v>
      </c>
      <c r="B4919" s="1">
        <v>38154</v>
      </c>
      <c r="C4919">
        <v>25700</v>
      </c>
      <c r="D4919">
        <v>7</v>
      </c>
      <c r="E4919" t="s">
        <v>56430</v>
      </c>
      <c r="F4919">
        <v>2</v>
      </c>
      <c r="G4919">
        <v>1</v>
      </c>
      <c r="H4919">
        <v>0</v>
      </c>
      <c r="I4919">
        <v>41.572299999999998</v>
      </c>
      <c r="J4919">
        <v>53.99</v>
      </c>
      <c r="K4919" t="s">
        <v>32769</v>
      </c>
      <c r="L4919" t="s">
        <v>32769</v>
      </c>
      <c r="M4919" t="s">
        <v>32770</v>
      </c>
    </row>
    <row r="4920" spans="1:13" x14ac:dyDescent="0.25">
      <c r="A4920">
        <v>539</v>
      </c>
      <c r="B4920" s="1">
        <v>38154</v>
      </c>
      <c r="C4920">
        <v>20934</v>
      </c>
      <c r="D4920">
        <v>7</v>
      </c>
      <c r="E4920" t="s">
        <v>56586</v>
      </c>
      <c r="F4920">
        <v>2</v>
      </c>
      <c r="G4920">
        <v>1</v>
      </c>
      <c r="H4920">
        <v>0</v>
      </c>
      <c r="I4920">
        <v>9.3462999999999994</v>
      </c>
      <c r="J4920">
        <v>24.99</v>
      </c>
      <c r="K4920" t="s">
        <v>32769</v>
      </c>
      <c r="L4920" t="s">
        <v>32769</v>
      </c>
      <c r="M4920" t="s">
        <v>32770</v>
      </c>
    </row>
    <row r="4921" spans="1:13" x14ac:dyDescent="0.25">
      <c r="A4921">
        <v>484</v>
      </c>
      <c r="B4921" s="1">
        <v>38154</v>
      </c>
      <c r="C4921">
        <v>16571</v>
      </c>
      <c r="D4921">
        <v>10</v>
      </c>
      <c r="E4921" t="s">
        <v>52685</v>
      </c>
      <c r="F4921">
        <v>2</v>
      </c>
      <c r="G4921">
        <v>1</v>
      </c>
      <c r="H4921">
        <v>0</v>
      </c>
      <c r="I4921">
        <v>2.9733000000000001</v>
      </c>
      <c r="J4921">
        <v>7.95</v>
      </c>
      <c r="K4921" t="s">
        <v>32774</v>
      </c>
      <c r="L4921" t="s">
        <v>32774</v>
      </c>
      <c r="M4921" t="s">
        <v>32770</v>
      </c>
    </row>
    <row r="4922" spans="1:13" x14ac:dyDescent="0.25">
      <c r="A4922">
        <v>536</v>
      </c>
      <c r="B4922" s="1">
        <v>38154</v>
      </c>
      <c r="C4922">
        <v>20952</v>
      </c>
      <c r="D4922">
        <v>10</v>
      </c>
      <c r="E4922" t="s">
        <v>52686</v>
      </c>
      <c r="F4922">
        <v>2</v>
      </c>
      <c r="G4922">
        <v>1</v>
      </c>
      <c r="H4922">
        <v>0</v>
      </c>
      <c r="I4922">
        <v>11.2163</v>
      </c>
      <c r="J4922">
        <v>29.99</v>
      </c>
      <c r="K4922" t="s">
        <v>32774</v>
      </c>
      <c r="L4922" t="s">
        <v>32774</v>
      </c>
      <c r="M4922" t="s">
        <v>32770</v>
      </c>
    </row>
    <row r="4923" spans="1:13" x14ac:dyDescent="0.25">
      <c r="A4923">
        <v>228</v>
      </c>
      <c r="B4923" s="1">
        <v>38154</v>
      </c>
      <c r="C4923">
        <v>16550</v>
      </c>
      <c r="D4923">
        <v>10</v>
      </c>
      <c r="E4923" t="s">
        <v>54282</v>
      </c>
      <c r="F4923">
        <v>2</v>
      </c>
      <c r="G4923">
        <v>1</v>
      </c>
      <c r="H4923">
        <v>0</v>
      </c>
      <c r="I4923">
        <v>38.4923</v>
      </c>
      <c r="J4923">
        <v>49.99</v>
      </c>
      <c r="K4923" t="s">
        <v>32774</v>
      </c>
      <c r="L4923" t="s">
        <v>32774</v>
      </c>
      <c r="M4923" t="s">
        <v>32770</v>
      </c>
    </row>
    <row r="4924" spans="1:13" x14ac:dyDescent="0.25">
      <c r="A4924">
        <v>484</v>
      </c>
      <c r="B4924" s="1">
        <v>38154</v>
      </c>
      <c r="C4924">
        <v>23455</v>
      </c>
      <c r="D4924">
        <v>6</v>
      </c>
      <c r="E4924" t="s">
        <v>52396</v>
      </c>
      <c r="F4924">
        <v>2</v>
      </c>
      <c r="G4924">
        <v>1</v>
      </c>
      <c r="H4924">
        <v>0</v>
      </c>
      <c r="I4924">
        <v>2.9733000000000001</v>
      </c>
      <c r="J4924">
        <v>7.95</v>
      </c>
      <c r="K4924" t="s">
        <v>32768</v>
      </c>
      <c r="L4924" t="s">
        <v>32768</v>
      </c>
      <c r="M4924" t="s">
        <v>32763</v>
      </c>
    </row>
    <row r="4925" spans="1:13" x14ac:dyDescent="0.25">
      <c r="A4925">
        <v>465</v>
      </c>
      <c r="B4925" s="1">
        <v>38154</v>
      </c>
      <c r="C4925">
        <v>21921</v>
      </c>
      <c r="D4925">
        <v>6</v>
      </c>
      <c r="E4925" t="s">
        <v>51083</v>
      </c>
      <c r="F4925">
        <v>2</v>
      </c>
      <c r="G4925">
        <v>1</v>
      </c>
      <c r="H4925">
        <v>0</v>
      </c>
      <c r="I4925">
        <v>9.1593</v>
      </c>
      <c r="J4925">
        <v>24.49</v>
      </c>
      <c r="K4925" t="s">
        <v>32768</v>
      </c>
      <c r="L4925" t="s">
        <v>32768</v>
      </c>
      <c r="M4925" t="s">
        <v>32763</v>
      </c>
    </row>
    <row r="4926" spans="1:13" x14ac:dyDescent="0.25">
      <c r="A4926">
        <v>228</v>
      </c>
      <c r="B4926" s="1">
        <v>38154</v>
      </c>
      <c r="C4926">
        <v>11661</v>
      </c>
      <c r="D4926">
        <v>6</v>
      </c>
      <c r="E4926" t="s">
        <v>51533</v>
      </c>
      <c r="F4926">
        <v>2</v>
      </c>
      <c r="G4926">
        <v>1</v>
      </c>
      <c r="H4926">
        <v>0</v>
      </c>
      <c r="I4926">
        <v>38.4923</v>
      </c>
      <c r="J4926">
        <v>49.99</v>
      </c>
      <c r="K4926" t="s">
        <v>32768</v>
      </c>
      <c r="L4926" t="s">
        <v>32768</v>
      </c>
      <c r="M4926" t="s">
        <v>32763</v>
      </c>
    </row>
    <row r="4927" spans="1:13" x14ac:dyDescent="0.25">
      <c r="A4927">
        <v>465</v>
      </c>
      <c r="B4927" s="1">
        <v>38154</v>
      </c>
      <c r="C4927">
        <v>11254</v>
      </c>
      <c r="D4927">
        <v>1</v>
      </c>
      <c r="E4927" t="s">
        <v>48414</v>
      </c>
      <c r="F4927">
        <v>2</v>
      </c>
      <c r="G4927">
        <v>1</v>
      </c>
      <c r="H4927">
        <v>0</v>
      </c>
      <c r="I4927">
        <v>9.1593</v>
      </c>
      <c r="J4927">
        <v>24.49</v>
      </c>
      <c r="K4927" t="s">
        <v>32761</v>
      </c>
      <c r="L4927" t="s">
        <v>32762</v>
      </c>
      <c r="M4927" t="s">
        <v>32763</v>
      </c>
    </row>
    <row r="4928" spans="1:13" x14ac:dyDescent="0.25">
      <c r="A4928">
        <v>538</v>
      </c>
      <c r="B4928" s="1">
        <v>38154</v>
      </c>
      <c r="C4928">
        <v>28081</v>
      </c>
      <c r="D4928">
        <v>1</v>
      </c>
      <c r="E4928" t="s">
        <v>48415</v>
      </c>
      <c r="F4928">
        <v>2</v>
      </c>
      <c r="G4928">
        <v>1</v>
      </c>
      <c r="H4928">
        <v>0</v>
      </c>
      <c r="I4928">
        <v>8.0373000000000001</v>
      </c>
      <c r="J4928">
        <v>21.49</v>
      </c>
      <c r="K4928" t="s">
        <v>32761</v>
      </c>
      <c r="L4928" t="s">
        <v>32762</v>
      </c>
      <c r="M4928" t="s">
        <v>32763</v>
      </c>
    </row>
    <row r="4929" spans="1:13" x14ac:dyDescent="0.25">
      <c r="A4929">
        <v>538</v>
      </c>
      <c r="B4929" s="1">
        <v>38154</v>
      </c>
      <c r="C4929">
        <v>28037</v>
      </c>
      <c r="D4929">
        <v>1</v>
      </c>
      <c r="E4929" t="s">
        <v>48416</v>
      </c>
      <c r="F4929">
        <v>2</v>
      </c>
      <c r="G4929">
        <v>1</v>
      </c>
      <c r="H4929">
        <v>0</v>
      </c>
      <c r="I4929">
        <v>8.0373000000000001</v>
      </c>
      <c r="J4929">
        <v>21.49</v>
      </c>
      <c r="K4929" t="s">
        <v>32761</v>
      </c>
      <c r="L4929" t="s">
        <v>32762</v>
      </c>
      <c r="M4929" t="s">
        <v>32763</v>
      </c>
    </row>
    <row r="4930" spans="1:13" x14ac:dyDescent="0.25">
      <c r="A4930">
        <v>541</v>
      </c>
      <c r="B4930" s="1">
        <v>38154</v>
      </c>
      <c r="C4930">
        <v>28255</v>
      </c>
      <c r="D4930">
        <v>1</v>
      </c>
      <c r="E4930" t="s">
        <v>46899</v>
      </c>
      <c r="F4930">
        <v>2</v>
      </c>
      <c r="G4930">
        <v>1</v>
      </c>
      <c r="H4930">
        <v>0</v>
      </c>
      <c r="I4930">
        <v>10.8423</v>
      </c>
      <c r="J4930">
        <v>28.99</v>
      </c>
      <c r="K4930" t="s">
        <v>32761</v>
      </c>
      <c r="L4930" t="s">
        <v>32762</v>
      </c>
      <c r="M4930" t="s">
        <v>32763</v>
      </c>
    </row>
    <row r="4931" spans="1:13" x14ac:dyDescent="0.25">
      <c r="A4931">
        <v>538</v>
      </c>
      <c r="B4931" s="1">
        <v>38154</v>
      </c>
      <c r="C4931">
        <v>22013</v>
      </c>
      <c r="D4931">
        <v>1</v>
      </c>
      <c r="E4931" t="s">
        <v>45809</v>
      </c>
      <c r="F4931">
        <v>2</v>
      </c>
      <c r="G4931">
        <v>1</v>
      </c>
      <c r="H4931">
        <v>0</v>
      </c>
      <c r="I4931">
        <v>8.0373000000000001</v>
      </c>
      <c r="J4931">
        <v>21.49</v>
      </c>
      <c r="K4931" t="s">
        <v>32761</v>
      </c>
      <c r="L4931" t="s">
        <v>32762</v>
      </c>
      <c r="M4931" t="s">
        <v>32763</v>
      </c>
    </row>
    <row r="4932" spans="1:13" x14ac:dyDescent="0.25">
      <c r="A4932">
        <v>231</v>
      </c>
      <c r="B4932" s="1">
        <v>38154</v>
      </c>
      <c r="C4932">
        <v>19148</v>
      </c>
      <c r="D4932">
        <v>1</v>
      </c>
      <c r="E4932" t="s">
        <v>47038</v>
      </c>
      <c r="F4932">
        <v>2</v>
      </c>
      <c r="G4932">
        <v>1</v>
      </c>
      <c r="H4932">
        <v>0</v>
      </c>
      <c r="I4932">
        <v>38.4923</v>
      </c>
      <c r="J4932">
        <v>49.99</v>
      </c>
      <c r="K4932" t="s">
        <v>32761</v>
      </c>
      <c r="L4932" t="s">
        <v>32762</v>
      </c>
      <c r="M4932" t="s">
        <v>32763</v>
      </c>
    </row>
    <row r="4933" spans="1:13" x14ac:dyDescent="0.25">
      <c r="A4933">
        <v>488</v>
      </c>
      <c r="B4933" s="1">
        <v>38154</v>
      </c>
      <c r="C4933">
        <v>28224</v>
      </c>
      <c r="D4933">
        <v>4</v>
      </c>
      <c r="E4933" t="s">
        <v>42712</v>
      </c>
      <c r="F4933">
        <v>2</v>
      </c>
      <c r="G4933">
        <v>1</v>
      </c>
      <c r="H4933">
        <v>0</v>
      </c>
      <c r="I4933">
        <v>41.572299999999998</v>
      </c>
      <c r="J4933">
        <v>53.99</v>
      </c>
      <c r="K4933" t="s">
        <v>32766</v>
      </c>
      <c r="L4933" t="s">
        <v>32762</v>
      </c>
      <c r="M4933" t="s">
        <v>32763</v>
      </c>
    </row>
    <row r="4934" spans="1:13" x14ac:dyDescent="0.25">
      <c r="A4934">
        <v>578</v>
      </c>
      <c r="B4934" s="1">
        <v>38154</v>
      </c>
      <c r="C4934">
        <v>26290</v>
      </c>
      <c r="D4934">
        <v>4</v>
      </c>
      <c r="E4934" t="s">
        <v>40366</v>
      </c>
      <c r="F4934">
        <v>2</v>
      </c>
      <c r="G4934">
        <v>1</v>
      </c>
      <c r="H4934">
        <v>0</v>
      </c>
      <c r="I4934">
        <v>755.1508</v>
      </c>
      <c r="J4934">
        <v>1214.8499999999999</v>
      </c>
      <c r="K4934" t="s">
        <v>32766</v>
      </c>
      <c r="L4934" t="s">
        <v>32762</v>
      </c>
      <c r="M4934" t="s">
        <v>32763</v>
      </c>
    </row>
    <row r="4935" spans="1:13" x14ac:dyDescent="0.25">
      <c r="A4935">
        <v>234</v>
      </c>
      <c r="B4935" s="1">
        <v>38154</v>
      </c>
      <c r="C4935">
        <v>19016</v>
      </c>
      <c r="D4935">
        <v>4</v>
      </c>
      <c r="E4935" t="s">
        <v>42027</v>
      </c>
      <c r="F4935">
        <v>2</v>
      </c>
      <c r="G4935">
        <v>1</v>
      </c>
      <c r="H4935">
        <v>0</v>
      </c>
      <c r="I4935">
        <v>38.4923</v>
      </c>
      <c r="J4935">
        <v>49.99</v>
      </c>
      <c r="K4935" t="s">
        <v>32766</v>
      </c>
      <c r="L4935" t="s">
        <v>32762</v>
      </c>
      <c r="M4935" t="s">
        <v>32763</v>
      </c>
    </row>
    <row r="4936" spans="1:13" x14ac:dyDescent="0.25">
      <c r="A4936">
        <v>490</v>
      </c>
      <c r="B4936" s="1">
        <v>38154</v>
      </c>
      <c r="C4936">
        <v>26755</v>
      </c>
      <c r="D4936">
        <v>9</v>
      </c>
      <c r="E4936" t="s">
        <v>37666</v>
      </c>
      <c r="F4936">
        <v>2</v>
      </c>
      <c r="G4936">
        <v>1</v>
      </c>
      <c r="H4936">
        <v>0</v>
      </c>
      <c r="I4936">
        <v>41.572299999999998</v>
      </c>
      <c r="J4936">
        <v>53.99</v>
      </c>
      <c r="K4936" t="s">
        <v>32772</v>
      </c>
      <c r="L4936" t="s">
        <v>32772</v>
      </c>
      <c r="M4936" t="s">
        <v>32773</v>
      </c>
    </row>
    <row r="4937" spans="1:13" x14ac:dyDescent="0.25">
      <c r="A4937">
        <v>489</v>
      </c>
      <c r="B4937" s="1">
        <v>38154</v>
      </c>
      <c r="C4937">
        <v>15122</v>
      </c>
      <c r="D4937">
        <v>9</v>
      </c>
      <c r="E4937" t="s">
        <v>37453</v>
      </c>
      <c r="F4937">
        <v>2</v>
      </c>
      <c r="G4937">
        <v>1</v>
      </c>
      <c r="H4937">
        <v>0</v>
      </c>
      <c r="I4937">
        <v>41.572299999999998</v>
      </c>
      <c r="J4937">
        <v>53.99</v>
      </c>
      <c r="K4937" t="s">
        <v>32772</v>
      </c>
      <c r="L4937" t="s">
        <v>32772</v>
      </c>
      <c r="M4937" t="s">
        <v>32773</v>
      </c>
    </row>
    <row r="4938" spans="1:13" x14ac:dyDescent="0.25">
      <c r="A4938">
        <v>529</v>
      </c>
      <c r="B4938" s="1">
        <v>38154</v>
      </c>
      <c r="C4938">
        <v>11330</v>
      </c>
      <c r="D4938">
        <v>6</v>
      </c>
      <c r="E4938" t="s">
        <v>51375</v>
      </c>
      <c r="F4938">
        <v>2</v>
      </c>
      <c r="G4938">
        <v>1</v>
      </c>
      <c r="H4938">
        <v>0</v>
      </c>
      <c r="I4938">
        <v>1.4923</v>
      </c>
      <c r="J4938">
        <v>3.99</v>
      </c>
      <c r="K4938" t="s">
        <v>32768</v>
      </c>
      <c r="L4938" t="s">
        <v>32768</v>
      </c>
      <c r="M4938" t="s">
        <v>32763</v>
      </c>
    </row>
    <row r="4939" spans="1:13" x14ac:dyDescent="0.25">
      <c r="A4939">
        <v>478</v>
      </c>
      <c r="B4939" s="1">
        <v>38154</v>
      </c>
      <c r="C4939">
        <v>15453</v>
      </c>
      <c r="D4939">
        <v>10</v>
      </c>
      <c r="E4939" t="s">
        <v>53587</v>
      </c>
      <c r="F4939">
        <v>2</v>
      </c>
      <c r="G4939">
        <v>1</v>
      </c>
      <c r="H4939">
        <v>0</v>
      </c>
      <c r="I4939">
        <v>3.7363</v>
      </c>
      <c r="J4939">
        <v>9.99</v>
      </c>
      <c r="K4939" t="s">
        <v>32774</v>
      </c>
      <c r="L4939" t="s">
        <v>32774</v>
      </c>
      <c r="M4939" t="s">
        <v>32770</v>
      </c>
    </row>
    <row r="4940" spans="1:13" x14ac:dyDescent="0.25">
      <c r="A4940">
        <v>478</v>
      </c>
      <c r="B4940" s="1">
        <v>38154</v>
      </c>
      <c r="C4940">
        <v>27951</v>
      </c>
      <c r="D4940">
        <v>7</v>
      </c>
      <c r="E4940" t="s">
        <v>57320</v>
      </c>
      <c r="F4940">
        <v>2</v>
      </c>
      <c r="G4940">
        <v>1</v>
      </c>
      <c r="H4940">
        <v>0</v>
      </c>
      <c r="I4940">
        <v>3.7363</v>
      </c>
      <c r="J4940">
        <v>9.99</v>
      </c>
      <c r="K4940" t="s">
        <v>32769</v>
      </c>
      <c r="L4940" t="s">
        <v>32769</v>
      </c>
      <c r="M4940" t="s">
        <v>32770</v>
      </c>
    </row>
    <row r="4941" spans="1:13" x14ac:dyDescent="0.25">
      <c r="A4941">
        <v>478</v>
      </c>
      <c r="B4941" s="1">
        <v>38154</v>
      </c>
      <c r="C4941">
        <v>12866</v>
      </c>
      <c r="D4941">
        <v>7</v>
      </c>
      <c r="E4941" t="s">
        <v>57172</v>
      </c>
      <c r="F4941">
        <v>2</v>
      </c>
      <c r="G4941">
        <v>1</v>
      </c>
      <c r="H4941">
        <v>0</v>
      </c>
      <c r="I4941">
        <v>3.7363</v>
      </c>
      <c r="J4941">
        <v>9.99</v>
      </c>
      <c r="K4941" t="s">
        <v>32769</v>
      </c>
      <c r="L4941" t="s">
        <v>32769</v>
      </c>
      <c r="M4941" t="s">
        <v>32770</v>
      </c>
    </row>
    <row r="4942" spans="1:13" x14ac:dyDescent="0.25">
      <c r="A4942">
        <v>478</v>
      </c>
      <c r="B4942" s="1">
        <v>38154</v>
      </c>
      <c r="C4942">
        <v>22824</v>
      </c>
      <c r="D4942">
        <v>7</v>
      </c>
      <c r="E4942" t="s">
        <v>57173</v>
      </c>
      <c r="F4942">
        <v>2</v>
      </c>
      <c r="G4942">
        <v>1</v>
      </c>
      <c r="H4942">
        <v>0</v>
      </c>
      <c r="I4942">
        <v>3.7363</v>
      </c>
      <c r="J4942">
        <v>9.99</v>
      </c>
      <c r="K4942" t="s">
        <v>32769</v>
      </c>
      <c r="L4942" t="s">
        <v>32769</v>
      </c>
      <c r="M4942" t="s">
        <v>32770</v>
      </c>
    </row>
    <row r="4943" spans="1:13" x14ac:dyDescent="0.25">
      <c r="A4943">
        <v>485</v>
      </c>
      <c r="B4943" s="1">
        <v>38154</v>
      </c>
      <c r="C4943">
        <v>16638</v>
      </c>
      <c r="D4943">
        <v>9</v>
      </c>
      <c r="E4943" t="s">
        <v>36614</v>
      </c>
      <c r="F4943">
        <v>2</v>
      </c>
      <c r="G4943">
        <v>1</v>
      </c>
      <c r="H4943">
        <v>0</v>
      </c>
      <c r="I4943">
        <v>8.2204999999999995</v>
      </c>
      <c r="J4943">
        <v>21.98</v>
      </c>
      <c r="K4943" t="s">
        <v>32772</v>
      </c>
      <c r="L4943" t="s">
        <v>32772</v>
      </c>
      <c r="M4943" t="s">
        <v>32773</v>
      </c>
    </row>
    <row r="4944" spans="1:13" x14ac:dyDescent="0.25">
      <c r="A4944">
        <v>485</v>
      </c>
      <c r="B4944" s="1">
        <v>38154</v>
      </c>
      <c r="C4944">
        <v>18894</v>
      </c>
      <c r="D4944">
        <v>4</v>
      </c>
      <c r="E4944" t="s">
        <v>43107</v>
      </c>
      <c r="F4944">
        <v>2</v>
      </c>
      <c r="G4944">
        <v>1</v>
      </c>
      <c r="H4944">
        <v>0</v>
      </c>
      <c r="I4944">
        <v>8.2204999999999995</v>
      </c>
      <c r="J4944">
        <v>21.98</v>
      </c>
      <c r="K4944" t="s">
        <v>32766</v>
      </c>
      <c r="L4944" t="s">
        <v>32762</v>
      </c>
      <c r="M4944" t="s">
        <v>32763</v>
      </c>
    </row>
    <row r="4945" spans="1:13" x14ac:dyDescent="0.25">
      <c r="A4945">
        <v>480</v>
      </c>
      <c r="B4945" s="1">
        <v>38154</v>
      </c>
      <c r="C4945">
        <v>25551</v>
      </c>
      <c r="D4945">
        <v>8</v>
      </c>
      <c r="E4945" t="s">
        <v>60235</v>
      </c>
      <c r="F4945">
        <v>2</v>
      </c>
      <c r="G4945">
        <v>1</v>
      </c>
      <c r="H4945">
        <v>0</v>
      </c>
      <c r="I4945">
        <v>0.85650000000000004</v>
      </c>
      <c r="J4945">
        <v>2.29</v>
      </c>
      <c r="K4945" t="s">
        <v>32771</v>
      </c>
      <c r="L4945" t="s">
        <v>32771</v>
      </c>
      <c r="M4945" t="s">
        <v>32770</v>
      </c>
    </row>
    <row r="4946" spans="1:13" x14ac:dyDescent="0.25">
      <c r="A4946">
        <v>480</v>
      </c>
      <c r="B4946" s="1">
        <v>38154</v>
      </c>
      <c r="C4946">
        <v>15477</v>
      </c>
      <c r="D4946">
        <v>4</v>
      </c>
      <c r="E4946" t="s">
        <v>44933</v>
      </c>
      <c r="F4946">
        <v>2</v>
      </c>
      <c r="G4946">
        <v>1</v>
      </c>
      <c r="H4946">
        <v>0</v>
      </c>
      <c r="I4946">
        <v>0.85650000000000004</v>
      </c>
      <c r="J4946">
        <v>2.29</v>
      </c>
      <c r="K4946" t="s">
        <v>32766</v>
      </c>
      <c r="L4946" t="s">
        <v>32762</v>
      </c>
      <c r="M4946" t="s">
        <v>32763</v>
      </c>
    </row>
    <row r="4947" spans="1:13" x14ac:dyDescent="0.25">
      <c r="A4947">
        <v>479</v>
      </c>
      <c r="B4947" s="1">
        <v>38154</v>
      </c>
      <c r="C4947">
        <v>11372</v>
      </c>
      <c r="D4947">
        <v>9</v>
      </c>
      <c r="E4947" t="s">
        <v>37436</v>
      </c>
      <c r="F4947">
        <v>2</v>
      </c>
      <c r="G4947">
        <v>1</v>
      </c>
      <c r="H4947">
        <v>0</v>
      </c>
      <c r="I4947">
        <v>3.3622999999999998</v>
      </c>
      <c r="J4947">
        <v>8.99</v>
      </c>
      <c r="K4947" t="s">
        <v>32772</v>
      </c>
      <c r="L4947" t="s">
        <v>32772</v>
      </c>
      <c r="M4947" t="s">
        <v>32773</v>
      </c>
    </row>
    <row r="4948" spans="1:13" x14ac:dyDescent="0.25">
      <c r="A4948">
        <v>225</v>
      </c>
      <c r="B4948" s="1">
        <v>38154</v>
      </c>
      <c r="C4948">
        <v>16378</v>
      </c>
      <c r="D4948">
        <v>1</v>
      </c>
      <c r="E4948" t="s">
        <v>45550</v>
      </c>
      <c r="F4948">
        <v>2</v>
      </c>
      <c r="G4948">
        <v>1</v>
      </c>
      <c r="H4948">
        <v>0</v>
      </c>
      <c r="I4948">
        <v>6.9222999999999999</v>
      </c>
      <c r="J4948">
        <v>8.99</v>
      </c>
      <c r="K4948" t="s">
        <v>32761</v>
      </c>
      <c r="L4948" t="s">
        <v>32762</v>
      </c>
      <c r="M4948" t="s">
        <v>32763</v>
      </c>
    </row>
    <row r="4949" spans="1:13" x14ac:dyDescent="0.25">
      <c r="A4949">
        <v>481</v>
      </c>
      <c r="B4949" s="1">
        <v>38154</v>
      </c>
      <c r="C4949">
        <v>11724</v>
      </c>
      <c r="D4949">
        <v>6</v>
      </c>
      <c r="E4949" t="s">
        <v>52016</v>
      </c>
      <c r="F4949">
        <v>2</v>
      </c>
      <c r="G4949">
        <v>1</v>
      </c>
      <c r="H4949">
        <v>0</v>
      </c>
      <c r="I4949">
        <v>3.3622999999999998</v>
      </c>
      <c r="J4949">
        <v>8.99</v>
      </c>
      <c r="K4949" t="s">
        <v>32768</v>
      </c>
      <c r="L4949" t="s">
        <v>32768</v>
      </c>
      <c r="M4949" t="s">
        <v>32763</v>
      </c>
    </row>
    <row r="4950" spans="1:13" x14ac:dyDescent="0.25">
      <c r="A4950">
        <v>482</v>
      </c>
      <c r="B4950" s="1">
        <v>38154</v>
      </c>
      <c r="C4950">
        <v>18685</v>
      </c>
      <c r="D4950">
        <v>6</v>
      </c>
      <c r="E4950" t="s">
        <v>49945</v>
      </c>
      <c r="F4950">
        <v>2</v>
      </c>
      <c r="G4950">
        <v>1</v>
      </c>
      <c r="H4950">
        <v>0</v>
      </c>
      <c r="I4950">
        <v>3.3622999999999998</v>
      </c>
      <c r="J4950">
        <v>8.99</v>
      </c>
      <c r="K4950" t="s">
        <v>32768</v>
      </c>
      <c r="L4950" t="s">
        <v>32768</v>
      </c>
      <c r="M4950" t="s">
        <v>32763</v>
      </c>
    </row>
    <row r="4951" spans="1:13" x14ac:dyDescent="0.25">
      <c r="A4951">
        <v>217</v>
      </c>
      <c r="B4951" s="1">
        <v>38154</v>
      </c>
      <c r="C4951">
        <v>13916</v>
      </c>
      <c r="D4951">
        <v>6</v>
      </c>
      <c r="E4951" t="s">
        <v>50816</v>
      </c>
      <c r="F4951">
        <v>2</v>
      </c>
      <c r="G4951">
        <v>1</v>
      </c>
      <c r="H4951">
        <v>0</v>
      </c>
      <c r="I4951">
        <v>13.0863</v>
      </c>
      <c r="J4951">
        <v>34.99</v>
      </c>
      <c r="K4951" t="s">
        <v>32768</v>
      </c>
      <c r="L4951" t="s">
        <v>32768</v>
      </c>
      <c r="M4951" t="s">
        <v>32763</v>
      </c>
    </row>
    <row r="4952" spans="1:13" x14ac:dyDescent="0.25">
      <c r="A4952">
        <v>217</v>
      </c>
      <c r="B4952" s="1">
        <v>38154</v>
      </c>
      <c r="C4952">
        <v>19205</v>
      </c>
      <c r="D4952">
        <v>6</v>
      </c>
      <c r="E4952" t="s">
        <v>50817</v>
      </c>
      <c r="F4952">
        <v>2</v>
      </c>
      <c r="G4952">
        <v>1</v>
      </c>
      <c r="H4952">
        <v>0</v>
      </c>
      <c r="I4952">
        <v>13.0863</v>
      </c>
      <c r="J4952">
        <v>34.99</v>
      </c>
      <c r="K4952" t="s">
        <v>32768</v>
      </c>
      <c r="L4952" t="s">
        <v>32768</v>
      </c>
      <c r="M4952" t="s">
        <v>32763</v>
      </c>
    </row>
    <row r="4953" spans="1:13" x14ac:dyDescent="0.25">
      <c r="A4953">
        <v>217</v>
      </c>
      <c r="B4953" s="1">
        <v>38154</v>
      </c>
      <c r="C4953">
        <v>25077</v>
      </c>
      <c r="D4953">
        <v>1</v>
      </c>
      <c r="E4953" t="s">
        <v>46898</v>
      </c>
      <c r="F4953">
        <v>2</v>
      </c>
      <c r="G4953">
        <v>1</v>
      </c>
      <c r="H4953">
        <v>0</v>
      </c>
      <c r="I4953">
        <v>13.0863</v>
      </c>
      <c r="J4953">
        <v>34.99</v>
      </c>
      <c r="K4953" t="s">
        <v>32761</v>
      </c>
      <c r="L4953" t="s">
        <v>32762</v>
      </c>
      <c r="M4953" t="s">
        <v>32763</v>
      </c>
    </row>
    <row r="4954" spans="1:13" x14ac:dyDescent="0.25">
      <c r="A4954">
        <v>222</v>
      </c>
      <c r="B4954" s="1">
        <v>38154</v>
      </c>
      <c r="C4954">
        <v>28268</v>
      </c>
      <c r="D4954">
        <v>4</v>
      </c>
      <c r="E4954" t="s">
        <v>42711</v>
      </c>
      <c r="F4954">
        <v>2</v>
      </c>
      <c r="G4954">
        <v>1</v>
      </c>
      <c r="H4954">
        <v>0</v>
      </c>
      <c r="I4954">
        <v>13.0863</v>
      </c>
      <c r="J4954">
        <v>34.99</v>
      </c>
      <c r="K4954" t="s">
        <v>32766</v>
      </c>
      <c r="L4954" t="s">
        <v>32762</v>
      </c>
      <c r="M4954" t="s">
        <v>32763</v>
      </c>
    </row>
    <row r="4955" spans="1:13" x14ac:dyDescent="0.25">
      <c r="A4955">
        <v>214</v>
      </c>
      <c r="B4955" s="1">
        <v>38154</v>
      </c>
      <c r="C4955">
        <v>28693</v>
      </c>
      <c r="D4955">
        <v>10</v>
      </c>
      <c r="E4955" t="s">
        <v>52948</v>
      </c>
      <c r="F4955">
        <v>2</v>
      </c>
      <c r="G4955">
        <v>1</v>
      </c>
      <c r="H4955">
        <v>0</v>
      </c>
      <c r="I4955">
        <v>13.0863</v>
      </c>
      <c r="J4955">
        <v>34.99</v>
      </c>
      <c r="K4955" t="s">
        <v>32774</v>
      </c>
      <c r="L4955" t="s">
        <v>32774</v>
      </c>
      <c r="M4955" t="s">
        <v>32770</v>
      </c>
    </row>
    <row r="4956" spans="1:13" x14ac:dyDescent="0.25">
      <c r="A4956">
        <v>214</v>
      </c>
      <c r="B4956" s="1">
        <v>38154</v>
      </c>
      <c r="C4956">
        <v>11257</v>
      </c>
      <c r="D4956">
        <v>4</v>
      </c>
      <c r="E4956" t="s">
        <v>41258</v>
      </c>
      <c r="F4956">
        <v>2</v>
      </c>
      <c r="G4956">
        <v>1</v>
      </c>
      <c r="H4956">
        <v>0</v>
      </c>
      <c r="I4956">
        <v>13.0863</v>
      </c>
      <c r="J4956">
        <v>34.99</v>
      </c>
      <c r="K4956" t="s">
        <v>32766</v>
      </c>
      <c r="L4956" t="s">
        <v>32762</v>
      </c>
      <c r="M4956" t="s">
        <v>32763</v>
      </c>
    </row>
    <row r="4957" spans="1:13" x14ac:dyDescent="0.25">
      <c r="A4957">
        <v>214</v>
      </c>
      <c r="B4957" s="1">
        <v>38154</v>
      </c>
      <c r="C4957">
        <v>22221</v>
      </c>
      <c r="D4957">
        <v>4</v>
      </c>
      <c r="E4957" t="s">
        <v>42214</v>
      </c>
      <c r="F4957">
        <v>2</v>
      </c>
      <c r="G4957">
        <v>1</v>
      </c>
      <c r="H4957">
        <v>0</v>
      </c>
      <c r="I4957">
        <v>13.0863</v>
      </c>
      <c r="J4957">
        <v>34.99</v>
      </c>
      <c r="K4957" t="s">
        <v>32766</v>
      </c>
      <c r="L4957" t="s">
        <v>32762</v>
      </c>
      <c r="M4957" t="s">
        <v>32763</v>
      </c>
    </row>
    <row r="4958" spans="1:13" x14ac:dyDescent="0.25">
      <c r="A4958">
        <v>528</v>
      </c>
      <c r="B4958" s="1">
        <v>38154</v>
      </c>
      <c r="C4958">
        <v>12369</v>
      </c>
      <c r="D4958">
        <v>9</v>
      </c>
      <c r="E4958" t="s">
        <v>35683</v>
      </c>
      <c r="F4958">
        <v>2</v>
      </c>
      <c r="G4958">
        <v>1</v>
      </c>
      <c r="H4958">
        <v>0</v>
      </c>
      <c r="I4958">
        <v>1.8663000000000001</v>
      </c>
      <c r="J4958">
        <v>4.99</v>
      </c>
      <c r="K4958" t="s">
        <v>32772</v>
      </c>
      <c r="L4958" t="s">
        <v>32772</v>
      </c>
      <c r="M4958" t="s">
        <v>32773</v>
      </c>
    </row>
    <row r="4959" spans="1:13" x14ac:dyDescent="0.25">
      <c r="A4959">
        <v>530</v>
      </c>
      <c r="B4959" s="1">
        <v>38154</v>
      </c>
      <c r="C4959">
        <v>26553</v>
      </c>
      <c r="D4959">
        <v>1</v>
      </c>
      <c r="E4959" t="s">
        <v>48087</v>
      </c>
      <c r="F4959">
        <v>2</v>
      </c>
      <c r="G4959">
        <v>1</v>
      </c>
      <c r="H4959">
        <v>0</v>
      </c>
      <c r="I4959">
        <v>1.8663000000000001</v>
      </c>
      <c r="J4959">
        <v>4.99</v>
      </c>
      <c r="K4959" t="s">
        <v>32761</v>
      </c>
      <c r="L4959" t="s">
        <v>32762</v>
      </c>
      <c r="M4959" t="s">
        <v>32763</v>
      </c>
    </row>
    <row r="4960" spans="1:13" x14ac:dyDescent="0.25">
      <c r="A4960">
        <v>477</v>
      </c>
      <c r="B4960" s="1">
        <v>38154</v>
      </c>
      <c r="C4960">
        <v>22537</v>
      </c>
      <c r="D4960">
        <v>8</v>
      </c>
      <c r="E4960" t="s">
        <v>60049</v>
      </c>
      <c r="F4960">
        <v>2</v>
      </c>
      <c r="G4960">
        <v>1</v>
      </c>
      <c r="H4960">
        <v>0</v>
      </c>
      <c r="I4960">
        <v>1.8663000000000001</v>
      </c>
      <c r="J4960">
        <v>4.99</v>
      </c>
      <c r="K4960" t="s">
        <v>32771</v>
      </c>
      <c r="L4960" t="s">
        <v>32771</v>
      </c>
      <c r="M4960" t="s">
        <v>32770</v>
      </c>
    </row>
    <row r="4961" spans="1:13" x14ac:dyDescent="0.25">
      <c r="A4961">
        <v>477</v>
      </c>
      <c r="B4961" s="1">
        <v>38154</v>
      </c>
      <c r="C4961">
        <v>12864</v>
      </c>
      <c r="D4961">
        <v>10</v>
      </c>
      <c r="E4961" t="s">
        <v>55023</v>
      </c>
      <c r="F4961">
        <v>2</v>
      </c>
      <c r="G4961">
        <v>1</v>
      </c>
      <c r="H4961">
        <v>0</v>
      </c>
      <c r="I4961">
        <v>1.8663000000000001</v>
      </c>
      <c r="J4961">
        <v>4.99</v>
      </c>
      <c r="K4961" t="s">
        <v>32774</v>
      </c>
      <c r="L4961" t="s">
        <v>32774</v>
      </c>
      <c r="M4961" t="s">
        <v>32770</v>
      </c>
    </row>
    <row r="4962" spans="1:13" x14ac:dyDescent="0.25">
      <c r="A4962">
        <v>477</v>
      </c>
      <c r="B4962" s="1">
        <v>38154</v>
      </c>
      <c r="C4962">
        <v>27810</v>
      </c>
      <c r="D4962">
        <v>10</v>
      </c>
      <c r="E4962" t="s">
        <v>52949</v>
      </c>
      <c r="F4962">
        <v>2</v>
      </c>
      <c r="G4962">
        <v>1</v>
      </c>
      <c r="H4962">
        <v>0</v>
      </c>
      <c r="I4962">
        <v>1.8663000000000001</v>
      </c>
      <c r="J4962">
        <v>4.99</v>
      </c>
      <c r="K4962" t="s">
        <v>32774</v>
      </c>
      <c r="L4962" t="s">
        <v>32774</v>
      </c>
      <c r="M4962" t="s">
        <v>32770</v>
      </c>
    </row>
    <row r="4963" spans="1:13" x14ac:dyDescent="0.25">
      <c r="A4963">
        <v>477</v>
      </c>
      <c r="B4963" s="1">
        <v>38154</v>
      </c>
      <c r="C4963">
        <v>19119</v>
      </c>
      <c r="D4963">
        <v>1</v>
      </c>
      <c r="E4963" t="s">
        <v>47037</v>
      </c>
      <c r="F4963">
        <v>2</v>
      </c>
      <c r="G4963">
        <v>1</v>
      </c>
      <c r="H4963">
        <v>0</v>
      </c>
      <c r="I4963">
        <v>1.8663000000000001</v>
      </c>
      <c r="J4963">
        <v>4.99</v>
      </c>
      <c r="K4963" t="s">
        <v>32761</v>
      </c>
      <c r="L4963" t="s">
        <v>32762</v>
      </c>
      <c r="M4963" t="s">
        <v>32763</v>
      </c>
    </row>
    <row r="4964" spans="1:13" x14ac:dyDescent="0.25">
      <c r="A4964">
        <v>477</v>
      </c>
      <c r="B4964" s="1">
        <v>38154</v>
      </c>
      <c r="C4964">
        <v>13108</v>
      </c>
      <c r="D4964">
        <v>9</v>
      </c>
      <c r="E4964" t="s">
        <v>36216</v>
      </c>
      <c r="F4964">
        <v>2</v>
      </c>
      <c r="G4964">
        <v>1</v>
      </c>
      <c r="H4964">
        <v>0</v>
      </c>
      <c r="I4964">
        <v>1.8663000000000001</v>
      </c>
      <c r="J4964">
        <v>4.99</v>
      </c>
      <c r="K4964" t="s">
        <v>32772</v>
      </c>
      <c r="L4964" t="s">
        <v>32772</v>
      </c>
      <c r="M4964" t="s">
        <v>32773</v>
      </c>
    </row>
    <row r="4965" spans="1:13" x14ac:dyDescent="0.25">
      <c r="A4965">
        <v>477</v>
      </c>
      <c r="B4965" s="1">
        <v>38154</v>
      </c>
      <c r="C4965">
        <v>20690</v>
      </c>
      <c r="D4965">
        <v>4</v>
      </c>
      <c r="E4965" t="s">
        <v>39849</v>
      </c>
      <c r="F4965">
        <v>2</v>
      </c>
      <c r="G4965">
        <v>1</v>
      </c>
      <c r="H4965">
        <v>0</v>
      </c>
      <c r="I4965">
        <v>1.8663000000000001</v>
      </c>
      <c r="J4965">
        <v>4.99</v>
      </c>
      <c r="K4965" t="s">
        <v>32766</v>
      </c>
      <c r="L4965" t="s">
        <v>32762</v>
      </c>
      <c r="M4965" t="s">
        <v>32763</v>
      </c>
    </row>
    <row r="4966" spans="1:13" x14ac:dyDescent="0.25">
      <c r="A4966">
        <v>217</v>
      </c>
      <c r="B4966" s="1">
        <v>38154</v>
      </c>
      <c r="C4966">
        <v>11254</v>
      </c>
      <c r="D4966">
        <v>1</v>
      </c>
      <c r="E4966" t="s">
        <v>48414</v>
      </c>
      <c r="F4966">
        <v>3</v>
      </c>
      <c r="G4966">
        <v>1</v>
      </c>
      <c r="H4966">
        <v>0</v>
      </c>
      <c r="I4966">
        <v>13.0863</v>
      </c>
      <c r="J4966">
        <v>34.99</v>
      </c>
      <c r="K4966" t="s">
        <v>32761</v>
      </c>
      <c r="L4966" t="s">
        <v>32762</v>
      </c>
      <c r="M4966" t="s">
        <v>32763</v>
      </c>
    </row>
    <row r="4967" spans="1:13" x14ac:dyDescent="0.25">
      <c r="A4967">
        <v>222</v>
      </c>
      <c r="B4967" s="1">
        <v>38154</v>
      </c>
      <c r="C4967">
        <v>12864</v>
      </c>
      <c r="D4967">
        <v>10</v>
      </c>
      <c r="E4967" t="s">
        <v>55023</v>
      </c>
      <c r="F4967">
        <v>3</v>
      </c>
      <c r="G4967">
        <v>1</v>
      </c>
      <c r="H4967">
        <v>0</v>
      </c>
      <c r="I4967">
        <v>13.0863</v>
      </c>
      <c r="J4967">
        <v>34.99</v>
      </c>
      <c r="K4967" t="s">
        <v>32774</v>
      </c>
      <c r="L4967" t="s">
        <v>32774</v>
      </c>
      <c r="M4967" t="s">
        <v>32770</v>
      </c>
    </row>
    <row r="4968" spans="1:13" x14ac:dyDescent="0.25">
      <c r="A4968">
        <v>222</v>
      </c>
      <c r="B4968" s="1">
        <v>38154</v>
      </c>
      <c r="C4968">
        <v>26553</v>
      </c>
      <c r="D4968">
        <v>1</v>
      </c>
      <c r="E4968" t="s">
        <v>48087</v>
      </c>
      <c r="F4968">
        <v>3</v>
      </c>
      <c r="G4968">
        <v>1</v>
      </c>
      <c r="H4968">
        <v>0</v>
      </c>
      <c r="I4968">
        <v>13.0863</v>
      </c>
      <c r="J4968">
        <v>34.99</v>
      </c>
      <c r="K4968" t="s">
        <v>32761</v>
      </c>
      <c r="L4968" t="s">
        <v>32762</v>
      </c>
      <c r="M4968" t="s">
        <v>32763</v>
      </c>
    </row>
    <row r="4969" spans="1:13" x14ac:dyDescent="0.25">
      <c r="A4969">
        <v>214</v>
      </c>
      <c r="B4969" s="1">
        <v>38154</v>
      </c>
      <c r="C4969">
        <v>11724</v>
      </c>
      <c r="D4969">
        <v>6</v>
      </c>
      <c r="E4969" t="s">
        <v>52016</v>
      </c>
      <c r="F4969">
        <v>3</v>
      </c>
      <c r="G4969">
        <v>1</v>
      </c>
      <c r="H4969">
        <v>0</v>
      </c>
      <c r="I4969">
        <v>13.0863</v>
      </c>
      <c r="J4969">
        <v>34.99</v>
      </c>
      <c r="K4969" t="s">
        <v>32768</v>
      </c>
      <c r="L4969" t="s">
        <v>32768</v>
      </c>
      <c r="M4969" t="s">
        <v>32763</v>
      </c>
    </row>
    <row r="4970" spans="1:13" x14ac:dyDescent="0.25">
      <c r="A4970">
        <v>214</v>
      </c>
      <c r="B4970" s="1">
        <v>38154</v>
      </c>
      <c r="C4970">
        <v>12369</v>
      </c>
      <c r="D4970">
        <v>9</v>
      </c>
      <c r="E4970" t="s">
        <v>35683</v>
      </c>
      <c r="F4970">
        <v>3</v>
      </c>
      <c r="G4970">
        <v>1</v>
      </c>
      <c r="H4970">
        <v>0</v>
      </c>
      <c r="I4970">
        <v>13.0863</v>
      </c>
      <c r="J4970">
        <v>34.99</v>
      </c>
      <c r="K4970" t="s">
        <v>32772</v>
      </c>
      <c r="L4970" t="s">
        <v>32772</v>
      </c>
      <c r="M4970" t="s">
        <v>32773</v>
      </c>
    </row>
    <row r="4971" spans="1:13" x14ac:dyDescent="0.25">
      <c r="A4971">
        <v>214</v>
      </c>
      <c r="B4971" s="1">
        <v>38154</v>
      </c>
      <c r="C4971">
        <v>15650</v>
      </c>
      <c r="D4971">
        <v>7</v>
      </c>
      <c r="E4971" t="s">
        <v>57749</v>
      </c>
      <c r="F4971">
        <v>3</v>
      </c>
      <c r="G4971">
        <v>1</v>
      </c>
      <c r="H4971">
        <v>0</v>
      </c>
      <c r="I4971">
        <v>13.0863</v>
      </c>
      <c r="J4971">
        <v>34.99</v>
      </c>
      <c r="K4971" t="s">
        <v>32769</v>
      </c>
      <c r="L4971" t="s">
        <v>32769</v>
      </c>
      <c r="M4971" t="s">
        <v>32770</v>
      </c>
    </row>
    <row r="4972" spans="1:13" x14ac:dyDescent="0.25">
      <c r="A4972">
        <v>482</v>
      </c>
      <c r="B4972" s="1">
        <v>38154</v>
      </c>
      <c r="C4972">
        <v>28037</v>
      </c>
      <c r="D4972">
        <v>1</v>
      </c>
      <c r="E4972" t="s">
        <v>48416</v>
      </c>
      <c r="F4972">
        <v>3</v>
      </c>
      <c r="G4972">
        <v>1</v>
      </c>
      <c r="H4972">
        <v>0</v>
      </c>
      <c r="I4972">
        <v>3.3622999999999998</v>
      </c>
      <c r="J4972">
        <v>8.99</v>
      </c>
      <c r="K4972" t="s">
        <v>32761</v>
      </c>
      <c r="L4972" t="s">
        <v>32762</v>
      </c>
      <c r="M4972" t="s">
        <v>32763</v>
      </c>
    </row>
    <row r="4973" spans="1:13" x14ac:dyDescent="0.25">
      <c r="A4973">
        <v>479</v>
      </c>
      <c r="B4973" s="1">
        <v>38154</v>
      </c>
      <c r="C4973">
        <v>19119</v>
      </c>
      <c r="D4973">
        <v>1</v>
      </c>
      <c r="E4973" t="s">
        <v>47037</v>
      </c>
      <c r="F4973">
        <v>3</v>
      </c>
      <c r="G4973">
        <v>1</v>
      </c>
      <c r="H4973">
        <v>0</v>
      </c>
      <c r="I4973">
        <v>3.3622999999999998</v>
      </c>
      <c r="J4973">
        <v>8.99</v>
      </c>
      <c r="K4973" t="s">
        <v>32761</v>
      </c>
      <c r="L4973" t="s">
        <v>32762</v>
      </c>
      <c r="M4973" t="s">
        <v>32763</v>
      </c>
    </row>
    <row r="4974" spans="1:13" x14ac:dyDescent="0.25">
      <c r="A4974">
        <v>479</v>
      </c>
      <c r="B4974" s="1">
        <v>38154</v>
      </c>
      <c r="C4974">
        <v>27810</v>
      </c>
      <c r="D4974">
        <v>10</v>
      </c>
      <c r="E4974" t="s">
        <v>52949</v>
      </c>
      <c r="F4974">
        <v>3</v>
      </c>
      <c r="G4974">
        <v>1</v>
      </c>
      <c r="H4974">
        <v>0</v>
      </c>
      <c r="I4974">
        <v>3.3622999999999998</v>
      </c>
      <c r="J4974">
        <v>8.99</v>
      </c>
      <c r="K4974" t="s">
        <v>32774</v>
      </c>
      <c r="L4974" t="s">
        <v>32774</v>
      </c>
      <c r="M4974" t="s">
        <v>32770</v>
      </c>
    </row>
    <row r="4975" spans="1:13" x14ac:dyDescent="0.25">
      <c r="A4975">
        <v>225</v>
      </c>
      <c r="B4975" s="1">
        <v>38154</v>
      </c>
      <c r="C4975">
        <v>14813</v>
      </c>
      <c r="D4975">
        <v>7</v>
      </c>
      <c r="E4975" t="s">
        <v>56429</v>
      </c>
      <c r="F4975">
        <v>3</v>
      </c>
      <c r="G4975">
        <v>1</v>
      </c>
      <c r="H4975">
        <v>0</v>
      </c>
      <c r="I4975">
        <v>6.9222999999999999</v>
      </c>
      <c r="J4975">
        <v>8.99</v>
      </c>
      <c r="K4975" t="s">
        <v>32769</v>
      </c>
      <c r="L4975" t="s">
        <v>32769</v>
      </c>
      <c r="M4975" t="s">
        <v>32770</v>
      </c>
    </row>
    <row r="4976" spans="1:13" x14ac:dyDescent="0.25">
      <c r="A4976">
        <v>483</v>
      </c>
      <c r="B4976" s="1">
        <v>38154</v>
      </c>
      <c r="C4976">
        <v>25551</v>
      </c>
      <c r="D4976">
        <v>8</v>
      </c>
      <c r="E4976" t="s">
        <v>60235</v>
      </c>
      <c r="F4976">
        <v>3</v>
      </c>
      <c r="G4976">
        <v>1</v>
      </c>
      <c r="H4976">
        <v>0</v>
      </c>
      <c r="I4976">
        <v>44.88</v>
      </c>
      <c r="J4976">
        <v>120</v>
      </c>
      <c r="K4976" t="s">
        <v>32771</v>
      </c>
      <c r="L4976" t="s">
        <v>32771</v>
      </c>
      <c r="M4976" t="s">
        <v>32770</v>
      </c>
    </row>
    <row r="4977" spans="1:13" x14ac:dyDescent="0.25">
      <c r="A4977">
        <v>529</v>
      </c>
      <c r="B4977" s="1">
        <v>38154</v>
      </c>
      <c r="C4977">
        <v>22013</v>
      </c>
      <c r="D4977">
        <v>1</v>
      </c>
      <c r="E4977" t="s">
        <v>45809</v>
      </c>
      <c r="F4977">
        <v>3</v>
      </c>
      <c r="G4977">
        <v>1</v>
      </c>
      <c r="H4977">
        <v>0</v>
      </c>
      <c r="I4977">
        <v>1.4923</v>
      </c>
      <c r="J4977">
        <v>3.99</v>
      </c>
      <c r="K4977" t="s">
        <v>32761</v>
      </c>
      <c r="L4977" t="s">
        <v>32762</v>
      </c>
      <c r="M4977" t="s">
        <v>32763</v>
      </c>
    </row>
    <row r="4978" spans="1:13" x14ac:dyDescent="0.25">
      <c r="A4978">
        <v>530</v>
      </c>
      <c r="B4978" s="1">
        <v>38154</v>
      </c>
      <c r="C4978">
        <v>28255</v>
      </c>
      <c r="D4978">
        <v>1</v>
      </c>
      <c r="E4978" t="s">
        <v>46899</v>
      </c>
      <c r="F4978">
        <v>3</v>
      </c>
      <c r="G4978">
        <v>1</v>
      </c>
      <c r="H4978">
        <v>0</v>
      </c>
      <c r="I4978">
        <v>1.8663000000000001</v>
      </c>
      <c r="J4978">
        <v>4.99</v>
      </c>
      <c r="K4978" t="s">
        <v>32761</v>
      </c>
      <c r="L4978" t="s">
        <v>32762</v>
      </c>
      <c r="M4978" t="s">
        <v>32763</v>
      </c>
    </row>
    <row r="4979" spans="1:13" x14ac:dyDescent="0.25">
      <c r="A4979">
        <v>478</v>
      </c>
      <c r="B4979" s="1">
        <v>38154</v>
      </c>
      <c r="C4979">
        <v>13108</v>
      </c>
      <c r="D4979">
        <v>9</v>
      </c>
      <c r="E4979" t="s">
        <v>36216</v>
      </c>
      <c r="F4979">
        <v>3</v>
      </c>
      <c r="G4979">
        <v>1</v>
      </c>
      <c r="H4979">
        <v>0</v>
      </c>
      <c r="I4979">
        <v>3.7363</v>
      </c>
      <c r="J4979">
        <v>9.99</v>
      </c>
      <c r="K4979" t="s">
        <v>32772</v>
      </c>
      <c r="L4979" t="s">
        <v>32772</v>
      </c>
      <c r="M4979" t="s">
        <v>32773</v>
      </c>
    </row>
    <row r="4980" spans="1:13" x14ac:dyDescent="0.25">
      <c r="A4980">
        <v>489</v>
      </c>
      <c r="B4980" s="1">
        <v>38154</v>
      </c>
      <c r="C4980">
        <v>16638</v>
      </c>
      <c r="D4980">
        <v>9</v>
      </c>
      <c r="E4980" t="s">
        <v>36614</v>
      </c>
      <c r="F4980">
        <v>3</v>
      </c>
      <c r="G4980">
        <v>1</v>
      </c>
      <c r="H4980">
        <v>0</v>
      </c>
      <c r="I4980">
        <v>41.572299999999998</v>
      </c>
      <c r="J4980">
        <v>53.99</v>
      </c>
      <c r="K4980" t="s">
        <v>32772</v>
      </c>
      <c r="L4980" t="s">
        <v>32772</v>
      </c>
      <c r="M4980" t="s">
        <v>32773</v>
      </c>
    </row>
    <row r="4981" spans="1:13" x14ac:dyDescent="0.25">
      <c r="A4981">
        <v>465</v>
      </c>
      <c r="B4981" s="1">
        <v>38154</v>
      </c>
      <c r="C4981">
        <v>20690</v>
      </c>
      <c r="D4981">
        <v>4</v>
      </c>
      <c r="E4981" t="s">
        <v>39849</v>
      </c>
      <c r="F4981">
        <v>3</v>
      </c>
      <c r="G4981">
        <v>1</v>
      </c>
      <c r="H4981">
        <v>0</v>
      </c>
      <c r="I4981">
        <v>9.1593</v>
      </c>
      <c r="J4981">
        <v>24.49</v>
      </c>
      <c r="K4981" t="s">
        <v>32766</v>
      </c>
      <c r="L4981" t="s">
        <v>32762</v>
      </c>
      <c r="M4981" t="s">
        <v>32763</v>
      </c>
    </row>
    <row r="4982" spans="1:13" x14ac:dyDescent="0.25">
      <c r="A4982">
        <v>463</v>
      </c>
      <c r="B4982" s="1">
        <v>38154</v>
      </c>
      <c r="C4982">
        <v>11257</v>
      </c>
      <c r="D4982">
        <v>4</v>
      </c>
      <c r="E4982" t="s">
        <v>41258</v>
      </c>
      <c r="F4982">
        <v>3</v>
      </c>
      <c r="G4982">
        <v>1</v>
      </c>
      <c r="H4982">
        <v>0</v>
      </c>
      <c r="I4982">
        <v>9.1593</v>
      </c>
      <c r="J4982">
        <v>24.49</v>
      </c>
      <c r="K4982" t="s">
        <v>32766</v>
      </c>
      <c r="L4982" t="s">
        <v>32762</v>
      </c>
      <c r="M4982" t="s">
        <v>32763</v>
      </c>
    </row>
    <row r="4983" spans="1:13" x14ac:dyDescent="0.25">
      <c r="A4983">
        <v>480</v>
      </c>
      <c r="B4983" s="1">
        <v>38154</v>
      </c>
      <c r="C4983">
        <v>20952</v>
      </c>
      <c r="D4983">
        <v>10</v>
      </c>
      <c r="E4983" t="s">
        <v>52686</v>
      </c>
      <c r="F4983">
        <v>3</v>
      </c>
      <c r="G4983">
        <v>1</v>
      </c>
      <c r="H4983">
        <v>0</v>
      </c>
      <c r="I4983">
        <v>0.85650000000000004</v>
      </c>
      <c r="J4983">
        <v>2.29</v>
      </c>
      <c r="K4983" t="s">
        <v>32774</v>
      </c>
      <c r="L4983" t="s">
        <v>32774</v>
      </c>
      <c r="M4983" t="s">
        <v>32770</v>
      </c>
    </row>
    <row r="4984" spans="1:13" x14ac:dyDescent="0.25">
      <c r="A4984">
        <v>477</v>
      </c>
      <c r="B4984" s="1">
        <v>38154</v>
      </c>
      <c r="C4984">
        <v>27951</v>
      </c>
      <c r="D4984">
        <v>7</v>
      </c>
      <c r="E4984" t="s">
        <v>57320</v>
      </c>
      <c r="F4984">
        <v>3</v>
      </c>
      <c r="G4984">
        <v>1</v>
      </c>
      <c r="H4984">
        <v>0</v>
      </c>
      <c r="I4984">
        <v>1.8663000000000001</v>
      </c>
      <c r="J4984">
        <v>4.99</v>
      </c>
      <c r="K4984" t="s">
        <v>32769</v>
      </c>
      <c r="L4984" t="s">
        <v>32769</v>
      </c>
      <c r="M4984" t="s">
        <v>32770</v>
      </c>
    </row>
    <row r="4985" spans="1:13" x14ac:dyDescent="0.25">
      <c r="A4985">
        <v>487</v>
      </c>
      <c r="B4985" s="1">
        <v>38154</v>
      </c>
      <c r="C4985">
        <v>28255</v>
      </c>
      <c r="D4985">
        <v>1</v>
      </c>
      <c r="E4985" t="s">
        <v>46899</v>
      </c>
      <c r="F4985">
        <v>4</v>
      </c>
      <c r="G4985">
        <v>1</v>
      </c>
      <c r="H4985">
        <v>0</v>
      </c>
      <c r="I4985">
        <v>20.566299999999998</v>
      </c>
      <c r="J4985">
        <v>54.99</v>
      </c>
      <c r="K4985" t="s">
        <v>32761</v>
      </c>
      <c r="L4985" t="s">
        <v>32762</v>
      </c>
      <c r="M4985" t="s">
        <v>32763</v>
      </c>
    </row>
    <row r="4986" spans="1:13" x14ac:dyDescent="0.25">
      <c r="A4986">
        <v>487</v>
      </c>
      <c r="B4986" s="1">
        <v>38154</v>
      </c>
      <c r="C4986">
        <v>13108</v>
      </c>
      <c r="D4986">
        <v>9</v>
      </c>
      <c r="E4986" t="s">
        <v>36216</v>
      </c>
      <c r="F4986">
        <v>4</v>
      </c>
      <c r="G4986">
        <v>1</v>
      </c>
      <c r="H4986">
        <v>0</v>
      </c>
      <c r="I4986">
        <v>20.566299999999998</v>
      </c>
      <c r="J4986">
        <v>54.99</v>
      </c>
      <c r="K4986" t="s">
        <v>32772</v>
      </c>
      <c r="L4986" t="s">
        <v>32772</v>
      </c>
      <c r="M4986" t="s">
        <v>32773</v>
      </c>
    </row>
    <row r="4987" spans="1:13" x14ac:dyDescent="0.25">
      <c r="A4987">
        <v>231</v>
      </c>
      <c r="B4987" s="1">
        <v>38154</v>
      </c>
      <c r="C4987">
        <v>19119</v>
      </c>
      <c r="D4987">
        <v>1</v>
      </c>
      <c r="E4987" t="s">
        <v>47037</v>
      </c>
      <c r="F4987">
        <v>4</v>
      </c>
      <c r="G4987">
        <v>1</v>
      </c>
      <c r="H4987">
        <v>0</v>
      </c>
      <c r="I4987">
        <v>38.4923</v>
      </c>
      <c r="J4987">
        <v>49.99</v>
      </c>
      <c r="K4987" t="s">
        <v>32761</v>
      </c>
      <c r="L4987" t="s">
        <v>32762</v>
      </c>
      <c r="M4987" t="s">
        <v>32763</v>
      </c>
    </row>
    <row r="4988" spans="1:13" x14ac:dyDescent="0.25">
      <c r="A4988">
        <v>228</v>
      </c>
      <c r="B4988" s="1">
        <v>38154</v>
      </c>
      <c r="C4988">
        <v>14813</v>
      </c>
      <c r="D4988">
        <v>7</v>
      </c>
      <c r="E4988" t="s">
        <v>56429</v>
      </c>
      <c r="F4988">
        <v>4</v>
      </c>
      <c r="G4988">
        <v>1</v>
      </c>
      <c r="H4988">
        <v>0</v>
      </c>
      <c r="I4988">
        <v>38.4923</v>
      </c>
      <c r="J4988">
        <v>49.99</v>
      </c>
      <c r="K4988" t="s">
        <v>32769</v>
      </c>
      <c r="L4988" t="s">
        <v>32769</v>
      </c>
      <c r="M4988" t="s">
        <v>32770</v>
      </c>
    </row>
    <row r="4989" spans="1:13" x14ac:dyDescent="0.25">
      <c r="A4989">
        <v>228</v>
      </c>
      <c r="B4989" s="1">
        <v>38154</v>
      </c>
      <c r="C4989">
        <v>15650</v>
      </c>
      <c r="D4989">
        <v>7</v>
      </c>
      <c r="E4989" t="s">
        <v>57749</v>
      </c>
      <c r="F4989">
        <v>4</v>
      </c>
      <c r="G4989">
        <v>1</v>
      </c>
      <c r="H4989">
        <v>0</v>
      </c>
      <c r="I4989">
        <v>38.4923</v>
      </c>
      <c r="J4989">
        <v>49.99</v>
      </c>
      <c r="K4989" t="s">
        <v>32769</v>
      </c>
      <c r="L4989" t="s">
        <v>32769</v>
      </c>
      <c r="M4989" t="s">
        <v>32770</v>
      </c>
    </row>
    <row r="4990" spans="1:13" x14ac:dyDescent="0.25">
      <c r="A4990">
        <v>467</v>
      </c>
      <c r="B4990" s="1">
        <v>38154</v>
      </c>
      <c r="C4990">
        <v>27810</v>
      </c>
      <c r="D4990">
        <v>10</v>
      </c>
      <c r="E4990" t="s">
        <v>52949</v>
      </c>
      <c r="F4990">
        <v>4</v>
      </c>
      <c r="G4990">
        <v>1</v>
      </c>
      <c r="H4990">
        <v>0</v>
      </c>
      <c r="I4990">
        <v>9.1593</v>
      </c>
      <c r="J4990">
        <v>24.49</v>
      </c>
      <c r="K4990" t="s">
        <v>32774</v>
      </c>
      <c r="L4990" t="s">
        <v>32774</v>
      </c>
      <c r="M4990" t="s">
        <v>32770</v>
      </c>
    </row>
    <row r="4991" spans="1:13" x14ac:dyDescent="0.25">
      <c r="A4991">
        <v>484</v>
      </c>
      <c r="B4991" s="1">
        <v>38154</v>
      </c>
      <c r="C4991">
        <v>13108</v>
      </c>
      <c r="D4991">
        <v>9</v>
      </c>
      <c r="E4991" t="s">
        <v>36216</v>
      </c>
      <c r="F4991">
        <v>5</v>
      </c>
      <c r="G4991">
        <v>1</v>
      </c>
      <c r="H4991">
        <v>0</v>
      </c>
      <c r="I4991">
        <v>2.9733000000000001</v>
      </c>
      <c r="J4991">
        <v>7.95</v>
      </c>
      <c r="K4991" t="s">
        <v>32772</v>
      </c>
      <c r="L4991" t="s">
        <v>32772</v>
      </c>
      <c r="M4991" t="s">
        <v>32773</v>
      </c>
    </row>
    <row r="4992" spans="1:13" x14ac:dyDescent="0.25">
      <c r="A4992">
        <v>528</v>
      </c>
      <c r="B4992" s="1">
        <v>38153</v>
      </c>
      <c r="C4992">
        <v>20235</v>
      </c>
      <c r="D4992">
        <v>9</v>
      </c>
      <c r="E4992" t="s">
        <v>34049</v>
      </c>
      <c r="F4992">
        <v>1</v>
      </c>
      <c r="G4992">
        <v>1</v>
      </c>
      <c r="H4992">
        <v>0</v>
      </c>
      <c r="I4992">
        <v>1.8663000000000001</v>
      </c>
      <c r="J4992">
        <v>4.99</v>
      </c>
      <c r="K4992" t="s">
        <v>32772</v>
      </c>
      <c r="L4992" t="s">
        <v>32772</v>
      </c>
      <c r="M4992" t="s">
        <v>32773</v>
      </c>
    </row>
    <row r="4993" spans="1:13" x14ac:dyDescent="0.25">
      <c r="A4993">
        <v>528</v>
      </c>
      <c r="B4993" s="1">
        <v>38153</v>
      </c>
      <c r="C4993">
        <v>25134</v>
      </c>
      <c r="D4993">
        <v>9</v>
      </c>
      <c r="E4993" t="s">
        <v>34050</v>
      </c>
      <c r="F4993">
        <v>1</v>
      </c>
      <c r="G4993">
        <v>1</v>
      </c>
      <c r="H4993">
        <v>0</v>
      </c>
      <c r="I4993">
        <v>1.8663000000000001</v>
      </c>
      <c r="J4993">
        <v>4.99</v>
      </c>
      <c r="K4993" t="s">
        <v>32772</v>
      </c>
      <c r="L4993" t="s">
        <v>32772</v>
      </c>
      <c r="M4993" t="s">
        <v>32773</v>
      </c>
    </row>
    <row r="4994" spans="1:13" x14ac:dyDescent="0.25">
      <c r="A4994">
        <v>604</v>
      </c>
      <c r="B4994" s="1">
        <v>38153</v>
      </c>
      <c r="C4994">
        <v>26919</v>
      </c>
      <c r="D4994">
        <v>9</v>
      </c>
      <c r="E4994" t="s">
        <v>34402</v>
      </c>
      <c r="F4994">
        <v>1</v>
      </c>
      <c r="G4994">
        <v>1</v>
      </c>
      <c r="H4994">
        <v>0</v>
      </c>
      <c r="I4994">
        <v>343.64960000000002</v>
      </c>
      <c r="J4994">
        <v>539.99</v>
      </c>
      <c r="K4994" t="s">
        <v>32772</v>
      </c>
      <c r="L4994" t="s">
        <v>32772</v>
      </c>
      <c r="M4994" t="s">
        <v>32773</v>
      </c>
    </row>
    <row r="4995" spans="1:13" x14ac:dyDescent="0.25">
      <c r="A4995">
        <v>382</v>
      </c>
      <c r="B4995" s="1">
        <v>38153</v>
      </c>
      <c r="C4995">
        <v>26570</v>
      </c>
      <c r="D4995">
        <v>9</v>
      </c>
      <c r="E4995" t="s">
        <v>34854</v>
      </c>
      <c r="F4995">
        <v>1</v>
      </c>
      <c r="G4995">
        <v>1</v>
      </c>
      <c r="H4995">
        <v>0</v>
      </c>
      <c r="I4995">
        <v>713.07979999999998</v>
      </c>
      <c r="J4995">
        <v>1120.49</v>
      </c>
      <c r="K4995" t="s">
        <v>32772</v>
      </c>
      <c r="L4995" t="s">
        <v>32772</v>
      </c>
      <c r="M4995" t="s">
        <v>32773</v>
      </c>
    </row>
    <row r="4996" spans="1:13" x14ac:dyDescent="0.25">
      <c r="A4996">
        <v>388</v>
      </c>
      <c r="B4996" s="1">
        <v>38153</v>
      </c>
      <c r="C4996">
        <v>18458</v>
      </c>
      <c r="D4996">
        <v>9</v>
      </c>
      <c r="E4996" t="s">
        <v>35003</v>
      </c>
      <c r="F4996">
        <v>1</v>
      </c>
      <c r="G4996">
        <v>1</v>
      </c>
      <c r="H4996">
        <v>0</v>
      </c>
      <c r="I4996">
        <v>713.07979999999998</v>
      </c>
      <c r="J4996">
        <v>1120.49</v>
      </c>
      <c r="K4996" t="s">
        <v>32772</v>
      </c>
      <c r="L4996" t="s">
        <v>32772</v>
      </c>
      <c r="M4996" t="s">
        <v>32773</v>
      </c>
    </row>
    <row r="4997" spans="1:13" x14ac:dyDescent="0.25">
      <c r="A4997">
        <v>535</v>
      </c>
      <c r="B4997" s="1">
        <v>38153</v>
      </c>
      <c r="C4997">
        <v>11463</v>
      </c>
      <c r="D4997">
        <v>9</v>
      </c>
      <c r="E4997" t="s">
        <v>35682</v>
      </c>
      <c r="F4997">
        <v>1</v>
      </c>
      <c r="G4997">
        <v>1</v>
      </c>
      <c r="H4997">
        <v>0</v>
      </c>
      <c r="I4997">
        <v>9.3462999999999994</v>
      </c>
      <c r="J4997">
        <v>24.99</v>
      </c>
      <c r="K4997" t="s">
        <v>32772</v>
      </c>
      <c r="L4997" t="s">
        <v>32772</v>
      </c>
      <c r="M4997" t="s">
        <v>32773</v>
      </c>
    </row>
    <row r="4998" spans="1:13" x14ac:dyDescent="0.25">
      <c r="A4998">
        <v>580</v>
      </c>
      <c r="B4998" s="1">
        <v>38153</v>
      </c>
      <c r="C4998">
        <v>24596</v>
      </c>
      <c r="D4998">
        <v>9</v>
      </c>
      <c r="E4998" t="s">
        <v>36455</v>
      </c>
      <c r="F4998">
        <v>1</v>
      </c>
      <c r="G4998">
        <v>1</v>
      </c>
      <c r="H4998">
        <v>0</v>
      </c>
      <c r="I4998">
        <v>1082.51</v>
      </c>
      <c r="J4998">
        <v>1700.99</v>
      </c>
      <c r="K4998" t="s">
        <v>32772</v>
      </c>
      <c r="L4998" t="s">
        <v>32772</v>
      </c>
      <c r="M4998" t="s">
        <v>32773</v>
      </c>
    </row>
    <row r="4999" spans="1:13" x14ac:dyDescent="0.25">
      <c r="A4999">
        <v>582</v>
      </c>
      <c r="B4999" s="1">
        <v>38153</v>
      </c>
      <c r="C4999">
        <v>22936</v>
      </c>
      <c r="D4999">
        <v>9</v>
      </c>
      <c r="E4999" t="s">
        <v>36456</v>
      </c>
      <c r="F4999">
        <v>1</v>
      </c>
      <c r="G4999">
        <v>1</v>
      </c>
      <c r="H4999">
        <v>0</v>
      </c>
      <c r="I4999">
        <v>1082.51</v>
      </c>
      <c r="J4999">
        <v>1700.99</v>
      </c>
      <c r="K4999" t="s">
        <v>32772</v>
      </c>
      <c r="L4999" t="s">
        <v>32772</v>
      </c>
      <c r="M4999" t="s">
        <v>32773</v>
      </c>
    </row>
    <row r="5000" spans="1:13" x14ac:dyDescent="0.25">
      <c r="A5000">
        <v>565</v>
      </c>
      <c r="B5000" s="1">
        <v>38153</v>
      </c>
      <c r="C5000">
        <v>15121</v>
      </c>
      <c r="D5000">
        <v>9</v>
      </c>
      <c r="E5000" t="s">
        <v>37434</v>
      </c>
      <c r="F5000">
        <v>1</v>
      </c>
      <c r="G5000">
        <v>1</v>
      </c>
      <c r="H5000">
        <v>0</v>
      </c>
      <c r="I5000">
        <v>461.44479999999999</v>
      </c>
      <c r="J5000">
        <v>742.35</v>
      </c>
      <c r="K5000" t="s">
        <v>32772</v>
      </c>
      <c r="L5000" t="s">
        <v>32772</v>
      </c>
      <c r="M5000" t="s">
        <v>32773</v>
      </c>
    </row>
    <row r="5001" spans="1:13" x14ac:dyDescent="0.25">
      <c r="A5001">
        <v>586</v>
      </c>
      <c r="B5001" s="1">
        <v>38153</v>
      </c>
      <c r="C5001">
        <v>11943</v>
      </c>
      <c r="D5001">
        <v>9</v>
      </c>
      <c r="E5001" t="s">
        <v>37435</v>
      </c>
      <c r="F5001">
        <v>1</v>
      </c>
      <c r="G5001">
        <v>1</v>
      </c>
      <c r="H5001">
        <v>0</v>
      </c>
      <c r="I5001">
        <v>461.44479999999999</v>
      </c>
      <c r="J5001">
        <v>742.35</v>
      </c>
      <c r="K5001" t="s">
        <v>32772</v>
      </c>
      <c r="L5001" t="s">
        <v>32772</v>
      </c>
      <c r="M5001" t="s">
        <v>32773</v>
      </c>
    </row>
    <row r="5002" spans="1:13" x14ac:dyDescent="0.25">
      <c r="A5002">
        <v>590</v>
      </c>
      <c r="B5002" s="1">
        <v>38153</v>
      </c>
      <c r="C5002">
        <v>15580</v>
      </c>
      <c r="D5002">
        <v>9</v>
      </c>
      <c r="E5002" t="s">
        <v>37770</v>
      </c>
      <c r="F5002">
        <v>1</v>
      </c>
      <c r="G5002">
        <v>1</v>
      </c>
      <c r="H5002">
        <v>0</v>
      </c>
      <c r="I5002">
        <v>419.77839999999998</v>
      </c>
      <c r="J5002">
        <v>769.49</v>
      </c>
      <c r="K5002" t="s">
        <v>32772</v>
      </c>
      <c r="L5002" t="s">
        <v>32772</v>
      </c>
      <c r="M5002" t="s">
        <v>32773</v>
      </c>
    </row>
    <row r="5003" spans="1:13" x14ac:dyDescent="0.25">
      <c r="A5003">
        <v>595</v>
      </c>
      <c r="B5003" s="1">
        <v>38153</v>
      </c>
      <c r="C5003">
        <v>13518</v>
      </c>
      <c r="D5003">
        <v>9</v>
      </c>
      <c r="E5003" t="s">
        <v>38531</v>
      </c>
      <c r="F5003">
        <v>1</v>
      </c>
      <c r="G5003">
        <v>1</v>
      </c>
      <c r="H5003">
        <v>0</v>
      </c>
      <c r="I5003">
        <v>308.21789999999999</v>
      </c>
      <c r="J5003">
        <v>564.99</v>
      </c>
      <c r="K5003" t="s">
        <v>32772</v>
      </c>
      <c r="L5003" t="s">
        <v>32772</v>
      </c>
      <c r="M5003" t="s">
        <v>32773</v>
      </c>
    </row>
    <row r="5004" spans="1:13" x14ac:dyDescent="0.25">
      <c r="A5004">
        <v>486</v>
      </c>
      <c r="B5004" s="1">
        <v>38153</v>
      </c>
      <c r="C5004">
        <v>12691</v>
      </c>
      <c r="D5004">
        <v>9</v>
      </c>
      <c r="E5004" t="s">
        <v>38532</v>
      </c>
      <c r="F5004">
        <v>1</v>
      </c>
      <c r="G5004">
        <v>1</v>
      </c>
      <c r="H5004">
        <v>0</v>
      </c>
      <c r="I5004">
        <v>59.466000000000001</v>
      </c>
      <c r="J5004">
        <v>159</v>
      </c>
      <c r="K5004" t="s">
        <v>32772</v>
      </c>
      <c r="L5004" t="s">
        <v>32772</v>
      </c>
      <c r="M5004" t="s">
        <v>32773</v>
      </c>
    </row>
    <row r="5005" spans="1:13" x14ac:dyDescent="0.25">
      <c r="A5005">
        <v>537</v>
      </c>
      <c r="B5005" s="1">
        <v>38153</v>
      </c>
      <c r="C5005">
        <v>27685</v>
      </c>
      <c r="D5005">
        <v>9</v>
      </c>
      <c r="E5005" t="s">
        <v>38787</v>
      </c>
      <c r="F5005">
        <v>1</v>
      </c>
      <c r="G5005">
        <v>1</v>
      </c>
      <c r="H5005">
        <v>0</v>
      </c>
      <c r="I5005">
        <v>13.09</v>
      </c>
      <c r="J5005">
        <v>35</v>
      </c>
      <c r="K5005" t="s">
        <v>32772</v>
      </c>
      <c r="L5005" t="s">
        <v>32772</v>
      </c>
      <c r="M5005" t="s">
        <v>32773</v>
      </c>
    </row>
    <row r="5006" spans="1:13" x14ac:dyDescent="0.25">
      <c r="A5006">
        <v>225</v>
      </c>
      <c r="B5006" s="1">
        <v>38153</v>
      </c>
      <c r="C5006">
        <v>17314</v>
      </c>
      <c r="D5006">
        <v>9</v>
      </c>
      <c r="E5006" t="s">
        <v>39006</v>
      </c>
      <c r="F5006">
        <v>1</v>
      </c>
      <c r="G5006">
        <v>1</v>
      </c>
      <c r="H5006">
        <v>0</v>
      </c>
      <c r="I5006">
        <v>6.9222999999999999</v>
      </c>
      <c r="J5006">
        <v>8.99</v>
      </c>
      <c r="K5006" t="s">
        <v>32772</v>
      </c>
      <c r="L5006" t="s">
        <v>32772</v>
      </c>
      <c r="M5006" t="s">
        <v>32773</v>
      </c>
    </row>
    <row r="5007" spans="1:13" x14ac:dyDescent="0.25">
      <c r="A5007">
        <v>485</v>
      </c>
      <c r="B5007" s="1">
        <v>38153</v>
      </c>
      <c r="C5007">
        <v>22029</v>
      </c>
      <c r="D5007">
        <v>9</v>
      </c>
      <c r="E5007" t="s">
        <v>39137</v>
      </c>
      <c r="F5007">
        <v>1</v>
      </c>
      <c r="G5007">
        <v>1</v>
      </c>
      <c r="H5007">
        <v>0</v>
      </c>
      <c r="I5007">
        <v>8.2204999999999995</v>
      </c>
      <c r="J5007">
        <v>21.98</v>
      </c>
      <c r="K5007" t="s">
        <v>32772</v>
      </c>
      <c r="L5007" t="s">
        <v>32772</v>
      </c>
      <c r="M5007" t="s">
        <v>32773</v>
      </c>
    </row>
    <row r="5008" spans="1:13" x14ac:dyDescent="0.25">
      <c r="A5008">
        <v>529</v>
      </c>
      <c r="B5008" s="1">
        <v>38153</v>
      </c>
      <c r="C5008">
        <v>25262</v>
      </c>
      <c r="D5008">
        <v>9</v>
      </c>
      <c r="E5008" t="s">
        <v>39490</v>
      </c>
      <c r="F5008">
        <v>1</v>
      </c>
      <c r="G5008">
        <v>1</v>
      </c>
      <c r="H5008">
        <v>0</v>
      </c>
      <c r="I5008">
        <v>1.4923</v>
      </c>
      <c r="J5008">
        <v>3.99</v>
      </c>
      <c r="K5008" t="s">
        <v>32772</v>
      </c>
      <c r="L5008" t="s">
        <v>32772</v>
      </c>
      <c r="M5008" t="s">
        <v>32773</v>
      </c>
    </row>
    <row r="5009" spans="1:13" x14ac:dyDescent="0.25">
      <c r="A5009">
        <v>529</v>
      </c>
      <c r="B5009" s="1">
        <v>38153</v>
      </c>
      <c r="C5009">
        <v>15807</v>
      </c>
      <c r="D5009">
        <v>9</v>
      </c>
      <c r="E5009" t="s">
        <v>39491</v>
      </c>
      <c r="F5009">
        <v>1</v>
      </c>
      <c r="G5009">
        <v>1</v>
      </c>
      <c r="H5009">
        <v>0</v>
      </c>
      <c r="I5009">
        <v>1.4923</v>
      </c>
      <c r="J5009">
        <v>3.99</v>
      </c>
      <c r="K5009" t="s">
        <v>32772</v>
      </c>
      <c r="L5009" t="s">
        <v>32772</v>
      </c>
      <c r="M5009" t="s">
        <v>32773</v>
      </c>
    </row>
    <row r="5010" spans="1:13" x14ac:dyDescent="0.25">
      <c r="A5010">
        <v>478</v>
      </c>
      <c r="B5010" s="1">
        <v>38153</v>
      </c>
      <c r="C5010">
        <v>21493</v>
      </c>
      <c r="D5010">
        <v>4</v>
      </c>
      <c r="E5010" t="s">
        <v>39848</v>
      </c>
      <c r="F5010">
        <v>1</v>
      </c>
      <c r="G5010">
        <v>1</v>
      </c>
      <c r="H5010">
        <v>0</v>
      </c>
      <c r="I5010">
        <v>3.7363</v>
      </c>
      <c r="J5010">
        <v>9.99</v>
      </c>
      <c r="K5010" t="s">
        <v>32766</v>
      </c>
      <c r="L5010" t="s">
        <v>32762</v>
      </c>
      <c r="M5010" t="s">
        <v>32763</v>
      </c>
    </row>
    <row r="5011" spans="1:13" x14ac:dyDescent="0.25">
      <c r="A5011">
        <v>225</v>
      </c>
      <c r="B5011" s="1">
        <v>38153</v>
      </c>
      <c r="C5011">
        <v>12043</v>
      </c>
      <c r="D5011">
        <v>4</v>
      </c>
      <c r="E5011" t="s">
        <v>40365</v>
      </c>
      <c r="F5011">
        <v>1</v>
      </c>
      <c r="G5011">
        <v>1</v>
      </c>
      <c r="H5011">
        <v>0</v>
      </c>
      <c r="I5011">
        <v>6.9222999999999999</v>
      </c>
      <c r="J5011">
        <v>8.99</v>
      </c>
      <c r="K5011" t="s">
        <v>32766</v>
      </c>
      <c r="L5011" t="s">
        <v>32762</v>
      </c>
      <c r="M5011" t="s">
        <v>32763</v>
      </c>
    </row>
    <row r="5012" spans="1:13" x14ac:dyDescent="0.25">
      <c r="A5012">
        <v>484</v>
      </c>
      <c r="B5012" s="1">
        <v>38153</v>
      </c>
      <c r="C5012">
        <v>11928</v>
      </c>
      <c r="D5012">
        <v>4</v>
      </c>
      <c r="E5012" t="s">
        <v>41038</v>
      </c>
      <c r="F5012">
        <v>1</v>
      </c>
      <c r="G5012">
        <v>1</v>
      </c>
      <c r="H5012">
        <v>0</v>
      </c>
      <c r="I5012">
        <v>2.9733000000000001</v>
      </c>
      <c r="J5012">
        <v>7.95</v>
      </c>
      <c r="K5012" t="s">
        <v>32766</v>
      </c>
      <c r="L5012" t="s">
        <v>32762</v>
      </c>
      <c r="M5012" t="s">
        <v>32763</v>
      </c>
    </row>
    <row r="5013" spans="1:13" x14ac:dyDescent="0.25">
      <c r="A5013">
        <v>217</v>
      </c>
      <c r="B5013" s="1">
        <v>38153</v>
      </c>
      <c r="C5013">
        <v>28593</v>
      </c>
      <c r="D5013">
        <v>4</v>
      </c>
      <c r="E5013" t="s">
        <v>41039</v>
      </c>
      <c r="F5013">
        <v>1</v>
      </c>
      <c r="G5013">
        <v>1</v>
      </c>
      <c r="H5013">
        <v>0</v>
      </c>
      <c r="I5013">
        <v>13.0863</v>
      </c>
      <c r="J5013">
        <v>34.99</v>
      </c>
      <c r="K5013" t="s">
        <v>32766</v>
      </c>
      <c r="L5013" t="s">
        <v>32762</v>
      </c>
      <c r="M5013" t="s">
        <v>32763</v>
      </c>
    </row>
    <row r="5014" spans="1:13" x14ac:dyDescent="0.25">
      <c r="A5014">
        <v>480</v>
      </c>
      <c r="B5014" s="1">
        <v>38153</v>
      </c>
      <c r="C5014">
        <v>11220</v>
      </c>
      <c r="D5014">
        <v>4</v>
      </c>
      <c r="E5014" t="s">
        <v>41040</v>
      </c>
      <c r="F5014">
        <v>1</v>
      </c>
      <c r="G5014">
        <v>1</v>
      </c>
      <c r="H5014">
        <v>0</v>
      </c>
      <c r="I5014">
        <v>0.85650000000000004</v>
      </c>
      <c r="J5014">
        <v>2.29</v>
      </c>
      <c r="K5014" t="s">
        <v>32766</v>
      </c>
      <c r="L5014" t="s">
        <v>32762</v>
      </c>
      <c r="M5014" t="s">
        <v>32763</v>
      </c>
    </row>
    <row r="5015" spans="1:13" x14ac:dyDescent="0.25">
      <c r="A5015">
        <v>562</v>
      </c>
      <c r="B5015" s="1">
        <v>38153</v>
      </c>
      <c r="C5015">
        <v>28244</v>
      </c>
      <c r="D5015">
        <v>4</v>
      </c>
      <c r="E5015" t="s">
        <v>42710</v>
      </c>
      <c r="F5015">
        <v>1</v>
      </c>
      <c r="G5015">
        <v>1</v>
      </c>
      <c r="H5015">
        <v>0</v>
      </c>
      <c r="I5015">
        <v>1481.9378999999999</v>
      </c>
      <c r="J5015">
        <v>2384.0700000000002</v>
      </c>
      <c r="K5015" t="s">
        <v>32766</v>
      </c>
      <c r="L5015" t="s">
        <v>32762</v>
      </c>
      <c r="M5015" t="s">
        <v>32763</v>
      </c>
    </row>
    <row r="5016" spans="1:13" x14ac:dyDescent="0.25">
      <c r="A5016">
        <v>355</v>
      </c>
      <c r="B5016" s="1">
        <v>38153</v>
      </c>
      <c r="C5016">
        <v>18615</v>
      </c>
      <c r="D5016">
        <v>4</v>
      </c>
      <c r="E5016" t="s">
        <v>43004</v>
      </c>
      <c r="F5016">
        <v>1</v>
      </c>
      <c r="G5016">
        <v>1</v>
      </c>
      <c r="H5016">
        <v>0</v>
      </c>
      <c r="I5016">
        <v>1265.6195</v>
      </c>
      <c r="J5016">
        <v>2319.9899999999998</v>
      </c>
      <c r="K5016" t="s">
        <v>32766</v>
      </c>
      <c r="L5016" t="s">
        <v>32762</v>
      </c>
      <c r="M5016" t="s">
        <v>32763</v>
      </c>
    </row>
    <row r="5017" spans="1:13" x14ac:dyDescent="0.25">
      <c r="A5017">
        <v>359</v>
      </c>
      <c r="B5017" s="1">
        <v>38153</v>
      </c>
      <c r="C5017">
        <v>18848</v>
      </c>
      <c r="D5017">
        <v>4</v>
      </c>
      <c r="E5017" t="s">
        <v>43105</v>
      </c>
      <c r="F5017">
        <v>1</v>
      </c>
      <c r="G5017">
        <v>1</v>
      </c>
      <c r="H5017">
        <v>0</v>
      </c>
      <c r="I5017">
        <v>1251.9812999999999</v>
      </c>
      <c r="J5017">
        <v>2294.9899999999998</v>
      </c>
      <c r="K5017" t="s">
        <v>32766</v>
      </c>
      <c r="L5017" t="s">
        <v>32762</v>
      </c>
      <c r="M5017" t="s">
        <v>32763</v>
      </c>
    </row>
    <row r="5018" spans="1:13" x14ac:dyDescent="0.25">
      <c r="A5018">
        <v>359</v>
      </c>
      <c r="B5018" s="1">
        <v>38153</v>
      </c>
      <c r="C5018">
        <v>18436</v>
      </c>
      <c r="D5018">
        <v>4</v>
      </c>
      <c r="E5018" t="s">
        <v>43106</v>
      </c>
      <c r="F5018">
        <v>1</v>
      </c>
      <c r="G5018">
        <v>1</v>
      </c>
      <c r="H5018">
        <v>0</v>
      </c>
      <c r="I5018">
        <v>1251.9812999999999</v>
      </c>
      <c r="J5018">
        <v>2294.9899999999998</v>
      </c>
      <c r="K5018" t="s">
        <v>32766</v>
      </c>
      <c r="L5018" t="s">
        <v>32762</v>
      </c>
      <c r="M5018" t="s">
        <v>32763</v>
      </c>
    </row>
    <row r="5019" spans="1:13" x14ac:dyDescent="0.25">
      <c r="A5019">
        <v>361</v>
      </c>
      <c r="B5019" s="1">
        <v>38153</v>
      </c>
      <c r="C5019">
        <v>18508</v>
      </c>
      <c r="D5019">
        <v>4</v>
      </c>
      <c r="E5019" t="s">
        <v>43195</v>
      </c>
      <c r="F5019">
        <v>1</v>
      </c>
      <c r="G5019">
        <v>1</v>
      </c>
      <c r="H5019">
        <v>0</v>
      </c>
      <c r="I5019">
        <v>1251.9812999999999</v>
      </c>
      <c r="J5019">
        <v>2294.9899999999998</v>
      </c>
      <c r="K5019" t="s">
        <v>32766</v>
      </c>
      <c r="L5019" t="s">
        <v>32762</v>
      </c>
      <c r="M5019" t="s">
        <v>32763</v>
      </c>
    </row>
    <row r="5020" spans="1:13" x14ac:dyDescent="0.25">
      <c r="A5020">
        <v>363</v>
      </c>
      <c r="B5020" s="1">
        <v>38153</v>
      </c>
      <c r="C5020">
        <v>13726</v>
      </c>
      <c r="D5020">
        <v>4</v>
      </c>
      <c r="E5020" t="s">
        <v>43237</v>
      </c>
      <c r="F5020">
        <v>1</v>
      </c>
      <c r="G5020">
        <v>1</v>
      </c>
      <c r="H5020">
        <v>0</v>
      </c>
      <c r="I5020">
        <v>1251.9812999999999</v>
      </c>
      <c r="J5020">
        <v>2294.9899999999998</v>
      </c>
      <c r="K5020" t="s">
        <v>32766</v>
      </c>
      <c r="L5020" t="s">
        <v>32762</v>
      </c>
      <c r="M5020" t="s">
        <v>32763</v>
      </c>
    </row>
    <row r="5021" spans="1:13" x14ac:dyDescent="0.25">
      <c r="A5021">
        <v>485</v>
      </c>
      <c r="B5021" s="1">
        <v>38153</v>
      </c>
      <c r="C5021">
        <v>12790</v>
      </c>
      <c r="D5021">
        <v>4</v>
      </c>
      <c r="E5021" t="s">
        <v>43408</v>
      </c>
      <c r="F5021">
        <v>1</v>
      </c>
      <c r="G5021">
        <v>1</v>
      </c>
      <c r="H5021">
        <v>0</v>
      </c>
      <c r="I5021">
        <v>8.2204999999999995</v>
      </c>
      <c r="J5021">
        <v>21.98</v>
      </c>
      <c r="K5021" t="s">
        <v>32766</v>
      </c>
      <c r="L5021" t="s">
        <v>32762</v>
      </c>
      <c r="M5021" t="s">
        <v>32763</v>
      </c>
    </row>
    <row r="5022" spans="1:13" x14ac:dyDescent="0.25">
      <c r="A5022">
        <v>485</v>
      </c>
      <c r="B5022" s="1">
        <v>38153</v>
      </c>
      <c r="C5022">
        <v>13323</v>
      </c>
      <c r="D5022">
        <v>4</v>
      </c>
      <c r="E5022" t="s">
        <v>43409</v>
      </c>
      <c r="F5022">
        <v>1</v>
      </c>
      <c r="G5022">
        <v>1</v>
      </c>
      <c r="H5022">
        <v>0</v>
      </c>
      <c r="I5022">
        <v>8.2204999999999995</v>
      </c>
      <c r="J5022">
        <v>21.98</v>
      </c>
      <c r="K5022" t="s">
        <v>32766</v>
      </c>
      <c r="L5022" t="s">
        <v>32762</v>
      </c>
      <c r="M5022" t="s">
        <v>32763</v>
      </c>
    </row>
    <row r="5023" spans="1:13" x14ac:dyDescent="0.25">
      <c r="A5023">
        <v>605</v>
      </c>
      <c r="B5023" s="1">
        <v>38153</v>
      </c>
      <c r="C5023">
        <v>20751</v>
      </c>
      <c r="D5023">
        <v>4</v>
      </c>
      <c r="E5023" t="s">
        <v>44084</v>
      </c>
      <c r="F5023">
        <v>1</v>
      </c>
      <c r="G5023">
        <v>1</v>
      </c>
      <c r="H5023">
        <v>0</v>
      </c>
      <c r="I5023">
        <v>343.64960000000002</v>
      </c>
      <c r="J5023">
        <v>539.99</v>
      </c>
      <c r="K5023" t="s">
        <v>32766</v>
      </c>
      <c r="L5023" t="s">
        <v>32762</v>
      </c>
      <c r="M5023" t="s">
        <v>32763</v>
      </c>
    </row>
    <row r="5024" spans="1:13" x14ac:dyDescent="0.25">
      <c r="A5024">
        <v>530</v>
      </c>
      <c r="B5024" s="1">
        <v>38153</v>
      </c>
      <c r="C5024">
        <v>28125</v>
      </c>
      <c r="D5024">
        <v>4</v>
      </c>
      <c r="E5024" t="s">
        <v>44344</v>
      </c>
      <c r="F5024">
        <v>1</v>
      </c>
      <c r="G5024">
        <v>1</v>
      </c>
      <c r="H5024">
        <v>0</v>
      </c>
      <c r="I5024">
        <v>1.8663000000000001</v>
      </c>
      <c r="J5024">
        <v>4.99</v>
      </c>
      <c r="K5024" t="s">
        <v>32766</v>
      </c>
      <c r="L5024" t="s">
        <v>32762</v>
      </c>
      <c r="M5024" t="s">
        <v>32763</v>
      </c>
    </row>
    <row r="5025" spans="1:13" x14ac:dyDescent="0.25">
      <c r="A5025">
        <v>528</v>
      </c>
      <c r="B5025" s="1">
        <v>38153</v>
      </c>
      <c r="C5025">
        <v>22039</v>
      </c>
      <c r="D5025">
        <v>4</v>
      </c>
      <c r="E5025" t="s">
        <v>44931</v>
      </c>
      <c r="F5025">
        <v>1</v>
      </c>
      <c r="G5025">
        <v>1</v>
      </c>
      <c r="H5025">
        <v>0</v>
      </c>
      <c r="I5025">
        <v>1.8663000000000001</v>
      </c>
      <c r="J5025">
        <v>4.99</v>
      </c>
      <c r="K5025" t="s">
        <v>32766</v>
      </c>
      <c r="L5025" t="s">
        <v>32762</v>
      </c>
      <c r="M5025" t="s">
        <v>32763</v>
      </c>
    </row>
    <row r="5026" spans="1:13" x14ac:dyDescent="0.25">
      <c r="A5026">
        <v>528</v>
      </c>
      <c r="B5026" s="1">
        <v>38153</v>
      </c>
      <c r="C5026">
        <v>14403</v>
      </c>
      <c r="D5026">
        <v>4</v>
      </c>
      <c r="E5026" t="s">
        <v>44932</v>
      </c>
      <c r="F5026">
        <v>1</v>
      </c>
      <c r="G5026">
        <v>1</v>
      </c>
      <c r="H5026">
        <v>0</v>
      </c>
      <c r="I5026">
        <v>1.8663000000000001</v>
      </c>
      <c r="J5026">
        <v>4.99</v>
      </c>
      <c r="K5026" t="s">
        <v>32766</v>
      </c>
      <c r="L5026" t="s">
        <v>32762</v>
      </c>
      <c r="M5026" t="s">
        <v>32763</v>
      </c>
    </row>
    <row r="5027" spans="1:13" x14ac:dyDescent="0.25">
      <c r="A5027">
        <v>528</v>
      </c>
      <c r="B5027" s="1">
        <v>38153</v>
      </c>
      <c r="C5027">
        <v>15373</v>
      </c>
      <c r="D5027">
        <v>1</v>
      </c>
      <c r="E5027" t="s">
        <v>45298</v>
      </c>
      <c r="F5027">
        <v>1</v>
      </c>
      <c r="G5027">
        <v>1</v>
      </c>
      <c r="H5027">
        <v>0</v>
      </c>
      <c r="I5027">
        <v>1.8663000000000001</v>
      </c>
      <c r="J5027">
        <v>4.99</v>
      </c>
      <c r="K5027" t="s">
        <v>32761</v>
      </c>
      <c r="L5027" t="s">
        <v>32762</v>
      </c>
      <c r="M5027" t="s">
        <v>32763</v>
      </c>
    </row>
    <row r="5028" spans="1:13" x14ac:dyDescent="0.25">
      <c r="A5028">
        <v>528</v>
      </c>
      <c r="B5028" s="1">
        <v>38153</v>
      </c>
      <c r="C5028">
        <v>15867</v>
      </c>
      <c r="D5028">
        <v>1</v>
      </c>
      <c r="E5028" t="s">
        <v>45299</v>
      </c>
      <c r="F5028">
        <v>1</v>
      </c>
      <c r="G5028">
        <v>1</v>
      </c>
      <c r="H5028">
        <v>0</v>
      </c>
      <c r="I5028">
        <v>1.8663000000000001</v>
      </c>
      <c r="J5028">
        <v>4.99</v>
      </c>
      <c r="K5028" t="s">
        <v>32761</v>
      </c>
      <c r="L5028" t="s">
        <v>32762</v>
      </c>
      <c r="M5028" t="s">
        <v>32763</v>
      </c>
    </row>
    <row r="5029" spans="1:13" x14ac:dyDescent="0.25">
      <c r="A5029">
        <v>477</v>
      </c>
      <c r="B5029" s="1">
        <v>38153</v>
      </c>
      <c r="C5029">
        <v>16671</v>
      </c>
      <c r="D5029">
        <v>1</v>
      </c>
      <c r="E5029" t="s">
        <v>45549</v>
      </c>
      <c r="F5029">
        <v>1</v>
      </c>
      <c r="G5029">
        <v>1</v>
      </c>
      <c r="H5029">
        <v>0</v>
      </c>
      <c r="I5029">
        <v>1.8663000000000001</v>
      </c>
      <c r="J5029">
        <v>4.99</v>
      </c>
      <c r="K5029" t="s">
        <v>32761</v>
      </c>
      <c r="L5029" t="s">
        <v>32762</v>
      </c>
      <c r="M5029" t="s">
        <v>32763</v>
      </c>
    </row>
    <row r="5030" spans="1:13" x14ac:dyDescent="0.25">
      <c r="A5030">
        <v>584</v>
      </c>
      <c r="B5030" s="1">
        <v>38153</v>
      </c>
      <c r="C5030">
        <v>24224</v>
      </c>
      <c r="D5030">
        <v>1</v>
      </c>
      <c r="E5030" t="s">
        <v>45808</v>
      </c>
      <c r="F5030">
        <v>1</v>
      </c>
      <c r="G5030">
        <v>1</v>
      </c>
      <c r="H5030">
        <v>0</v>
      </c>
      <c r="I5030">
        <v>343.64960000000002</v>
      </c>
      <c r="J5030">
        <v>539.99</v>
      </c>
      <c r="K5030" t="s">
        <v>32761</v>
      </c>
      <c r="L5030" t="s">
        <v>32762</v>
      </c>
      <c r="M5030" t="s">
        <v>32763</v>
      </c>
    </row>
    <row r="5031" spans="1:13" x14ac:dyDescent="0.25">
      <c r="A5031">
        <v>474</v>
      </c>
      <c r="B5031" s="1">
        <v>38153</v>
      </c>
      <c r="C5031">
        <v>20285</v>
      </c>
      <c r="D5031">
        <v>1</v>
      </c>
      <c r="E5031" t="s">
        <v>46551</v>
      </c>
      <c r="F5031">
        <v>1</v>
      </c>
      <c r="G5031">
        <v>1</v>
      </c>
      <c r="H5031">
        <v>0</v>
      </c>
      <c r="I5031">
        <v>26.176300000000001</v>
      </c>
      <c r="J5031">
        <v>69.989999999999995</v>
      </c>
      <c r="K5031" t="s">
        <v>32761</v>
      </c>
      <c r="L5031" t="s">
        <v>32762</v>
      </c>
      <c r="M5031" t="s">
        <v>32763</v>
      </c>
    </row>
    <row r="5032" spans="1:13" x14ac:dyDescent="0.25">
      <c r="A5032">
        <v>539</v>
      </c>
      <c r="B5032" s="1">
        <v>38153</v>
      </c>
      <c r="C5032">
        <v>28679</v>
      </c>
      <c r="D5032">
        <v>1</v>
      </c>
      <c r="E5032" t="s">
        <v>46774</v>
      </c>
      <c r="F5032">
        <v>1</v>
      </c>
      <c r="G5032">
        <v>1</v>
      </c>
      <c r="H5032">
        <v>0</v>
      </c>
      <c r="I5032">
        <v>9.3462999999999994</v>
      </c>
      <c r="J5032">
        <v>24.99</v>
      </c>
      <c r="K5032" t="s">
        <v>32761</v>
      </c>
      <c r="L5032" t="s">
        <v>32762</v>
      </c>
      <c r="M5032" t="s">
        <v>32763</v>
      </c>
    </row>
    <row r="5033" spans="1:13" x14ac:dyDescent="0.25">
      <c r="A5033">
        <v>562</v>
      </c>
      <c r="B5033" s="1">
        <v>38153</v>
      </c>
      <c r="C5033">
        <v>25000</v>
      </c>
      <c r="D5033">
        <v>1</v>
      </c>
      <c r="E5033" t="s">
        <v>46897</v>
      </c>
      <c r="F5033">
        <v>1</v>
      </c>
      <c r="G5033">
        <v>1</v>
      </c>
      <c r="H5033">
        <v>0</v>
      </c>
      <c r="I5033">
        <v>1481.9378999999999</v>
      </c>
      <c r="J5033">
        <v>2384.0700000000002</v>
      </c>
      <c r="K5033" t="s">
        <v>32761</v>
      </c>
      <c r="L5033" t="s">
        <v>32762</v>
      </c>
      <c r="M5033" t="s">
        <v>32763</v>
      </c>
    </row>
    <row r="5034" spans="1:13" x14ac:dyDescent="0.25">
      <c r="A5034">
        <v>225</v>
      </c>
      <c r="B5034" s="1">
        <v>38153</v>
      </c>
      <c r="C5034">
        <v>11685</v>
      </c>
      <c r="D5034">
        <v>1</v>
      </c>
      <c r="E5034" t="s">
        <v>48086</v>
      </c>
      <c r="F5034">
        <v>1</v>
      </c>
      <c r="G5034">
        <v>1</v>
      </c>
      <c r="H5034">
        <v>0</v>
      </c>
      <c r="I5034">
        <v>6.9222999999999999</v>
      </c>
      <c r="J5034">
        <v>8.99</v>
      </c>
      <c r="K5034" t="s">
        <v>32761</v>
      </c>
      <c r="L5034" t="s">
        <v>32762</v>
      </c>
      <c r="M5034" t="s">
        <v>32763</v>
      </c>
    </row>
    <row r="5035" spans="1:13" x14ac:dyDescent="0.25">
      <c r="A5035">
        <v>529</v>
      </c>
      <c r="B5035" s="1">
        <v>38153</v>
      </c>
      <c r="C5035">
        <v>11142</v>
      </c>
      <c r="D5035">
        <v>6</v>
      </c>
      <c r="E5035" t="s">
        <v>49623</v>
      </c>
      <c r="F5035">
        <v>1</v>
      </c>
      <c r="G5035">
        <v>1</v>
      </c>
      <c r="H5035">
        <v>0</v>
      </c>
      <c r="I5035">
        <v>1.4923</v>
      </c>
      <c r="J5035">
        <v>3.99</v>
      </c>
      <c r="K5035" t="s">
        <v>32768</v>
      </c>
      <c r="L5035" t="s">
        <v>32768</v>
      </c>
      <c r="M5035" t="s">
        <v>32763</v>
      </c>
    </row>
    <row r="5036" spans="1:13" x14ac:dyDescent="0.25">
      <c r="A5036">
        <v>529</v>
      </c>
      <c r="B5036" s="1">
        <v>38153</v>
      </c>
      <c r="C5036">
        <v>11212</v>
      </c>
      <c r="D5036">
        <v>6</v>
      </c>
      <c r="E5036" t="s">
        <v>49624</v>
      </c>
      <c r="F5036">
        <v>1</v>
      </c>
      <c r="G5036">
        <v>1</v>
      </c>
      <c r="H5036">
        <v>0</v>
      </c>
      <c r="I5036">
        <v>1.4923</v>
      </c>
      <c r="J5036">
        <v>3.99</v>
      </c>
      <c r="K5036" t="s">
        <v>32768</v>
      </c>
      <c r="L5036" t="s">
        <v>32768</v>
      </c>
      <c r="M5036" t="s">
        <v>32763</v>
      </c>
    </row>
    <row r="5037" spans="1:13" x14ac:dyDescent="0.25">
      <c r="A5037">
        <v>228</v>
      </c>
      <c r="B5037" s="1">
        <v>38153</v>
      </c>
      <c r="C5037">
        <v>11185</v>
      </c>
      <c r="D5037">
        <v>6</v>
      </c>
      <c r="E5037" t="s">
        <v>50815</v>
      </c>
      <c r="F5037">
        <v>1</v>
      </c>
      <c r="G5037">
        <v>1</v>
      </c>
      <c r="H5037">
        <v>0</v>
      </c>
      <c r="I5037">
        <v>38.4923</v>
      </c>
      <c r="J5037">
        <v>49.99</v>
      </c>
      <c r="K5037" t="s">
        <v>32768</v>
      </c>
      <c r="L5037" t="s">
        <v>32768</v>
      </c>
      <c r="M5037" t="s">
        <v>32763</v>
      </c>
    </row>
    <row r="5038" spans="1:13" x14ac:dyDescent="0.25">
      <c r="A5038">
        <v>596</v>
      </c>
      <c r="B5038" s="1">
        <v>38153</v>
      </c>
      <c r="C5038">
        <v>16128</v>
      </c>
      <c r="D5038">
        <v>6</v>
      </c>
      <c r="E5038" t="s">
        <v>51009</v>
      </c>
      <c r="F5038">
        <v>1</v>
      </c>
      <c r="G5038">
        <v>1</v>
      </c>
      <c r="H5038">
        <v>0</v>
      </c>
      <c r="I5038">
        <v>294.5797</v>
      </c>
      <c r="J5038">
        <v>539.99</v>
      </c>
      <c r="K5038" t="s">
        <v>32768</v>
      </c>
      <c r="L5038" t="s">
        <v>32768</v>
      </c>
      <c r="M5038" t="s">
        <v>32763</v>
      </c>
    </row>
    <row r="5039" spans="1:13" x14ac:dyDescent="0.25">
      <c r="A5039">
        <v>361</v>
      </c>
      <c r="B5039" s="1">
        <v>38153</v>
      </c>
      <c r="C5039">
        <v>13853</v>
      </c>
      <c r="D5039">
        <v>6</v>
      </c>
      <c r="E5039" t="s">
        <v>51175</v>
      </c>
      <c r="F5039">
        <v>1</v>
      </c>
      <c r="G5039">
        <v>1</v>
      </c>
      <c r="H5039">
        <v>0</v>
      </c>
      <c r="I5039">
        <v>1251.9812999999999</v>
      </c>
      <c r="J5039">
        <v>2294.9899999999998</v>
      </c>
      <c r="K5039" t="s">
        <v>32768</v>
      </c>
      <c r="L5039" t="s">
        <v>32768</v>
      </c>
      <c r="M5039" t="s">
        <v>32763</v>
      </c>
    </row>
    <row r="5040" spans="1:13" x14ac:dyDescent="0.25">
      <c r="A5040">
        <v>475</v>
      </c>
      <c r="B5040" s="1">
        <v>38153</v>
      </c>
      <c r="C5040">
        <v>28046</v>
      </c>
      <c r="D5040">
        <v>6</v>
      </c>
      <c r="E5040" t="s">
        <v>51532</v>
      </c>
      <c r="F5040">
        <v>1</v>
      </c>
      <c r="G5040">
        <v>1</v>
      </c>
      <c r="H5040">
        <v>0</v>
      </c>
      <c r="I5040">
        <v>26.176300000000001</v>
      </c>
      <c r="J5040">
        <v>69.989999999999995</v>
      </c>
      <c r="K5040" t="s">
        <v>32768</v>
      </c>
      <c r="L5040" t="s">
        <v>32768</v>
      </c>
      <c r="M5040" t="s">
        <v>32763</v>
      </c>
    </row>
    <row r="5041" spans="1:13" x14ac:dyDescent="0.25">
      <c r="A5041">
        <v>477</v>
      </c>
      <c r="B5041" s="1">
        <v>38153</v>
      </c>
      <c r="C5041">
        <v>27024</v>
      </c>
      <c r="D5041">
        <v>6</v>
      </c>
      <c r="E5041" t="s">
        <v>52014</v>
      </c>
      <c r="F5041">
        <v>1</v>
      </c>
      <c r="G5041">
        <v>1</v>
      </c>
      <c r="H5041">
        <v>0</v>
      </c>
      <c r="I5041">
        <v>1.8663000000000001</v>
      </c>
      <c r="J5041">
        <v>4.99</v>
      </c>
      <c r="K5041" t="s">
        <v>32768</v>
      </c>
      <c r="L5041" t="s">
        <v>32768</v>
      </c>
      <c r="M5041" t="s">
        <v>32763</v>
      </c>
    </row>
    <row r="5042" spans="1:13" x14ac:dyDescent="0.25">
      <c r="A5042">
        <v>477</v>
      </c>
      <c r="B5042" s="1">
        <v>38153</v>
      </c>
      <c r="C5042">
        <v>13179</v>
      </c>
      <c r="D5042">
        <v>6</v>
      </c>
      <c r="E5042" t="s">
        <v>52015</v>
      </c>
      <c r="F5042">
        <v>1</v>
      </c>
      <c r="G5042">
        <v>1</v>
      </c>
      <c r="H5042">
        <v>0</v>
      </c>
      <c r="I5042">
        <v>1.8663000000000001</v>
      </c>
      <c r="J5042">
        <v>4.99</v>
      </c>
      <c r="K5042" t="s">
        <v>32768</v>
      </c>
      <c r="L5042" t="s">
        <v>32768</v>
      </c>
      <c r="M5042" t="s">
        <v>32763</v>
      </c>
    </row>
    <row r="5043" spans="1:13" x14ac:dyDescent="0.25">
      <c r="A5043">
        <v>528</v>
      </c>
      <c r="B5043" s="1">
        <v>38153</v>
      </c>
      <c r="C5043">
        <v>17642</v>
      </c>
      <c r="D5043">
        <v>10</v>
      </c>
      <c r="E5043" t="s">
        <v>52684</v>
      </c>
      <c r="F5043">
        <v>1</v>
      </c>
      <c r="G5043">
        <v>1</v>
      </c>
      <c r="H5043">
        <v>0</v>
      </c>
      <c r="I5043">
        <v>1.8663000000000001</v>
      </c>
      <c r="J5043">
        <v>4.99</v>
      </c>
      <c r="K5043" t="s">
        <v>32774</v>
      </c>
      <c r="L5043" t="s">
        <v>32774</v>
      </c>
      <c r="M5043" t="s">
        <v>32770</v>
      </c>
    </row>
    <row r="5044" spans="1:13" x14ac:dyDescent="0.25">
      <c r="A5044">
        <v>562</v>
      </c>
      <c r="B5044" s="1">
        <v>38153</v>
      </c>
      <c r="C5044">
        <v>29369</v>
      </c>
      <c r="D5044">
        <v>10</v>
      </c>
      <c r="E5044" t="s">
        <v>53316</v>
      </c>
      <c r="F5044">
        <v>1</v>
      </c>
      <c r="G5044">
        <v>1</v>
      </c>
      <c r="H5044">
        <v>0</v>
      </c>
      <c r="I5044">
        <v>1481.9378999999999</v>
      </c>
      <c r="J5044">
        <v>2384.0700000000002</v>
      </c>
      <c r="K5044" t="s">
        <v>32774</v>
      </c>
      <c r="L5044" t="s">
        <v>32774</v>
      </c>
      <c r="M5044" t="s">
        <v>32770</v>
      </c>
    </row>
    <row r="5045" spans="1:13" x14ac:dyDescent="0.25">
      <c r="A5045">
        <v>574</v>
      </c>
      <c r="B5045" s="1">
        <v>38153</v>
      </c>
      <c r="C5045">
        <v>19032</v>
      </c>
      <c r="D5045">
        <v>10</v>
      </c>
      <c r="E5045" t="s">
        <v>53317</v>
      </c>
      <c r="F5045">
        <v>1</v>
      </c>
      <c r="G5045">
        <v>1</v>
      </c>
      <c r="H5045">
        <v>0</v>
      </c>
      <c r="I5045">
        <v>1481.9378999999999</v>
      </c>
      <c r="J5045">
        <v>2384.0700000000002</v>
      </c>
      <c r="K5045" t="s">
        <v>32774</v>
      </c>
      <c r="L5045" t="s">
        <v>32774</v>
      </c>
      <c r="M5045" t="s">
        <v>32770</v>
      </c>
    </row>
    <row r="5046" spans="1:13" x14ac:dyDescent="0.25">
      <c r="A5046">
        <v>573</v>
      </c>
      <c r="B5046" s="1">
        <v>38153</v>
      </c>
      <c r="C5046">
        <v>18160</v>
      </c>
      <c r="D5046">
        <v>10</v>
      </c>
      <c r="E5046" t="s">
        <v>53318</v>
      </c>
      <c r="F5046">
        <v>1</v>
      </c>
      <c r="G5046">
        <v>1</v>
      </c>
      <c r="H5046">
        <v>0</v>
      </c>
      <c r="I5046">
        <v>1481.9378999999999</v>
      </c>
      <c r="J5046">
        <v>2384.0700000000002</v>
      </c>
      <c r="K5046" t="s">
        <v>32774</v>
      </c>
      <c r="L5046" t="s">
        <v>32774</v>
      </c>
      <c r="M5046" t="s">
        <v>32770</v>
      </c>
    </row>
    <row r="5047" spans="1:13" x14ac:dyDescent="0.25">
      <c r="A5047">
        <v>357</v>
      </c>
      <c r="B5047" s="1">
        <v>38153</v>
      </c>
      <c r="C5047">
        <v>20569</v>
      </c>
      <c r="D5047">
        <v>10</v>
      </c>
      <c r="E5047" t="s">
        <v>53586</v>
      </c>
      <c r="F5047">
        <v>1</v>
      </c>
      <c r="G5047">
        <v>1</v>
      </c>
      <c r="H5047">
        <v>0</v>
      </c>
      <c r="I5047">
        <v>1265.6195</v>
      </c>
      <c r="J5047">
        <v>2319.9899999999998</v>
      </c>
      <c r="K5047" t="s">
        <v>32774</v>
      </c>
      <c r="L5047" t="s">
        <v>32774</v>
      </c>
      <c r="M5047" t="s">
        <v>32770</v>
      </c>
    </row>
    <row r="5048" spans="1:13" x14ac:dyDescent="0.25">
      <c r="A5048">
        <v>386</v>
      </c>
      <c r="B5048" s="1">
        <v>38153</v>
      </c>
      <c r="C5048">
        <v>25578</v>
      </c>
      <c r="D5048">
        <v>10</v>
      </c>
      <c r="E5048" t="s">
        <v>53760</v>
      </c>
      <c r="F5048">
        <v>1</v>
      </c>
      <c r="G5048">
        <v>1</v>
      </c>
      <c r="H5048">
        <v>0</v>
      </c>
      <c r="I5048">
        <v>713.07979999999998</v>
      </c>
      <c r="J5048">
        <v>1120.49</v>
      </c>
      <c r="K5048" t="s">
        <v>32774</v>
      </c>
      <c r="L5048" t="s">
        <v>32774</v>
      </c>
      <c r="M5048" t="s">
        <v>32770</v>
      </c>
    </row>
    <row r="5049" spans="1:13" x14ac:dyDescent="0.25">
      <c r="A5049">
        <v>539</v>
      </c>
      <c r="B5049" s="1">
        <v>38153</v>
      </c>
      <c r="C5049">
        <v>19457</v>
      </c>
      <c r="D5049">
        <v>10</v>
      </c>
      <c r="E5049" t="s">
        <v>54208</v>
      </c>
      <c r="F5049">
        <v>1</v>
      </c>
      <c r="G5049">
        <v>1</v>
      </c>
      <c r="H5049">
        <v>0</v>
      </c>
      <c r="I5049">
        <v>9.3462999999999994</v>
      </c>
      <c r="J5049">
        <v>24.99</v>
      </c>
      <c r="K5049" t="s">
        <v>32774</v>
      </c>
      <c r="L5049" t="s">
        <v>32774</v>
      </c>
      <c r="M5049" t="s">
        <v>32770</v>
      </c>
    </row>
    <row r="5050" spans="1:13" x14ac:dyDescent="0.25">
      <c r="A5050">
        <v>588</v>
      </c>
      <c r="B5050" s="1">
        <v>38153</v>
      </c>
      <c r="C5050">
        <v>16546</v>
      </c>
      <c r="D5050">
        <v>10</v>
      </c>
      <c r="E5050" t="s">
        <v>54281</v>
      </c>
      <c r="F5050">
        <v>1</v>
      </c>
      <c r="G5050">
        <v>1</v>
      </c>
      <c r="H5050">
        <v>0</v>
      </c>
      <c r="I5050">
        <v>419.77839999999998</v>
      </c>
      <c r="J5050">
        <v>769.49</v>
      </c>
      <c r="K5050" t="s">
        <v>32774</v>
      </c>
      <c r="L5050" t="s">
        <v>32774</v>
      </c>
      <c r="M5050" t="s">
        <v>32770</v>
      </c>
    </row>
    <row r="5051" spans="1:13" x14ac:dyDescent="0.25">
      <c r="A5051">
        <v>225</v>
      </c>
      <c r="B5051" s="1">
        <v>38153</v>
      </c>
      <c r="C5051">
        <v>19308</v>
      </c>
      <c r="D5051">
        <v>10</v>
      </c>
      <c r="E5051" t="s">
        <v>55021</v>
      </c>
      <c r="F5051">
        <v>1</v>
      </c>
      <c r="G5051">
        <v>1</v>
      </c>
      <c r="H5051">
        <v>0</v>
      </c>
      <c r="I5051">
        <v>6.9222999999999999</v>
      </c>
      <c r="J5051">
        <v>8.99</v>
      </c>
      <c r="K5051" t="s">
        <v>32774</v>
      </c>
      <c r="L5051" t="s">
        <v>32774</v>
      </c>
      <c r="M5051" t="s">
        <v>32770</v>
      </c>
    </row>
    <row r="5052" spans="1:13" x14ac:dyDescent="0.25">
      <c r="A5052">
        <v>536</v>
      </c>
      <c r="B5052" s="1">
        <v>38153</v>
      </c>
      <c r="C5052">
        <v>21124</v>
      </c>
      <c r="D5052">
        <v>10</v>
      </c>
      <c r="E5052" t="s">
        <v>55022</v>
      </c>
      <c r="F5052">
        <v>1</v>
      </c>
      <c r="G5052">
        <v>1</v>
      </c>
      <c r="H5052">
        <v>0</v>
      </c>
      <c r="I5052">
        <v>11.2163</v>
      </c>
      <c r="J5052">
        <v>29.99</v>
      </c>
      <c r="K5052" t="s">
        <v>32774</v>
      </c>
      <c r="L5052" t="s">
        <v>32774</v>
      </c>
      <c r="M5052" t="s">
        <v>32770</v>
      </c>
    </row>
    <row r="5053" spans="1:13" x14ac:dyDescent="0.25">
      <c r="A5053">
        <v>541</v>
      </c>
      <c r="B5053" s="1">
        <v>38153</v>
      </c>
      <c r="C5053">
        <v>22868</v>
      </c>
      <c r="D5053">
        <v>7</v>
      </c>
      <c r="E5053" t="s">
        <v>55677</v>
      </c>
      <c r="F5053">
        <v>1</v>
      </c>
      <c r="G5053">
        <v>1</v>
      </c>
      <c r="H5053">
        <v>0</v>
      </c>
      <c r="I5053">
        <v>10.8423</v>
      </c>
      <c r="J5053">
        <v>28.99</v>
      </c>
      <c r="K5053" t="s">
        <v>32769</v>
      </c>
      <c r="L5053" t="s">
        <v>32769</v>
      </c>
      <c r="M5053" t="s">
        <v>32770</v>
      </c>
    </row>
    <row r="5054" spans="1:13" x14ac:dyDescent="0.25">
      <c r="A5054">
        <v>541</v>
      </c>
      <c r="B5054" s="1">
        <v>38153</v>
      </c>
      <c r="C5054">
        <v>27302</v>
      </c>
      <c r="D5054">
        <v>7</v>
      </c>
      <c r="E5054" t="s">
        <v>55678</v>
      </c>
      <c r="F5054">
        <v>1</v>
      </c>
      <c r="G5054">
        <v>1</v>
      </c>
      <c r="H5054">
        <v>0</v>
      </c>
      <c r="I5054">
        <v>10.8423</v>
      </c>
      <c r="J5054">
        <v>28.99</v>
      </c>
      <c r="K5054" t="s">
        <v>32769</v>
      </c>
      <c r="L5054" t="s">
        <v>32769</v>
      </c>
      <c r="M5054" t="s">
        <v>32770</v>
      </c>
    </row>
    <row r="5055" spans="1:13" x14ac:dyDescent="0.25">
      <c r="A5055">
        <v>568</v>
      </c>
      <c r="B5055" s="1">
        <v>38153</v>
      </c>
      <c r="C5055">
        <v>27898</v>
      </c>
      <c r="D5055">
        <v>7</v>
      </c>
      <c r="E5055" t="s">
        <v>55840</v>
      </c>
      <c r="F5055">
        <v>1</v>
      </c>
      <c r="G5055">
        <v>1</v>
      </c>
      <c r="H5055">
        <v>0</v>
      </c>
      <c r="I5055">
        <v>461.44479999999999</v>
      </c>
      <c r="J5055">
        <v>742.35</v>
      </c>
      <c r="K5055" t="s">
        <v>32769</v>
      </c>
      <c r="L5055" t="s">
        <v>32769</v>
      </c>
      <c r="M5055" t="s">
        <v>32770</v>
      </c>
    </row>
    <row r="5056" spans="1:13" x14ac:dyDescent="0.25">
      <c r="A5056">
        <v>475</v>
      </c>
      <c r="B5056" s="1">
        <v>38153</v>
      </c>
      <c r="C5056">
        <v>28464</v>
      </c>
      <c r="D5056">
        <v>7</v>
      </c>
      <c r="E5056" t="s">
        <v>56426</v>
      </c>
      <c r="F5056">
        <v>1</v>
      </c>
      <c r="G5056">
        <v>1</v>
      </c>
      <c r="H5056">
        <v>0</v>
      </c>
      <c r="I5056">
        <v>26.176300000000001</v>
      </c>
      <c r="J5056">
        <v>69.989999999999995</v>
      </c>
      <c r="K5056" t="s">
        <v>32769</v>
      </c>
      <c r="L5056" t="s">
        <v>32769</v>
      </c>
      <c r="M5056" t="s">
        <v>32770</v>
      </c>
    </row>
    <row r="5057" spans="1:13" x14ac:dyDescent="0.25">
      <c r="A5057">
        <v>217</v>
      </c>
      <c r="B5057" s="1">
        <v>38153</v>
      </c>
      <c r="C5057">
        <v>11608</v>
      </c>
      <c r="D5057">
        <v>7</v>
      </c>
      <c r="E5057" t="s">
        <v>56427</v>
      </c>
      <c r="F5057">
        <v>1</v>
      </c>
      <c r="G5057">
        <v>1</v>
      </c>
      <c r="H5057">
        <v>0</v>
      </c>
      <c r="I5057">
        <v>13.0863</v>
      </c>
      <c r="J5057">
        <v>34.99</v>
      </c>
      <c r="K5057" t="s">
        <v>32769</v>
      </c>
      <c r="L5057" t="s">
        <v>32769</v>
      </c>
      <c r="M5057" t="s">
        <v>32770</v>
      </c>
    </row>
    <row r="5058" spans="1:13" x14ac:dyDescent="0.25">
      <c r="A5058">
        <v>579</v>
      </c>
      <c r="B5058" s="1">
        <v>38153</v>
      </c>
      <c r="C5058">
        <v>25693</v>
      </c>
      <c r="D5058">
        <v>7</v>
      </c>
      <c r="E5058" t="s">
        <v>56428</v>
      </c>
      <c r="F5058">
        <v>1</v>
      </c>
      <c r="G5058">
        <v>1</v>
      </c>
      <c r="H5058">
        <v>0</v>
      </c>
      <c r="I5058">
        <v>755.1508</v>
      </c>
      <c r="J5058">
        <v>1214.8499999999999</v>
      </c>
      <c r="K5058" t="s">
        <v>32769</v>
      </c>
      <c r="L5058" t="s">
        <v>32769</v>
      </c>
      <c r="M5058" t="s">
        <v>32770</v>
      </c>
    </row>
    <row r="5059" spans="1:13" x14ac:dyDescent="0.25">
      <c r="A5059">
        <v>384</v>
      </c>
      <c r="B5059" s="1">
        <v>38153</v>
      </c>
      <c r="C5059">
        <v>28713</v>
      </c>
      <c r="D5059">
        <v>7</v>
      </c>
      <c r="E5059" t="s">
        <v>56585</v>
      </c>
      <c r="F5059">
        <v>1</v>
      </c>
      <c r="G5059">
        <v>1</v>
      </c>
      <c r="H5059">
        <v>0</v>
      </c>
      <c r="I5059">
        <v>713.07979999999998</v>
      </c>
      <c r="J5059">
        <v>1120.49</v>
      </c>
      <c r="K5059" t="s">
        <v>32769</v>
      </c>
      <c r="L5059" t="s">
        <v>32769</v>
      </c>
      <c r="M5059" t="s">
        <v>32770</v>
      </c>
    </row>
    <row r="5060" spans="1:13" x14ac:dyDescent="0.25">
      <c r="A5060">
        <v>583</v>
      </c>
      <c r="B5060" s="1">
        <v>38153</v>
      </c>
      <c r="C5060">
        <v>19282</v>
      </c>
      <c r="D5060">
        <v>7</v>
      </c>
      <c r="E5060" t="s">
        <v>56957</v>
      </c>
      <c r="F5060">
        <v>1</v>
      </c>
      <c r="G5060">
        <v>1</v>
      </c>
      <c r="H5060">
        <v>0</v>
      </c>
      <c r="I5060">
        <v>1082.51</v>
      </c>
      <c r="J5060">
        <v>1700.99</v>
      </c>
      <c r="K5060" t="s">
        <v>32769</v>
      </c>
      <c r="L5060" t="s">
        <v>32769</v>
      </c>
      <c r="M5060" t="s">
        <v>32770</v>
      </c>
    </row>
    <row r="5061" spans="1:13" x14ac:dyDescent="0.25">
      <c r="A5061">
        <v>573</v>
      </c>
      <c r="B5061" s="1">
        <v>38153</v>
      </c>
      <c r="C5061">
        <v>16262</v>
      </c>
      <c r="D5061">
        <v>7</v>
      </c>
      <c r="E5061" t="s">
        <v>57063</v>
      </c>
      <c r="F5061">
        <v>1</v>
      </c>
      <c r="G5061">
        <v>1</v>
      </c>
      <c r="H5061">
        <v>0</v>
      </c>
      <c r="I5061">
        <v>1481.9378999999999</v>
      </c>
      <c r="J5061">
        <v>2384.0700000000002</v>
      </c>
      <c r="K5061" t="s">
        <v>32769</v>
      </c>
      <c r="L5061" t="s">
        <v>32769</v>
      </c>
      <c r="M5061" t="s">
        <v>32770</v>
      </c>
    </row>
    <row r="5062" spans="1:13" x14ac:dyDescent="0.25">
      <c r="A5062">
        <v>600</v>
      </c>
      <c r="B5062" s="1">
        <v>38153</v>
      </c>
      <c r="C5062">
        <v>21054</v>
      </c>
      <c r="D5062">
        <v>7</v>
      </c>
      <c r="E5062" t="s">
        <v>57473</v>
      </c>
      <c r="F5062">
        <v>1</v>
      </c>
      <c r="G5062">
        <v>1</v>
      </c>
      <c r="H5062">
        <v>0</v>
      </c>
      <c r="I5062">
        <v>294.5797</v>
      </c>
      <c r="J5062">
        <v>539.99</v>
      </c>
      <c r="K5062" t="s">
        <v>32769</v>
      </c>
      <c r="L5062" t="s">
        <v>32769</v>
      </c>
      <c r="M5062" t="s">
        <v>32770</v>
      </c>
    </row>
    <row r="5063" spans="1:13" x14ac:dyDescent="0.25">
      <c r="A5063">
        <v>530</v>
      </c>
      <c r="B5063" s="1">
        <v>38153</v>
      </c>
      <c r="C5063">
        <v>27934</v>
      </c>
      <c r="D5063">
        <v>7</v>
      </c>
      <c r="E5063" t="s">
        <v>57906</v>
      </c>
      <c r="F5063">
        <v>1</v>
      </c>
      <c r="G5063">
        <v>1</v>
      </c>
      <c r="H5063">
        <v>0</v>
      </c>
      <c r="I5063">
        <v>1.8663000000000001</v>
      </c>
      <c r="J5063">
        <v>4.99</v>
      </c>
      <c r="K5063" t="s">
        <v>32769</v>
      </c>
      <c r="L5063" t="s">
        <v>32769</v>
      </c>
      <c r="M5063" t="s">
        <v>32770</v>
      </c>
    </row>
    <row r="5064" spans="1:13" x14ac:dyDescent="0.25">
      <c r="A5064">
        <v>530</v>
      </c>
      <c r="B5064" s="1">
        <v>38153</v>
      </c>
      <c r="C5064">
        <v>12870</v>
      </c>
      <c r="D5064">
        <v>8</v>
      </c>
      <c r="E5064" t="s">
        <v>58007</v>
      </c>
      <c r="F5064">
        <v>1</v>
      </c>
      <c r="G5064">
        <v>1</v>
      </c>
      <c r="H5064">
        <v>0</v>
      </c>
      <c r="I5064">
        <v>1.8663000000000001</v>
      </c>
      <c r="J5064">
        <v>4.99</v>
      </c>
      <c r="K5064" t="s">
        <v>32771</v>
      </c>
      <c r="L5064" t="s">
        <v>32771</v>
      </c>
      <c r="M5064" t="s">
        <v>32770</v>
      </c>
    </row>
    <row r="5065" spans="1:13" x14ac:dyDescent="0.25">
      <c r="A5065">
        <v>606</v>
      </c>
      <c r="B5065" s="1">
        <v>38153</v>
      </c>
      <c r="C5065">
        <v>25583</v>
      </c>
      <c r="D5065">
        <v>8</v>
      </c>
      <c r="E5065" t="s">
        <v>58326</v>
      </c>
      <c r="F5065">
        <v>1</v>
      </c>
      <c r="G5065">
        <v>1</v>
      </c>
      <c r="H5065">
        <v>0</v>
      </c>
      <c r="I5065">
        <v>343.64960000000002</v>
      </c>
      <c r="J5065">
        <v>539.99</v>
      </c>
      <c r="K5065" t="s">
        <v>32771</v>
      </c>
      <c r="L5065" t="s">
        <v>32771</v>
      </c>
      <c r="M5065" t="s">
        <v>32770</v>
      </c>
    </row>
    <row r="5066" spans="1:13" x14ac:dyDescent="0.25">
      <c r="A5066">
        <v>357</v>
      </c>
      <c r="B5066" s="1">
        <v>38153</v>
      </c>
      <c r="C5066">
        <v>22817</v>
      </c>
      <c r="D5066">
        <v>8</v>
      </c>
      <c r="E5066" t="s">
        <v>58490</v>
      </c>
      <c r="F5066">
        <v>1</v>
      </c>
      <c r="G5066">
        <v>1</v>
      </c>
      <c r="H5066">
        <v>0</v>
      </c>
      <c r="I5066">
        <v>1265.6195</v>
      </c>
      <c r="J5066">
        <v>2319.9899999999998</v>
      </c>
      <c r="K5066" t="s">
        <v>32771</v>
      </c>
      <c r="L5066" t="s">
        <v>32771</v>
      </c>
      <c r="M5066" t="s">
        <v>32770</v>
      </c>
    </row>
    <row r="5067" spans="1:13" x14ac:dyDescent="0.25">
      <c r="A5067">
        <v>363</v>
      </c>
      <c r="B5067" s="1">
        <v>38153</v>
      </c>
      <c r="C5067">
        <v>13767</v>
      </c>
      <c r="D5067">
        <v>8</v>
      </c>
      <c r="E5067" t="s">
        <v>58646</v>
      </c>
      <c r="F5067">
        <v>1</v>
      </c>
      <c r="G5067">
        <v>1</v>
      </c>
      <c r="H5067">
        <v>0</v>
      </c>
      <c r="I5067">
        <v>1251.9812999999999</v>
      </c>
      <c r="J5067">
        <v>2294.9899999999998</v>
      </c>
      <c r="K5067" t="s">
        <v>32771</v>
      </c>
      <c r="L5067" t="s">
        <v>32771</v>
      </c>
      <c r="M5067" t="s">
        <v>32770</v>
      </c>
    </row>
    <row r="5068" spans="1:13" x14ac:dyDescent="0.25">
      <c r="A5068">
        <v>361</v>
      </c>
      <c r="B5068" s="1">
        <v>38153</v>
      </c>
      <c r="C5068">
        <v>22816</v>
      </c>
      <c r="D5068">
        <v>8</v>
      </c>
      <c r="E5068" t="s">
        <v>58647</v>
      </c>
      <c r="F5068">
        <v>1</v>
      </c>
      <c r="G5068">
        <v>1</v>
      </c>
      <c r="H5068">
        <v>0</v>
      </c>
      <c r="I5068">
        <v>1251.9812999999999</v>
      </c>
      <c r="J5068">
        <v>2294.9899999999998</v>
      </c>
      <c r="K5068" t="s">
        <v>32771</v>
      </c>
      <c r="L5068" t="s">
        <v>32771</v>
      </c>
      <c r="M5068" t="s">
        <v>32770</v>
      </c>
    </row>
    <row r="5069" spans="1:13" x14ac:dyDescent="0.25">
      <c r="A5069">
        <v>564</v>
      </c>
      <c r="B5069" s="1">
        <v>38153</v>
      </c>
      <c r="C5069">
        <v>26823</v>
      </c>
      <c r="D5069">
        <v>8</v>
      </c>
      <c r="E5069" t="s">
        <v>58782</v>
      </c>
      <c r="F5069">
        <v>1</v>
      </c>
      <c r="G5069">
        <v>1</v>
      </c>
      <c r="H5069">
        <v>0</v>
      </c>
      <c r="I5069">
        <v>1481.9378999999999</v>
      </c>
      <c r="J5069">
        <v>2384.0700000000002</v>
      </c>
      <c r="K5069" t="s">
        <v>32771</v>
      </c>
      <c r="L5069" t="s">
        <v>32771</v>
      </c>
      <c r="M5069" t="s">
        <v>32770</v>
      </c>
    </row>
    <row r="5070" spans="1:13" x14ac:dyDescent="0.25">
      <c r="A5070">
        <v>562</v>
      </c>
      <c r="B5070" s="1">
        <v>38153</v>
      </c>
      <c r="C5070">
        <v>17825</v>
      </c>
      <c r="D5070">
        <v>8</v>
      </c>
      <c r="E5070" t="s">
        <v>58783</v>
      </c>
      <c r="F5070">
        <v>1</v>
      </c>
      <c r="G5070">
        <v>1</v>
      </c>
      <c r="H5070">
        <v>0</v>
      </c>
      <c r="I5070">
        <v>1481.9378999999999</v>
      </c>
      <c r="J5070">
        <v>2384.0700000000002</v>
      </c>
      <c r="K5070" t="s">
        <v>32771</v>
      </c>
      <c r="L5070" t="s">
        <v>32771</v>
      </c>
      <c r="M5070" t="s">
        <v>32770</v>
      </c>
    </row>
    <row r="5071" spans="1:13" x14ac:dyDescent="0.25">
      <c r="A5071">
        <v>382</v>
      </c>
      <c r="B5071" s="1">
        <v>38153</v>
      </c>
      <c r="C5071">
        <v>28752</v>
      </c>
      <c r="D5071">
        <v>8</v>
      </c>
      <c r="E5071" t="s">
        <v>59219</v>
      </c>
      <c r="F5071">
        <v>1</v>
      </c>
      <c r="G5071">
        <v>1</v>
      </c>
      <c r="H5071">
        <v>0</v>
      </c>
      <c r="I5071">
        <v>713.07979999999998</v>
      </c>
      <c r="J5071">
        <v>1120.49</v>
      </c>
      <c r="K5071" t="s">
        <v>32771</v>
      </c>
      <c r="L5071" t="s">
        <v>32771</v>
      </c>
      <c r="M5071" t="s">
        <v>32770</v>
      </c>
    </row>
    <row r="5072" spans="1:13" x14ac:dyDescent="0.25">
      <c r="A5072">
        <v>535</v>
      </c>
      <c r="B5072" s="1">
        <v>38153</v>
      </c>
      <c r="C5072">
        <v>19053</v>
      </c>
      <c r="D5072">
        <v>8</v>
      </c>
      <c r="E5072" t="s">
        <v>59308</v>
      </c>
      <c r="F5072">
        <v>1</v>
      </c>
      <c r="G5072">
        <v>1</v>
      </c>
      <c r="H5072">
        <v>0</v>
      </c>
      <c r="I5072">
        <v>9.3462999999999994</v>
      </c>
      <c r="J5072">
        <v>24.99</v>
      </c>
      <c r="K5072" t="s">
        <v>32771</v>
      </c>
      <c r="L5072" t="s">
        <v>32771</v>
      </c>
      <c r="M5072" t="s">
        <v>32770</v>
      </c>
    </row>
    <row r="5073" spans="1:13" x14ac:dyDescent="0.25">
      <c r="A5073">
        <v>599</v>
      </c>
      <c r="B5073" s="1">
        <v>38153</v>
      </c>
      <c r="C5073">
        <v>19308</v>
      </c>
      <c r="D5073">
        <v>10</v>
      </c>
      <c r="E5073" t="s">
        <v>55021</v>
      </c>
      <c r="F5073">
        <v>2</v>
      </c>
      <c r="G5073">
        <v>1</v>
      </c>
      <c r="H5073">
        <v>0</v>
      </c>
      <c r="I5073">
        <v>294.5797</v>
      </c>
      <c r="J5073">
        <v>539.99</v>
      </c>
      <c r="K5073" t="s">
        <v>32774</v>
      </c>
      <c r="L5073" t="s">
        <v>32774</v>
      </c>
      <c r="M5073" t="s">
        <v>32770</v>
      </c>
    </row>
    <row r="5074" spans="1:13" x14ac:dyDescent="0.25">
      <c r="A5074">
        <v>539</v>
      </c>
      <c r="B5074" s="1">
        <v>38153</v>
      </c>
      <c r="C5074">
        <v>11142</v>
      </c>
      <c r="D5074">
        <v>6</v>
      </c>
      <c r="E5074" t="s">
        <v>49623</v>
      </c>
      <c r="F5074">
        <v>2</v>
      </c>
      <c r="G5074">
        <v>1</v>
      </c>
      <c r="H5074">
        <v>0</v>
      </c>
      <c r="I5074">
        <v>9.3462999999999994</v>
      </c>
      <c r="J5074">
        <v>24.99</v>
      </c>
      <c r="K5074" t="s">
        <v>32768</v>
      </c>
      <c r="L5074" t="s">
        <v>32768</v>
      </c>
      <c r="M5074" t="s">
        <v>32763</v>
      </c>
    </row>
    <row r="5075" spans="1:13" x14ac:dyDescent="0.25">
      <c r="A5075">
        <v>539</v>
      </c>
      <c r="B5075" s="1">
        <v>38153</v>
      </c>
      <c r="C5075">
        <v>11212</v>
      </c>
      <c r="D5075">
        <v>6</v>
      </c>
      <c r="E5075" t="s">
        <v>49624</v>
      </c>
      <c r="F5075">
        <v>2</v>
      </c>
      <c r="G5075">
        <v>1</v>
      </c>
      <c r="H5075">
        <v>0</v>
      </c>
      <c r="I5075">
        <v>9.3462999999999994</v>
      </c>
      <c r="J5075">
        <v>24.99</v>
      </c>
      <c r="K5075" t="s">
        <v>32768</v>
      </c>
      <c r="L5075" t="s">
        <v>32768</v>
      </c>
      <c r="M5075" t="s">
        <v>32763</v>
      </c>
    </row>
    <row r="5076" spans="1:13" x14ac:dyDescent="0.25">
      <c r="A5076">
        <v>490</v>
      </c>
      <c r="B5076" s="1">
        <v>38153</v>
      </c>
      <c r="C5076">
        <v>11685</v>
      </c>
      <c r="D5076">
        <v>1</v>
      </c>
      <c r="E5076" t="s">
        <v>48086</v>
      </c>
      <c r="F5076">
        <v>2</v>
      </c>
      <c r="G5076">
        <v>1</v>
      </c>
      <c r="H5076">
        <v>0</v>
      </c>
      <c r="I5076">
        <v>41.572299999999998</v>
      </c>
      <c r="J5076">
        <v>53.99</v>
      </c>
      <c r="K5076" t="s">
        <v>32761</v>
      </c>
      <c r="L5076" t="s">
        <v>32762</v>
      </c>
      <c r="M5076" t="s">
        <v>32763</v>
      </c>
    </row>
    <row r="5077" spans="1:13" x14ac:dyDescent="0.25">
      <c r="A5077">
        <v>541</v>
      </c>
      <c r="B5077" s="1">
        <v>38153</v>
      </c>
      <c r="C5077">
        <v>25000</v>
      </c>
      <c r="D5077">
        <v>1</v>
      </c>
      <c r="E5077" t="s">
        <v>46897</v>
      </c>
      <c r="F5077">
        <v>2</v>
      </c>
      <c r="G5077">
        <v>1</v>
      </c>
      <c r="H5077">
        <v>0</v>
      </c>
      <c r="I5077">
        <v>10.8423</v>
      </c>
      <c r="J5077">
        <v>28.99</v>
      </c>
      <c r="K5077" t="s">
        <v>32761</v>
      </c>
      <c r="L5077" t="s">
        <v>32762</v>
      </c>
      <c r="M5077" t="s">
        <v>32763</v>
      </c>
    </row>
    <row r="5078" spans="1:13" x14ac:dyDescent="0.25">
      <c r="A5078">
        <v>484</v>
      </c>
      <c r="B5078" s="1">
        <v>38153</v>
      </c>
      <c r="C5078">
        <v>11220</v>
      </c>
      <c r="D5078">
        <v>4</v>
      </c>
      <c r="E5078" t="s">
        <v>41040</v>
      </c>
      <c r="F5078">
        <v>2</v>
      </c>
      <c r="G5078">
        <v>1</v>
      </c>
      <c r="H5078">
        <v>0</v>
      </c>
      <c r="I5078">
        <v>2.9733000000000001</v>
      </c>
      <c r="J5078">
        <v>7.95</v>
      </c>
      <c r="K5078" t="s">
        <v>32766</v>
      </c>
      <c r="L5078" t="s">
        <v>32762</v>
      </c>
      <c r="M5078" t="s">
        <v>32763</v>
      </c>
    </row>
    <row r="5079" spans="1:13" x14ac:dyDescent="0.25">
      <c r="A5079">
        <v>483</v>
      </c>
      <c r="B5079" s="1">
        <v>38153</v>
      </c>
      <c r="C5079">
        <v>13323</v>
      </c>
      <c r="D5079">
        <v>4</v>
      </c>
      <c r="E5079" t="s">
        <v>43409</v>
      </c>
      <c r="F5079">
        <v>2</v>
      </c>
      <c r="G5079">
        <v>1</v>
      </c>
      <c r="H5079">
        <v>0</v>
      </c>
      <c r="I5079">
        <v>44.88</v>
      </c>
      <c r="J5079">
        <v>120</v>
      </c>
      <c r="K5079" t="s">
        <v>32766</v>
      </c>
      <c r="L5079" t="s">
        <v>32762</v>
      </c>
      <c r="M5079" t="s">
        <v>32763</v>
      </c>
    </row>
    <row r="5080" spans="1:13" x14ac:dyDescent="0.25">
      <c r="A5080">
        <v>536</v>
      </c>
      <c r="B5080" s="1">
        <v>38153</v>
      </c>
      <c r="C5080">
        <v>22039</v>
      </c>
      <c r="D5080">
        <v>4</v>
      </c>
      <c r="E5080" t="s">
        <v>44931</v>
      </c>
      <c r="F5080">
        <v>2</v>
      </c>
      <c r="G5080">
        <v>1</v>
      </c>
      <c r="H5080">
        <v>0</v>
      </c>
      <c r="I5080">
        <v>11.2163</v>
      </c>
      <c r="J5080">
        <v>29.99</v>
      </c>
      <c r="K5080" t="s">
        <v>32766</v>
      </c>
      <c r="L5080" t="s">
        <v>32762</v>
      </c>
      <c r="M5080" t="s">
        <v>32763</v>
      </c>
    </row>
    <row r="5081" spans="1:13" x14ac:dyDescent="0.25">
      <c r="A5081">
        <v>539</v>
      </c>
      <c r="B5081" s="1">
        <v>38153</v>
      </c>
      <c r="C5081">
        <v>22936</v>
      </c>
      <c r="D5081">
        <v>9</v>
      </c>
      <c r="E5081" t="s">
        <v>36456</v>
      </c>
      <c r="F5081">
        <v>2</v>
      </c>
      <c r="G5081">
        <v>1</v>
      </c>
      <c r="H5081">
        <v>0</v>
      </c>
      <c r="I5081">
        <v>9.3462999999999994</v>
      </c>
      <c r="J5081">
        <v>24.99</v>
      </c>
      <c r="K5081" t="s">
        <v>32772</v>
      </c>
      <c r="L5081" t="s">
        <v>32772</v>
      </c>
      <c r="M5081" t="s">
        <v>32773</v>
      </c>
    </row>
    <row r="5082" spans="1:13" x14ac:dyDescent="0.25">
      <c r="A5082">
        <v>467</v>
      </c>
      <c r="B5082" s="1">
        <v>38153</v>
      </c>
      <c r="C5082">
        <v>24596</v>
      </c>
      <c r="D5082">
        <v>9</v>
      </c>
      <c r="E5082" t="s">
        <v>36455</v>
      </c>
      <c r="F5082">
        <v>2</v>
      </c>
      <c r="G5082">
        <v>1</v>
      </c>
      <c r="H5082">
        <v>0</v>
      </c>
      <c r="I5082">
        <v>9.1593</v>
      </c>
      <c r="J5082">
        <v>24.49</v>
      </c>
      <c r="K5082" t="s">
        <v>32772</v>
      </c>
      <c r="L5082" t="s">
        <v>32772</v>
      </c>
      <c r="M5082" t="s">
        <v>32773</v>
      </c>
    </row>
    <row r="5083" spans="1:13" x14ac:dyDescent="0.25">
      <c r="A5083">
        <v>536</v>
      </c>
      <c r="B5083" s="1">
        <v>38153</v>
      </c>
      <c r="C5083">
        <v>20235</v>
      </c>
      <c r="D5083">
        <v>9</v>
      </c>
      <c r="E5083" t="s">
        <v>34049</v>
      </c>
      <c r="F5083">
        <v>2</v>
      </c>
      <c r="G5083">
        <v>1</v>
      </c>
      <c r="H5083">
        <v>0</v>
      </c>
      <c r="I5083">
        <v>11.2163</v>
      </c>
      <c r="J5083">
        <v>29.99</v>
      </c>
      <c r="K5083" t="s">
        <v>32772</v>
      </c>
      <c r="L5083" t="s">
        <v>32772</v>
      </c>
      <c r="M5083" t="s">
        <v>32773</v>
      </c>
    </row>
    <row r="5084" spans="1:13" x14ac:dyDescent="0.25">
      <c r="A5084">
        <v>475</v>
      </c>
      <c r="B5084" s="1">
        <v>38153</v>
      </c>
      <c r="C5084">
        <v>15580</v>
      </c>
      <c r="D5084">
        <v>9</v>
      </c>
      <c r="E5084" t="s">
        <v>37770</v>
      </c>
      <c r="F5084">
        <v>2</v>
      </c>
      <c r="G5084">
        <v>1</v>
      </c>
      <c r="H5084">
        <v>0</v>
      </c>
      <c r="I5084">
        <v>26.176300000000001</v>
      </c>
      <c r="J5084">
        <v>69.989999999999995</v>
      </c>
      <c r="K5084" t="s">
        <v>32772</v>
      </c>
      <c r="L5084" t="s">
        <v>32772</v>
      </c>
      <c r="M5084" t="s">
        <v>32773</v>
      </c>
    </row>
    <row r="5085" spans="1:13" x14ac:dyDescent="0.25">
      <c r="A5085">
        <v>540</v>
      </c>
      <c r="B5085" s="1">
        <v>38153</v>
      </c>
      <c r="C5085">
        <v>15807</v>
      </c>
      <c r="D5085">
        <v>9</v>
      </c>
      <c r="E5085" t="s">
        <v>39491</v>
      </c>
      <c r="F5085">
        <v>2</v>
      </c>
      <c r="G5085">
        <v>1</v>
      </c>
      <c r="H5085">
        <v>0</v>
      </c>
      <c r="I5085">
        <v>12.192399999999999</v>
      </c>
      <c r="J5085">
        <v>32.6</v>
      </c>
      <c r="K5085" t="s">
        <v>32772</v>
      </c>
      <c r="L5085" t="s">
        <v>32772</v>
      </c>
      <c r="M5085" t="s">
        <v>32773</v>
      </c>
    </row>
    <row r="5086" spans="1:13" x14ac:dyDescent="0.25">
      <c r="A5086">
        <v>538</v>
      </c>
      <c r="B5086" s="1">
        <v>38153</v>
      </c>
      <c r="C5086">
        <v>25262</v>
      </c>
      <c r="D5086">
        <v>9</v>
      </c>
      <c r="E5086" t="s">
        <v>39490</v>
      </c>
      <c r="F5086">
        <v>2</v>
      </c>
      <c r="G5086">
        <v>1</v>
      </c>
      <c r="H5086">
        <v>0</v>
      </c>
      <c r="I5086">
        <v>8.0373000000000001</v>
      </c>
      <c r="J5086">
        <v>21.49</v>
      </c>
      <c r="K5086" t="s">
        <v>32772</v>
      </c>
      <c r="L5086" t="s">
        <v>32772</v>
      </c>
      <c r="M5086" t="s">
        <v>32773</v>
      </c>
    </row>
    <row r="5087" spans="1:13" x14ac:dyDescent="0.25">
      <c r="A5087">
        <v>538</v>
      </c>
      <c r="B5087" s="1">
        <v>38153</v>
      </c>
      <c r="C5087">
        <v>26919</v>
      </c>
      <c r="D5087">
        <v>9</v>
      </c>
      <c r="E5087" t="s">
        <v>34402</v>
      </c>
      <c r="F5087">
        <v>2</v>
      </c>
      <c r="G5087">
        <v>1</v>
      </c>
      <c r="H5087">
        <v>0</v>
      </c>
      <c r="I5087">
        <v>8.0373000000000001</v>
      </c>
      <c r="J5087">
        <v>21.49</v>
      </c>
      <c r="K5087" t="s">
        <v>32772</v>
      </c>
      <c r="L5087" t="s">
        <v>32772</v>
      </c>
      <c r="M5087" t="s">
        <v>32773</v>
      </c>
    </row>
    <row r="5088" spans="1:13" x14ac:dyDescent="0.25">
      <c r="A5088">
        <v>491</v>
      </c>
      <c r="B5088" s="1">
        <v>38153</v>
      </c>
      <c r="C5088">
        <v>15121</v>
      </c>
      <c r="D5088">
        <v>9</v>
      </c>
      <c r="E5088" t="s">
        <v>37434</v>
      </c>
      <c r="F5088">
        <v>2</v>
      </c>
      <c r="G5088">
        <v>1</v>
      </c>
      <c r="H5088">
        <v>0</v>
      </c>
      <c r="I5088">
        <v>41.572299999999998</v>
      </c>
      <c r="J5088">
        <v>53.99</v>
      </c>
      <c r="K5088" t="s">
        <v>32772</v>
      </c>
      <c r="L5088" t="s">
        <v>32772</v>
      </c>
      <c r="M5088" t="s">
        <v>32773</v>
      </c>
    </row>
    <row r="5089" spans="1:13" x14ac:dyDescent="0.25">
      <c r="A5089">
        <v>489</v>
      </c>
      <c r="B5089" s="1">
        <v>38153</v>
      </c>
      <c r="C5089">
        <v>26570</v>
      </c>
      <c r="D5089">
        <v>9</v>
      </c>
      <c r="E5089" t="s">
        <v>34854</v>
      </c>
      <c r="F5089">
        <v>2</v>
      </c>
      <c r="G5089">
        <v>1</v>
      </c>
      <c r="H5089">
        <v>0</v>
      </c>
      <c r="I5089">
        <v>41.572299999999998</v>
      </c>
      <c r="J5089">
        <v>53.99</v>
      </c>
      <c r="K5089" t="s">
        <v>32772</v>
      </c>
      <c r="L5089" t="s">
        <v>32772</v>
      </c>
      <c r="M5089" t="s">
        <v>32773</v>
      </c>
    </row>
    <row r="5090" spans="1:13" x14ac:dyDescent="0.25">
      <c r="A5090">
        <v>529</v>
      </c>
      <c r="B5090" s="1">
        <v>38153</v>
      </c>
      <c r="C5090">
        <v>19457</v>
      </c>
      <c r="D5090">
        <v>10</v>
      </c>
      <c r="E5090" t="s">
        <v>54208</v>
      </c>
      <c r="F5090">
        <v>2</v>
      </c>
      <c r="G5090">
        <v>1</v>
      </c>
      <c r="H5090">
        <v>0</v>
      </c>
      <c r="I5090">
        <v>1.4923</v>
      </c>
      <c r="J5090">
        <v>3.99</v>
      </c>
      <c r="K5090" t="s">
        <v>32774</v>
      </c>
      <c r="L5090" t="s">
        <v>32774</v>
      </c>
      <c r="M5090" t="s">
        <v>32770</v>
      </c>
    </row>
    <row r="5091" spans="1:13" x14ac:dyDescent="0.25">
      <c r="A5091">
        <v>529</v>
      </c>
      <c r="B5091" s="1">
        <v>38153</v>
      </c>
      <c r="C5091">
        <v>19282</v>
      </c>
      <c r="D5091">
        <v>7</v>
      </c>
      <c r="E5091" t="s">
        <v>56957</v>
      </c>
      <c r="F5091">
        <v>2</v>
      </c>
      <c r="G5091">
        <v>1</v>
      </c>
      <c r="H5091">
        <v>0</v>
      </c>
      <c r="I5091">
        <v>1.4923</v>
      </c>
      <c r="J5091">
        <v>3.99</v>
      </c>
      <c r="K5091" t="s">
        <v>32769</v>
      </c>
      <c r="L5091" t="s">
        <v>32769</v>
      </c>
      <c r="M5091" t="s">
        <v>32770</v>
      </c>
    </row>
    <row r="5092" spans="1:13" x14ac:dyDescent="0.25">
      <c r="A5092">
        <v>478</v>
      </c>
      <c r="B5092" s="1">
        <v>38153</v>
      </c>
      <c r="C5092">
        <v>20569</v>
      </c>
      <c r="D5092">
        <v>10</v>
      </c>
      <c r="E5092" t="s">
        <v>53586</v>
      </c>
      <c r="F5092">
        <v>2</v>
      </c>
      <c r="G5092">
        <v>1</v>
      </c>
      <c r="H5092">
        <v>0</v>
      </c>
      <c r="I5092">
        <v>3.7363</v>
      </c>
      <c r="J5092">
        <v>9.99</v>
      </c>
      <c r="K5092" t="s">
        <v>32774</v>
      </c>
      <c r="L5092" t="s">
        <v>32774</v>
      </c>
      <c r="M5092" t="s">
        <v>32770</v>
      </c>
    </row>
    <row r="5093" spans="1:13" x14ac:dyDescent="0.25">
      <c r="A5093">
        <v>478</v>
      </c>
      <c r="B5093" s="1">
        <v>38153</v>
      </c>
      <c r="C5093">
        <v>18615</v>
      </c>
      <c r="D5093">
        <v>4</v>
      </c>
      <c r="E5093" t="s">
        <v>43004</v>
      </c>
      <c r="F5093">
        <v>2</v>
      </c>
      <c r="G5093">
        <v>1</v>
      </c>
      <c r="H5093">
        <v>0</v>
      </c>
      <c r="I5093">
        <v>3.7363</v>
      </c>
      <c r="J5093">
        <v>9.99</v>
      </c>
      <c r="K5093" t="s">
        <v>32766</v>
      </c>
      <c r="L5093" t="s">
        <v>32762</v>
      </c>
      <c r="M5093" t="s">
        <v>32763</v>
      </c>
    </row>
    <row r="5094" spans="1:13" x14ac:dyDescent="0.25">
      <c r="A5094">
        <v>485</v>
      </c>
      <c r="B5094" s="1">
        <v>38153</v>
      </c>
      <c r="C5094">
        <v>13518</v>
      </c>
      <c r="D5094">
        <v>9</v>
      </c>
      <c r="E5094" t="s">
        <v>38531</v>
      </c>
      <c r="F5094">
        <v>2</v>
      </c>
      <c r="G5094">
        <v>1</v>
      </c>
      <c r="H5094">
        <v>0</v>
      </c>
      <c r="I5094">
        <v>8.2204999999999995</v>
      </c>
      <c r="J5094">
        <v>21.98</v>
      </c>
      <c r="K5094" t="s">
        <v>32772</v>
      </c>
      <c r="L5094" t="s">
        <v>32772</v>
      </c>
      <c r="M5094" t="s">
        <v>32773</v>
      </c>
    </row>
    <row r="5095" spans="1:13" x14ac:dyDescent="0.25">
      <c r="A5095">
        <v>485</v>
      </c>
      <c r="B5095" s="1">
        <v>38153</v>
      </c>
      <c r="C5095">
        <v>13767</v>
      </c>
      <c r="D5095">
        <v>8</v>
      </c>
      <c r="E5095" t="s">
        <v>58646</v>
      </c>
      <c r="F5095">
        <v>2</v>
      </c>
      <c r="G5095">
        <v>1</v>
      </c>
      <c r="H5095">
        <v>0</v>
      </c>
      <c r="I5095">
        <v>8.2204999999999995</v>
      </c>
      <c r="J5095">
        <v>21.98</v>
      </c>
      <c r="K5095" t="s">
        <v>32771</v>
      </c>
      <c r="L5095" t="s">
        <v>32771</v>
      </c>
      <c r="M5095" t="s">
        <v>32770</v>
      </c>
    </row>
    <row r="5096" spans="1:13" x14ac:dyDescent="0.25">
      <c r="A5096">
        <v>485</v>
      </c>
      <c r="B5096" s="1">
        <v>38153</v>
      </c>
      <c r="C5096">
        <v>22817</v>
      </c>
      <c r="D5096">
        <v>8</v>
      </c>
      <c r="E5096" t="s">
        <v>58490</v>
      </c>
      <c r="F5096">
        <v>2</v>
      </c>
      <c r="G5096">
        <v>1</v>
      </c>
      <c r="H5096">
        <v>0</v>
      </c>
      <c r="I5096">
        <v>8.2204999999999995</v>
      </c>
      <c r="J5096">
        <v>21.98</v>
      </c>
      <c r="K5096" t="s">
        <v>32771</v>
      </c>
      <c r="L5096" t="s">
        <v>32771</v>
      </c>
      <c r="M5096" t="s">
        <v>32770</v>
      </c>
    </row>
    <row r="5097" spans="1:13" x14ac:dyDescent="0.25">
      <c r="A5097">
        <v>485</v>
      </c>
      <c r="B5097" s="1">
        <v>38153</v>
      </c>
      <c r="C5097">
        <v>22816</v>
      </c>
      <c r="D5097">
        <v>8</v>
      </c>
      <c r="E5097" t="s">
        <v>58647</v>
      </c>
      <c r="F5097">
        <v>2</v>
      </c>
      <c r="G5097">
        <v>1</v>
      </c>
      <c r="H5097">
        <v>0</v>
      </c>
      <c r="I5097">
        <v>8.2204999999999995</v>
      </c>
      <c r="J5097">
        <v>21.98</v>
      </c>
      <c r="K5097" t="s">
        <v>32771</v>
      </c>
      <c r="L5097" t="s">
        <v>32771</v>
      </c>
      <c r="M5097" t="s">
        <v>32770</v>
      </c>
    </row>
    <row r="5098" spans="1:13" x14ac:dyDescent="0.25">
      <c r="A5098">
        <v>485</v>
      </c>
      <c r="B5098" s="1">
        <v>38153</v>
      </c>
      <c r="C5098">
        <v>16546</v>
      </c>
      <c r="D5098">
        <v>10</v>
      </c>
      <c r="E5098" t="s">
        <v>54281</v>
      </c>
      <c r="F5098">
        <v>2</v>
      </c>
      <c r="G5098">
        <v>1</v>
      </c>
      <c r="H5098">
        <v>0</v>
      </c>
      <c r="I5098">
        <v>8.2204999999999995</v>
      </c>
      <c r="J5098">
        <v>21.98</v>
      </c>
      <c r="K5098" t="s">
        <v>32774</v>
      </c>
      <c r="L5098" t="s">
        <v>32774</v>
      </c>
      <c r="M5098" t="s">
        <v>32770</v>
      </c>
    </row>
    <row r="5099" spans="1:13" x14ac:dyDescent="0.25">
      <c r="A5099">
        <v>485</v>
      </c>
      <c r="B5099" s="1">
        <v>38153</v>
      </c>
      <c r="C5099">
        <v>21054</v>
      </c>
      <c r="D5099">
        <v>7</v>
      </c>
      <c r="E5099" t="s">
        <v>57473</v>
      </c>
      <c r="F5099">
        <v>2</v>
      </c>
      <c r="G5099">
        <v>1</v>
      </c>
      <c r="H5099">
        <v>0</v>
      </c>
      <c r="I5099">
        <v>8.2204999999999995</v>
      </c>
      <c r="J5099">
        <v>21.98</v>
      </c>
      <c r="K5099" t="s">
        <v>32769</v>
      </c>
      <c r="L5099" t="s">
        <v>32769</v>
      </c>
      <c r="M5099" t="s">
        <v>32770</v>
      </c>
    </row>
    <row r="5100" spans="1:13" x14ac:dyDescent="0.25">
      <c r="A5100">
        <v>485</v>
      </c>
      <c r="B5100" s="1">
        <v>38153</v>
      </c>
      <c r="C5100">
        <v>13726</v>
      </c>
      <c r="D5100">
        <v>4</v>
      </c>
      <c r="E5100" t="s">
        <v>43237</v>
      </c>
      <c r="F5100">
        <v>2</v>
      </c>
      <c r="G5100">
        <v>1</v>
      </c>
      <c r="H5100">
        <v>0</v>
      </c>
      <c r="I5100">
        <v>8.2204999999999995</v>
      </c>
      <c r="J5100">
        <v>21.98</v>
      </c>
      <c r="K5100" t="s">
        <v>32766</v>
      </c>
      <c r="L5100" t="s">
        <v>32762</v>
      </c>
      <c r="M5100" t="s">
        <v>32763</v>
      </c>
    </row>
    <row r="5101" spans="1:13" x14ac:dyDescent="0.25">
      <c r="A5101">
        <v>480</v>
      </c>
      <c r="B5101" s="1">
        <v>38153</v>
      </c>
      <c r="C5101">
        <v>27024</v>
      </c>
      <c r="D5101">
        <v>6</v>
      </c>
      <c r="E5101" t="s">
        <v>52014</v>
      </c>
      <c r="F5101">
        <v>2</v>
      </c>
      <c r="G5101">
        <v>1</v>
      </c>
      <c r="H5101">
        <v>0</v>
      </c>
      <c r="I5101">
        <v>0.85650000000000004</v>
      </c>
      <c r="J5101">
        <v>2.29</v>
      </c>
      <c r="K5101" t="s">
        <v>32768</v>
      </c>
      <c r="L5101" t="s">
        <v>32768</v>
      </c>
      <c r="M5101" t="s">
        <v>32763</v>
      </c>
    </row>
    <row r="5102" spans="1:13" x14ac:dyDescent="0.25">
      <c r="A5102">
        <v>480</v>
      </c>
      <c r="B5102" s="1">
        <v>38153</v>
      </c>
      <c r="C5102">
        <v>28679</v>
      </c>
      <c r="D5102">
        <v>1</v>
      </c>
      <c r="E5102" t="s">
        <v>46774</v>
      </c>
      <c r="F5102">
        <v>2</v>
      </c>
      <c r="G5102">
        <v>1</v>
      </c>
      <c r="H5102">
        <v>0</v>
      </c>
      <c r="I5102">
        <v>0.85650000000000004</v>
      </c>
      <c r="J5102">
        <v>2.29</v>
      </c>
      <c r="K5102" t="s">
        <v>32761</v>
      </c>
      <c r="L5102" t="s">
        <v>32762</v>
      </c>
      <c r="M5102" t="s">
        <v>32763</v>
      </c>
    </row>
    <row r="5103" spans="1:13" x14ac:dyDescent="0.25">
      <c r="A5103">
        <v>480</v>
      </c>
      <c r="B5103" s="1">
        <v>38153</v>
      </c>
      <c r="C5103">
        <v>15867</v>
      </c>
      <c r="D5103">
        <v>1</v>
      </c>
      <c r="E5103" t="s">
        <v>45299</v>
      </c>
      <c r="F5103">
        <v>2</v>
      </c>
      <c r="G5103">
        <v>1</v>
      </c>
      <c r="H5103">
        <v>0</v>
      </c>
      <c r="I5103">
        <v>0.85650000000000004</v>
      </c>
      <c r="J5103">
        <v>2.29</v>
      </c>
      <c r="K5103" t="s">
        <v>32761</v>
      </c>
      <c r="L5103" t="s">
        <v>32762</v>
      </c>
      <c r="M5103" t="s">
        <v>32763</v>
      </c>
    </row>
    <row r="5104" spans="1:13" x14ac:dyDescent="0.25">
      <c r="A5104">
        <v>480</v>
      </c>
      <c r="B5104" s="1">
        <v>38153</v>
      </c>
      <c r="C5104">
        <v>12790</v>
      </c>
      <c r="D5104">
        <v>4</v>
      </c>
      <c r="E5104" t="s">
        <v>43408</v>
      </c>
      <c r="F5104">
        <v>2</v>
      </c>
      <c r="G5104">
        <v>1</v>
      </c>
      <c r="H5104">
        <v>0</v>
      </c>
      <c r="I5104">
        <v>0.85650000000000004</v>
      </c>
      <c r="J5104">
        <v>2.29</v>
      </c>
      <c r="K5104" t="s">
        <v>32766</v>
      </c>
      <c r="L5104" t="s">
        <v>32762</v>
      </c>
      <c r="M5104" t="s">
        <v>32763</v>
      </c>
    </row>
    <row r="5105" spans="1:13" x14ac:dyDescent="0.25">
      <c r="A5105">
        <v>480</v>
      </c>
      <c r="B5105" s="1">
        <v>38153</v>
      </c>
      <c r="C5105">
        <v>14403</v>
      </c>
      <c r="D5105">
        <v>4</v>
      </c>
      <c r="E5105" t="s">
        <v>44932</v>
      </c>
      <c r="F5105">
        <v>2</v>
      </c>
      <c r="G5105">
        <v>1</v>
      </c>
      <c r="H5105">
        <v>0</v>
      </c>
      <c r="I5105">
        <v>0.85650000000000004</v>
      </c>
      <c r="J5105">
        <v>2.29</v>
      </c>
      <c r="K5105" t="s">
        <v>32766</v>
      </c>
      <c r="L5105" t="s">
        <v>32762</v>
      </c>
      <c r="M5105" t="s">
        <v>32763</v>
      </c>
    </row>
    <row r="5106" spans="1:13" x14ac:dyDescent="0.25">
      <c r="A5106">
        <v>479</v>
      </c>
      <c r="B5106" s="1">
        <v>38153</v>
      </c>
      <c r="C5106">
        <v>11943</v>
      </c>
      <c r="D5106">
        <v>9</v>
      </c>
      <c r="E5106" t="s">
        <v>37435</v>
      </c>
      <c r="F5106">
        <v>2</v>
      </c>
      <c r="G5106">
        <v>1</v>
      </c>
      <c r="H5106">
        <v>0</v>
      </c>
      <c r="I5106">
        <v>3.3622999999999998</v>
      </c>
      <c r="J5106">
        <v>8.99</v>
      </c>
      <c r="K5106" t="s">
        <v>32772</v>
      </c>
      <c r="L5106" t="s">
        <v>32772</v>
      </c>
      <c r="M5106" t="s">
        <v>32773</v>
      </c>
    </row>
    <row r="5107" spans="1:13" x14ac:dyDescent="0.25">
      <c r="A5107">
        <v>479</v>
      </c>
      <c r="B5107" s="1">
        <v>38153</v>
      </c>
      <c r="C5107">
        <v>28244</v>
      </c>
      <c r="D5107">
        <v>4</v>
      </c>
      <c r="E5107" t="s">
        <v>42710</v>
      </c>
      <c r="F5107">
        <v>2</v>
      </c>
      <c r="G5107">
        <v>1</v>
      </c>
      <c r="H5107">
        <v>0</v>
      </c>
      <c r="I5107">
        <v>3.3622999999999998</v>
      </c>
      <c r="J5107">
        <v>8.99</v>
      </c>
      <c r="K5107" t="s">
        <v>32766</v>
      </c>
      <c r="L5107" t="s">
        <v>32762</v>
      </c>
      <c r="M5107" t="s">
        <v>32763</v>
      </c>
    </row>
    <row r="5108" spans="1:13" x14ac:dyDescent="0.25">
      <c r="A5108">
        <v>479</v>
      </c>
      <c r="B5108" s="1">
        <v>38153</v>
      </c>
      <c r="C5108">
        <v>29369</v>
      </c>
      <c r="D5108">
        <v>10</v>
      </c>
      <c r="E5108" t="s">
        <v>53316</v>
      </c>
      <c r="F5108">
        <v>2</v>
      </c>
      <c r="G5108">
        <v>1</v>
      </c>
      <c r="H5108">
        <v>0</v>
      </c>
      <c r="I5108">
        <v>3.3622999999999998</v>
      </c>
      <c r="J5108">
        <v>8.99</v>
      </c>
      <c r="K5108" t="s">
        <v>32774</v>
      </c>
      <c r="L5108" t="s">
        <v>32774</v>
      </c>
      <c r="M5108" t="s">
        <v>32770</v>
      </c>
    </row>
    <row r="5109" spans="1:13" x14ac:dyDescent="0.25">
      <c r="A5109">
        <v>479</v>
      </c>
      <c r="B5109" s="1">
        <v>38153</v>
      </c>
      <c r="C5109">
        <v>27898</v>
      </c>
      <c r="D5109">
        <v>7</v>
      </c>
      <c r="E5109" t="s">
        <v>55840</v>
      </c>
      <c r="F5109">
        <v>2</v>
      </c>
      <c r="G5109">
        <v>1</v>
      </c>
      <c r="H5109">
        <v>0</v>
      </c>
      <c r="I5109">
        <v>3.3622999999999998</v>
      </c>
      <c r="J5109">
        <v>8.99</v>
      </c>
      <c r="K5109" t="s">
        <v>32769</v>
      </c>
      <c r="L5109" t="s">
        <v>32769</v>
      </c>
      <c r="M5109" t="s">
        <v>32770</v>
      </c>
    </row>
    <row r="5110" spans="1:13" x14ac:dyDescent="0.25">
      <c r="A5110">
        <v>479</v>
      </c>
      <c r="B5110" s="1">
        <v>38153</v>
      </c>
      <c r="C5110">
        <v>16262</v>
      </c>
      <c r="D5110">
        <v>7</v>
      </c>
      <c r="E5110" t="s">
        <v>57063</v>
      </c>
      <c r="F5110">
        <v>2</v>
      </c>
      <c r="G5110">
        <v>1</v>
      </c>
      <c r="H5110">
        <v>0</v>
      </c>
      <c r="I5110">
        <v>3.3622999999999998</v>
      </c>
      <c r="J5110">
        <v>8.99</v>
      </c>
      <c r="K5110" t="s">
        <v>32769</v>
      </c>
      <c r="L5110" t="s">
        <v>32769</v>
      </c>
      <c r="M5110" t="s">
        <v>32770</v>
      </c>
    </row>
    <row r="5111" spans="1:13" x14ac:dyDescent="0.25">
      <c r="A5111">
        <v>479</v>
      </c>
      <c r="B5111" s="1">
        <v>38153</v>
      </c>
      <c r="C5111">
        <v>17825</v>
      </c>
      <c r="D5111">
        <v>8</v>
      </c>
      <c r="E5111" t="s">
        <v>58783</v>
      </c>
      <c r="F5111">
        <v>2</v>
      </c>
      <c r="G5111">
        <v>1</v>
      </c>
      <c r="H5111">
        <v>0</v>
      </c>
      <c r="I5111">
        <v>3.3622999999999998</v>
      </c>
      <c r="J5111">
        <v>8.99</v>
      </c>
      <c r="K5111" t="s">
        <v>32771</v>
      </c>
      <c r="L5111" t="s">
        <v>32771</v>
      </c>
      <c r="M5111" t="s">
        <v>32770</v>
      </c>
    </row>
    <row r="5112" spans="1:13" x14ac:dyDescent="0.25">
      <c r="A5112">
        <v>225</v>
      </c>
      <c r="B5112" s="1">
        <v>38153</v>
      </c>
      <c r="C5112">
        <v>25583</v>
      </c>
      <c r="D5112">
        <v>8</v>
      </c>
      <c r="E5112" t="s">
        <v>58326</v>
      </c>
      <c r="F5112">
        <v>2</v>
      </c>
      <c r="G5112">
        <v>1</v>
      </c>
      <c r="H5112">
        <v>0</v>
      </c>
      <c r="I5112">
        <v>6.9222999999999999</v>
      </c>
      <c r="J5112">
        <v>8.99</v>
      </c>
      <c r="K5112" t="s">
        <v>32771</v>
      </c>
      <c r="L5112" t="s">
        <v>32771</v>
      </c>
      <c r="M5112" t="s">
        <v>32770</v>
      </c>
    </row>
    <row r="5113" spans="1:13" x14ac:dyDescent="0.25">
      <c r="A5113">
        <v>481</v>
      </c>
      <c r="B5113" s="1">
        <v>38153</v>
      </c>
      <c r="C5113">
        <v>22029</v>
      </c>
      <c r="D5113">
        <v>9</v>
      </c>
      <c r="E5113" t="s">
        <v>39137</v>
      </c>
      <c r="F5113">
        <v>2</v>
      </c>
      <c r="G5113">
        <v>1</v>
      </c>
      <c r="H5113">
        <v>0</v>
      </c>
      <c r="I5113">
        <v>3.3622999999999998</v>
      </c>
      <c r="J5113">
        <v>8.99</v>
      </c>
      <c r="K5113" t="s">
        <v>32772</v>
      </c>
      <c r="L5113" t="s">
        <v>32772</v>
      </c>
      <c r="M5113" t="s">
        <v>32773</v>
      </c>
    </row>
    <row r="5114" spans="1:13" x14ac:dyDescent="0.25">
      <c r="A5114">
        <v>482</v>
      </c>
      <c r="B5114" s="1">
        <v>38153</v>
      </c>
      <c r="C5114">
        <v>18160</v>
      </c>
      <c r="D5114">
        <v>10</v>
      </c>
      <c r="E5114" t="s">
        <v>53318</v>
      </c>
      <c r="F5114">
        <v>2</v>
      </c>
      <c r="G5114">
        <v>1</v>
      </c>
      <c r="H5114">
        <v>0</v>
      </c>
      <c r="I5114">
        <v>3.3622999999999998</v>
      </c>
      <c r="J5114">
        <v>8.99</v>
      </c>
      <c r="K5114" t="s">
        <v>32774</v>
      </c>
      <c r="L5114" t="s">
        <v>32774</v>
      </c>
      <c r="M5114" t="s">
        <v>32770</v>
      </c>
    </row>
    <row r="5115" spans="1:13" x14ac:dyDescent="0.25">
      <c r="A5115">
        <v>217</v>
      </c>
      <c r="B5115" s="1">
        <v>38153</v>
      </c>
      <c r="C5115">
        <v>28752</v>
      </c>
      <c r="D5115">
        <v>8</v>
      </c>
      <c r="E5115" t="s">
        <v>59219</v>
      </c>
      <c r="F5115">
        <v>2</v>
      </c>
      <c r="G5115">
        <v>1</v>
      </c>
      <c r="H5115">
        <v>0</v>
      </c>
      <c r="I5115">
        <v>13.0863</v>
      </c>
      <c r="J5115">
        <v>34.99</v>
      </c>
      <c r="K5115" t="s">
        <v>32771</v>
      </c>
      <c r="L5115" t="s">
        <v>32771</v>
      </c>
      <c r="M5115" t="s">
        <v>32770</v>
      </c>
    </row>
    <row r="5116" spans="1:13" x14ac:dyDescent="0.25">
      <c r="A5116">
        <v>217</v>
      </c>
      <c r="B5116" s="1">
        <v>38153</v>
      </c>
      <c r="C5116">
        <v>26823</v>
      </c>
      <c r="D5116">
        <v>8</v>
      </c>
      <c r="E5116" t="s">
        <v>58782</v>
      </c>
      <c r="F5116">
        <v>2</v>
      </c>
      <c r="G5116">
        <v>1</v>
      </c>
      <c r="H5116">
        <v>0</v>
      </c>
      <c r="I5116">
        <v>13.0863</v>
      </c>
      <c r="J5116">
        <v>34.99</v>
      </c>
      <c r="K5116" t="s">
        <v>32771</v>
      </c>
      <c r="L5116" t="s">
        <v>32771</v>
      </c>
      <c r="M5116" t="s">
        <v>32770</v>
      </c>
    </row>
    <row r="5117" spans="1:13" x14ac:dyDescent="0.25">
      <c r="A5117">
        <v>222</v>
      </c>
      <c r="B5117" s="1">
        <v>38153</v>
      </c>
      <c r="C5117">
        <v>15373</v>
      </c>
      <c r="D5117">
        <v>1</v>
      </c>
      <c r="E5117" t="s">
        <v>45298</v>
      </c>
      <c r="F5117">
        <v>2</v>
      </c>
      <c r="G5117">
        <v>1</v>
      </c>
      <c r="H5117">
        <v>0</v>
      </c>
      <c r="I5117">
        <v>13.0863</v>
      </c>
      <c r="J5117">
        <v>34.99</v>
      </c>
      <c r="K5117" t="s">
        <v>32761</v>
      </c>
      <c r="L5117" t="s">
        <v>32762</v>
      </c>
      <c r="M5117" t="s">
        <v>32763</v>
      </c>
    </row>
    <row r="5118" spans="1:13" x14ac:dyDescent="0.25">
      <c r="A5118">
        <v>222</v>
      </c>
      <c r="B5118" s="1">
        <v>38153</v>
      </c>
      <c r="C5118">
        <v>25578</v>
      </c>
      <c r="D5118">
        <v>10</v>
      </c>
      <c r="E5118" t="s">
        <v>53760</v>
      </c>
      <c r="F5118">
        <v>2</v>
      </c>
      <c r="G5118">
        <v>1</v>
      </c>
      <c r="H5118">
        <v>0</v>
      </c>
      <c r="I5118">
        <v>13.0863</v>
      </c>
      <c r="J5118">
        <v>34.99</v>
      </c>
      <c r="K5118" t="s">
        <v>32774</v>
      </c>
      <c r="L5118" t="s">
        <v>32774</v>
      </c>
      <c r="M5118" t="s">
        <v>32770</v>
      </c>
    </row>
    <row r="5119" spans="1:13" x14ac:dyDescent="0.25">
      <c r="A5119">
        <v>222</v>
      </c>
      <c r="B5119" s="1">
        <v>38153</v>
      </c>
      <c r="C5119">
        <v>13179</v>
      </c>
      <c r="D5119">
        <v>6</v>
      </c>
      <c r="E5119" t="s">
        <v>52015</v>
      </c>
      <c r="F5119">
        <v>2</v>
      </c>
      <c r="G5119">
        <v>1</v>
      </c>
      <c r="H5119">
        <v>0</v>
      </c>
      <c r="I5119">
        <v>13.0863</v>
      </c>
      <c r="J5119">
        <v>34.99</v>
      </c>
      <c r="K5119" t="s">
        <v>32768</v>
      </c>
      <c r="L5119" t="s">
        <v>32768</v>
      </c>
      <c r="M5119" t="s">
        <v>32763</v>
      </c>
    </row>
    <row r="5120" spans="1:13" x14ac:dyDescent="0.25">
      <c r="A5120">
        <v>222</v>
      </c>
      <c r="B5120" s="1">
        <v>38153</v>
      </c>
      <c r="C5120">
        <v>13853</v>
      </c>
      <c r="D5120">
        <v>6</v>
      </c>
      <c r="E5120" t="s">
        <v>51175</v>
      </c>
      <c r="F5120">
        <v>2</v>
      </c>
      <c r="G5120">
        <v>1</v>
      </c>
      <c r="H5120">
        <v>0</v>
      </c>
      <c r="I5120">
        <v>13.0863</v>
      </c>
      <c r="J5120">
        <v>34.99</v>
      </c>
      <c r="K5120" t="s">
        <v>32768</v>
      </c>
      <c r="L5120" t="s">
        <v>32768</v>
      </c>
      <c r="M5120" t="s">
        <v>32763</v>
      </c>
    </row>
    <row r="5121" spans="1:13" x14ac:dyDescent="0.25">
      <c r="A5121">
        <v>222</v>
      </c>
      <c r="B5121" s="1">
        <v>38153</v>
      </c>
      <c r="C5121">
        <v>12870</v>
      </c>
      <c r="D5121">
        <v>8</v>
      </c>
      <c r="E5121" t="s">
        <v>58007</v>
      </c>
      <c r="F5121">
        <v>2</v>
      </c>
      <c r="G5121">
        <v>1</v>
      </c>
      <c r="H5121">
        <v>0</v>
      </c>
      <c r="I5121">
        <v>13.0863</v>
      </c>
      <c r="J5121">
        <v>34.99</v>
      </c>
      <c r="K5121" t="s">
        <v>32771</v>
      </c>
      <c r="L5121" t="s">
        <v>32771</v>
      </c>
      <c r="M5121" t="s">
        <v>32770</v>
      </c>
    </row>
    <row r="5122" spans="1:13" x14ac:dyDescent="0.25">
      <c r="A5122">
        <v>214</v>
      </c>
      <c r="B5122" s="1">
        <v>38153</v>
      </c>
      <c r="C5122">
        <v>25134</v>
      </c>
      <c r="D5122">
        <v>9</v>
      </c>
      <c r="E5122" t="s">
        <v>34050</v>
      </c>
      <c r="F5122">
        <v>2</v>
      </c>
      <c r="G5122">
        <v>1</v>
      </c>
      <c r="H5122">
        <v>0</v>
      </c>
      <c r="I5122">
        <v>13.0863</v>
      </c>
      <c r="J5122">
        <v>34.99</v>
      </c>
      <c r="K5122" t="s">
        <v>32772</v>
      </c>
      <c r="L5122" t="s">
        <v>32772</v>
      </c>
      <c r="M5122" t="s">
        <v>32773</v>
      </c>
    </row>
    <row r="5123" spans="1:13" x14ac:dyDescent="0.25">
      <c r="A5123">
        <v>214</v>
      </c>
      <c r="B5123" s="1">
        <v>38153</v>
      </c>
      <c r="C5123">
        <v>18458</v>
      </c>
      <c r="D5123">
        <v>9</v>
      </c>
      <c r="E5123" t="s">
        <v>35003</v>
      </c>
      <c r="F5123">
        <v>2</v>
      </c>
      <c r="G5123">
        <v>1</v>
      </c>
      <c r="H5123">
        <v>0</v>
      </c>
      <c r="I5123">
        <v>13.0863</v>
      </c>
      <c r="J5123">
        <v>34.99</v>
      </c>
      <c r="K5123" t="s">
        <v>32772</v>
      </c>
      <c r="L5123" t="s">
        <v>32772</v>
      </c>
      <c r="M5123" t="s">
        <v>32773</v>
      </c>
    </row>
    <row r="5124" spans="1:13" x14ac:dyDescent="0.25">
      <c r="A5124">
        <v>214</v>
      </c>
      <c r="B5124" s="1">
        <v>38153</v>
      </c>
      <c r="C5124">
        <v>28713</v>
      </c>
      <c r="D5124">
        <v>7</v>
      </c>
      <c r="E5124" t="s">
        <v>56585</v>
      </c>
      <c r="F5124">
        <v>2</v>
      </c>
      <c r="G5124">
        <v>1</v>
      </c>
      <c r="H5124">
        <v>0</v>
      </c>
      <c r="I5124">
        <v>13.0863</v>
      </c>
      <c r="J5124">
        <v>34.99</v>
      </c>
      <c r="K5124" t="s">
        <v>32769</v>
      </c>
      <c r="L5124" t="s">
        <v>32769</v>
      </c>
      <c r="M5124" t="s">
        <v>32770</v>
      </c>
    </row>
    <row r="5125" spans="1:13" x14ac:dyDescent="0.25">
      <c r="A5125">
        <v>214</v>
      </c>
      <c r="B5125" s="1">
        <v>38153</v>
      </c>
      <c r="C5125">
        <v>20751</v>
      </c>
      <c r="D5125">
        <v>4</v>
      </c>
      <c r="E5125" t="s">
        <v>44084</v>
      </c>
      <c r="F5125">
        <v>2</v>
      </c>
      <c r="G5125">
        <v>1</v>
      </c>
      <c r="H5125">
        <v>0</v>
      </c>
      <c r="I5125">
        <v>13.0863</v>
      </c>
      <c r="J5125">
        <v>34.99</v>
      </c>
      <c r="K5125" t="s">
        <v>32766</v>
      </c>
      <c r="L5125" t="s">
        <v>32762</v>
      </c>
      <c r="M5125" t="s">
        <v>32763</v>
      </c>
    </row>
    <row r="5126" spans="1:13" x14ac:dyDescent="0.25">
      <c r="A5126">
        <v>528</v>
      </c>
      <c r="B5126" s="1">
        <v>38153</v>
      </c>
      <c r="C5126">
        <v>27685</v>
      </c>
      <c r="D5126">
        <v>9</v>
      </c>
      <c r="E5126" t="s">
        <v>38787</v>
      </c>
      <c r="F5126">
        <v>2</v>
      </c>
      <c r="G5126">
        <v>1</v>
      </c>
      <c r="H5126">
        <v>0</v>
      </c>
      <c r="I5126">
        <v>1.8663000000000001</v>
      </c>
      <c r="J5126">
        <v>4.99</v>
      </c>
      <c r="K5126" t="s">
        <v>32772</v>
      </c>
      <c r="L5126" t="s">
        <v>32772</v>
      </c>
      <c r="M5126" t="s">
        <v>32773</v>
      </c>
    </row>
    <row r="5127" spans="1:13" x14ac:dyDescent="0.25">
      <c r="A5127">
        <v>528</v>
      </c>
      <c r="B5127" s="1">
        <v>38153</v>
      </c>
      <c r="C5127">
        <v>21124</v>
      </c>
      <c r="D5127">
        <v>10</v>
      </c>
      <c r="E5127" t="s">
        <v>55022</v>
      </c>
      <c r="F5127">
        <v>2</v>
      </c>
      <c r="G5127">
        <v>1</v>
      </c>
      <c r="H5127">
        <v>0</v>
      </c>
      <c r="I5127">
        <v>1.8663000000000001</v>
      </c>
      <c r="J5127">
        <v>4.99</v>
      </c>
      <c r="K5127" t="s">
        <v>32774</v>
      </c>
      <c r="L5127" t="s">
        <v>32774</v>
      </c>
      <c r="M5127" t="s">
        <v>32770</v>
      </c>
    </row>
    <row r="5128" spans="1:13" x14ac:dyDescent="0.25">
      <c r="A5128">
        <v>528</v>
      </c>
      <c r="B5128" s="1">
        <v>38153</v>
      </c>
      <c r="C5128">
        <v>18848</v>
      </c>
      <c r="D5128">
        <v>4</v>
      </c>
      <c r="E5128" t="s">
        <v>43105</v>
      </c>
      <c r="F5128">
        <v>2</v>
      </c>
      <c r="G5128">
        <v>1</v>
      </c>
      <c r="H5128">
        <v>0</v>
      </c>
      <c r="I5128">
        <v>1.8663000000000001</v>
      </c>
      <c r="J5128">
        <v>4.99</v>
      </c>
      <c r="K5128" t="s">
        <v>32766</v>
      </c>
      <c r="L5128" t="s">
        <v>32762</v>
      </c>
      <c r="M5128" t="s">
        <v>32763</v>
      </c>
    </row>
    <row r="5129" spans="1:13" x14ac:dyDescent="0.25">
      <c r="A5129">
        <v>530</v>
      </c>
      <c r="B5129" s="1">
        <v>38153</v>
      </c>
      <c r="C5129">
        <v>22868</v>
      </c>
      <c r="D5129">
        <v>7</v>
      </c>
      <c r="E5129" t="s">
        <v>55677</v>
      </c>
      <c r="F5129">
        <v>2</v>
      </c>
      <c r="G5129">
        <v>1</v>
      </c>
      <c r="H5129">
        <v>0</v>
      </c>
      <c r="I5129">
        <v>1.8663000000000001</v>
      </c>
      <c r="J5129">
        <v>4.99</v>
      </c>
      <c r="K5129" t="s">
        <v>32769</v>
      </c>
      <c r="L5129" t="s">
        <v>32769</v>
      </c>
      <c r="M5129" t="s">
        <v>32770</v>
      </c>
    </row>
    <row r="5130" spans="1:13" x14ac:dyDescent="0.25">
      <c r="A5130">
        <v>530</v>
      </c>
      <c r="B5130" s="1">
        <v>38153</v>
      </c>
      <c r="C5130">
        <v>27302</v>
      </c>
      <c r="D5130">
        <v>7</v>
      </c>
      <c r="E5130" t="s">
        <v>55678</v>
      </c>
      <c r="F5130">
        <v>2</v>
      </c>
      <c r="G5130">
        <v>1</v>
      </c>
      <c r="H5130">
        <v>0</v>
      </c>
      <c r="I5130">
        <v>1.8663000000000001</v>
      </c>
      <c r="J5130">
        <v>4.99</v>
      </c>
      <c r="K5130" t="s">
        <v>32769</v>
      </c>
      <c r="L5130" t="s">
        <v>32769</v>
      </c>
      <c r="M5130" t="s">
        <v>32770</v>
      </c>
    </row>
    <row r="5131" spans="1:13" x14ac:dyDescent="0.25">
      <c r="A5131">
        <v>477</v>
      </c>
      <c r="B5131" s="1">
        <v>38153</v>
      </c>
      <c r="C5131">
        <v>25693</v>
      </c>
      <c r="D5131">
        <v>7</v>
      </c>
      <c r="E5131" t="s">
        <v>56428</v>
      </c>
      <c r="F5131">
        <v>2</v>
      </c>
      <c r="G5131">
        <v>1</v>
      </c>
      <c r="H5131">
        <v>0</v>
      </c>
      <c r="I5131">
        <v>1.8663000000000001</v>
      </c>
      <c r="J5131">
        <v>4.99</v>
      </c>
      <c r="K5131" t="s">
        <v>32769</v>
      </c>
      <c r="L5131" t="s">
        <v>32769</v>
      </c>
      <c r="M5131" t="s">
        <v>32770</v>
      </c>
    </row>
    <row r="5132" spans="1:13" x14ac:dyDescent="0.25">
      <c r="A5132">
        <v>477</v>
      </c>
      <c r="B5132" s="1">
        <v>38153</v>
      </c>
      <c r="C5132">
        <v>19032</v>
      </c>
      <c r="D5132">
        <v>10</v>
      </c>
      <c r="E5132" t="s">
        <v>53317</v>
      </c>
      <c r="F5132">
        <v>2</v>
      </c>
      <c r="G5132">
        <v>1</v>
      </c>
      <c r="H5132">
        <v>0</v>
      </c>
      <c r="I5132">
        <v>1.8663000000000001</v>
      </c>
      <c r="J5132">
        <v>4.99</v>
      </c>
      <c r="K5132" t="s">
        <v>32774</v>
      </c>
      <c r="L5132" t="s">
        <v>32774</v>
      </c>
      <c r="M5132" t="s">
        <v>32770</v>
      </c>
    </row>
    <row r="5133" spans="1:13" x14ac:dyDescent="0.25">
      <c r="A5133">
        <v>477</v>
      </c>
      <c r="B5133" s="1">
        <v>38153</v>
      </c>
      <c r="C5133">
        <v>21493</v>
      </c>
      <c r="D5133">
        <v>4</v>
      </c>
      <c r="E5133" t="s">
        <v>39848</v>
      </c>
      <c r="F5133">
        <v>2</v>
      </c>
      <c r="G5133">
        <v>1</v>
      </c>
      <c r="H5133">
        <v>0</v>
      </c>
      <c r="I5133">
        <v>1.8663000000000001</v>
      </c>
      <c r="J5133">
        <v>4.99</v>
      </c>
      <c r="K5133" t="s">
        <v>32766</v>
      </c>
      <c r="L5133" t="s">
        <v>32762</v>
      </c>
      <c r="M5133" t="s">
        <v>32763</v>
      </c>
    </row>
    <row r="5134" spans="1:13" x14ac:dyDescent="0.25">
      <c r="A5134">
        <v>477</v>
      </c>
      <c r="B5134" s="1">
        <v>38153</v>
      </c>
      <c r="C5134">
        <v>18508</v>
      </c>
      <c r="D5134">
        <v>4</v>
      </c>
      <c r="E5134" t="s">
        <v>43195</v>
      </c>
      <c r="F5134">
        <v>2</v>
      </c>
      <c r="G5134">
        <v>1</v>
      </c>
      <c r="H5134">
        <v>0</v>
      </c>
      <c r="I5134">
        <v>1.8663000000000001</v>
      </c>
      <c r="J5134">
        <v>4.99</v>
      </c>
      <c r="K5134" t="s">
        <v>32766</v>
      </c>
      <c r="L5134" t="s">
        <v>32762</v>
      </c>
      <c r="M5134" t="s">
        <v>32763</v>
      </c>
    </row>
    <row r="5135" spans="1:13" x14ac:dyDescent="0.25">
      <c r="A5135">
        <v>217</v>
      </c>
      <c r="B5135" s="1">
        <v>38153</v>
      </c>
      <c r="C5135">
        <v>11212</v>
      </c>
      <c r="D5135">
        <v>6</v>
      </c>
      <c r="E5135" t="s">
        <v>49624</v>
      </c>
      <c r="F5135">
        <v>3</v>
      </c>
      <c r="G5135">
        <v>1</v>
      </c>
      <c r="H5135">
        <v>0</v>
      </c>
      <c r="I5135">
        <v>13.0863</v>
      </c>
      <c r="J5135">
        <v>34.99</v>
      </c>
      <c r="K5135" t="s">
        <v>32768</v>
      </c>
      <c r="L5135" t="s">
        <v>32768</v>
      </c>
      <c r="M5135" t="s">
        <v>32763</v>
      </c>
    </row>
    <row r="5136" spans="1:13" x14ac:dyDescent="0.25">
      <c r="A5136">
        <v>222</v>
      </c>
      <c r="B5136" s="1">
        <v>38153</v>
      </c>
      <c r="C5136">
        <v>25583</v>
      </c>
      <c r="D5136">
        <v>8</v>
      </c>
      <c r="E5136" t="s">
        <v>58326</v>
      </c>
      <c r="F5136">
        <v>3</v>
      </c>
      <c r="G5136">
        <v>1</v>
      </c>
      <c r="H5136">
        <v>0</v>
      </c>
      <c r="I5136">
        <v>13.0863</v>
      </c>
      <c r="J5136">
        <v>34.99</v>
      </c>
      <c r="K5136" t="s">
        <v>32771</v>
      </c>
      <c r="L5136" t="s">
        <v>32771</v>
      </c>
      <c r="M5136" t="s">
        <v>32770</v>
      </c>
    </row>
    <row r="5137" spans="1:13" x14ac:dyDescent="0.25">
      <c r="A5137">
        <v>222</v>
      </c>
      <c r="B5137" s="1">
        <v>38153</v>
      </c>
      <c r="C5137">
        <v>20569</v>
      </c>
      <c r="D5137">
        <v>10</v>
      </c>
      <c r="E5137" t="s">
        <v>53586</v>
      </c>
      <c r="F5137">
        <v>3</v>
      </c>
      <c r="G5137">
        <v>1</v>
      </c>
      <c r="H5137">
        <v>0</v>
      </c>
      <c r="I5137">
        <v>13.0863</v>
      </c>
      <c r="J5137">
        <v>34.99</v>
      </c>
      <c r="K5137" t="s">
        <v>32774</v>
      </c>
      <c r="L5137" t="s">
        <v>32774</v>
      </c>
      <c r="M5137" t="s">
        <v>32770</v>
      </c>
    </row>
    <row r="5138" spans="1:13" x14ac:dyDescent="0.25">
      <c r="A5138">
        <v>214</v>
      </c>
      <c r="B5138" s="1">
        <v>38153</v>
      </c>
      <c r="C5138">
        <v>27685</v>
      </c>
      <c r="D5138">
        <v>9</v>
      </c>
      <c r="E5138" t="s">
        <v>38787</v>
      </c>
      <c r="F5138">
        <v>3</v>
      </c>
      <c r="G5138">
        <v>1</v>
      </c>
      <c r="H5138">
        <v>0</v>
      </c>
      <c r="I5138">
        <v>13.0863</v>
      </c>
      <c r="J5138">
        <v>34.99</v>
      </c>
      <c r="K5138" t="s">
        <v>32772</v>
      </c>
      <c r="L5138" t="s">
        <v>32772</v>
      </c>
      <c r="M5138" t="s">
        <v>32773</v>
      </c>
    </row>
    <row r="5139" spans="1:13" x14ac:dyDescent="0.25">
      <c r="A5139">
        <v>479</v>
      </c>
      <c r="B5139" s="1">
        <v>38153</v>
      </c>
      <c r="C5139">
        <v>25693</v>
      </c>
      <c r="D5139">
        <v>7</v>
      </c>
      <c r="E5139" t="s">
        <v>56428</v>
      </c>
      <c r="F5139">
        <v>3</v>
      </c>
      <c r="G5139">
        <v>1</v>
      </c>
      <c r="H5139">
        <v>0</v>
      </c>
      <c r="I5139">
        <v>3.3622999999999998</v>
      </c>
      <c r="J5139">
        <v>8.99</v>
      </c>
      <c r="K5139" t="s">
        <v>32769</v>
      </c>
      <c r="L5139" t="s">
        <v>32769</v>
      </c>
      <c r="M5139" t="s">
        <v>32770</v>
      </c>
    </row>
    <row r="5140" spans="1:13" x14ac:dyDescent="0.25">
      <c r="A5140">
        <v>479</v>
      </c>
      <c r="B5140" s="1">
        <v>38153</v>
      </c>
      <c r="C5140">
        <v>19032</v>
      </c>
      <c r="D5140">
        <v>10</v>
      </c>
      <c r="E5140" t="s">
        <v>53317</v>
      </c>
      <c r="F5140">
        <v>3</v>
      </c>
      <c r="G5140">
        <v>1</v>
      </c>
      <c r="H5140">
        <v>0</v>
      </c>
      <c r="I5140">
        <v>3.3622999999999998</v>
      </c>
      <c r="J5140">
        <v>8.99</v>
      </c>
      <c r="K5140" t="s">
        <v>32774</v>
      </c>
      <c r="L5140" t="s">
        <v>32774</v>
      </c>
      <c r="M5140" t="s">
        <v>32770</v>
      </c>
    </row>
    <row r="5141" spans="1:13" x14ac:dyDescent="0.25">
      <c r="A5141">
        <v>225</v>
      </c>
      <c r="B5141" s="1">
        <v>38153</v>
      </c>
      <c r="C5141">
        <v>15807</v>
      </c>
      <c r="D5141">
        <v>9</v>
      </c>
      <c r="E5141" t="s">
        <v>39491</v>
      </c>
      <c r="F5141">
        <v>3</v>
      </c>
      <c r="G5141">
        <v>1</v>
      </c>
      <c r="H5141">
        <v>0</v>
      </c>
      <c r="I5141">
        <v>6.9222999999999999</v>
      </c>
      <c r="J5141">
        <v>8.99</v>
      </c>
      <c r="K5141" t="s">
        <v>32772</v>
      </c>
      <c r="L5141" t="s">
        <v>32772</v>
      </c>
      <c r="M5141" t="s">
        <v>32773</v>
      </c>
    </row>
    <row r="5142" spans="1:13" x14ac:dyDescent="0.25">
      <c r="A5142">
        <v>225</v>
      </c>
      <c r="B5142" s="1">
        <v>38153</v>
      </c>
      <c r="C5142">
        <v>12870</v>
      </c>
      <c r="D5142">
        <v>8</v>
      </c>
      <c r="E5142" t="s">
        <v>58007</v>
      </c>
      <c r="F5142">
        <v>3</v>
      </c>
      <c r="G5142">
        <v>1</v>
      </c>
      <c r="H5142">
        <v>0</v>
      </c>
      <c r="I5142">
        <v>6.9222999999999999</v>
      </c>
      <c r="J5142">
        <v>8.99</v>
      </c>
      <c r="K5142" t="s">
        <v>32771</v>
      </c>
      <c r="L5142" t="s">
        <v>32771</v>
      </c>
      <c r="M5142" t="s">
        <v>32770</v>
      </c>
    </row>
    <row r="5143" spans="1:13" x14ac:dyDescent="0.25">
      <c r="A5143">
        <v>471</v>
      </c>
      <c r="B5143" s="1">
        <v>38153</v>
      </c>
      <c r="C5143">
        <v>21054</v>
      </c>
      <c r="D5143">
        <v>7</v>
      </c>
      <c r="E5143" t="s">
        <v>57473</v>
      </c>
      <c r="F5143">
        <v>3</v>
      </c>
      <c r="G5143">
        <v>1</v>
      </c>
      <c r="H5143">
        <v>0</v>
      </c>
      <c r="I5143">
        <v>23.748999999999999</v>
      </c>
      <c r="J5143">
        <v>63.5</v>
      </c>
      <c r="K5143" t="s">
        <v>32769</v>
      </c>
      <c r="L5143" t="s">
        <v>32769</v>
      </c>
      <c r="M5143" t="s">
        <v>32770</v>
      </c>
    </row>
    <row r="5144" spans="1:13" x14ac:dyDescent="0.25">
      <c r="A5144">
        <v>539</v>
      </c>
      <c r="B5144" s="1">
        <v>38153</v>
      </c>
      <c r="C5144">
        <v>19282</v>
      </c>
      <c r="D5144">
        <v>7</v>
      </c>
      <c r="E5144" t="s">
        <v>56957</v>
      </c>
      <c r="F5144">
        <v>3</v>
      </c>
      <c r="G5144">
        <v>1</v>
      </c>
      <c r="H5144">
        <v>0</v>
      </c>
      <c r="I5144">
        <v>9.3462999999999994</v>
      </c>
      <c r="J5144">
        <v>24.99</v>
      </c>
      <c r="K5144" t="s">
        <v>32769</v>
      </c>
      <c r="L5144" t="s">
        <v>32769</v>
      </c>
      <c r="M5144" t="s">
        <v>32770</v>
      </c>
    </row>
    <row r="5145" spans="1:13" x14ac:dyDescent="0.25">
      <c r="A5145">
        <v>478</v>
      </c>
      <c r="B5145" s="1">
        <v>38153</v>
      </c>
      <c r="C5145">
        <v>13767</v>
      </c>
      <c r="D5145">
        <v>8</v>
      </c>
      <c r="E5145" t="s">
        <v>58646</v>
      </c>
      <c r="F5145">
        <v>3</v>
      </c>
      <c r="G5145">
        <v>1</v>
      </c>
      <c r="H5145">
        <v>0</v>
      </c>
      <c r="I5145">
        <v>3.7363</v>
      </c>
      <c r="J5145">
        <v>9.99</v>
      </c>
      <c r="K5145" t="s">
        <v>32771</v>
      </c>
      <c r="L5145" t="s">
        <v>32771</v>
      </c>
      <c r="M5145" t="s">
        <v>32770</v>
      </c>
    </row>
    <row r="5146" spans="1:13" x14ac:dyDescent="0.25">
      <c r="A5146">
        <v>478</v>
      </c>
      <c r="B5146" s="1">
        <v>38153</v>
      </c>
      <c r="C5146">
        <v>22817</v>
      </c>
      <c r="D5146">
        <v>8</v>
      </c>
      <c r="E5146" t="s">
        <v>58490</v>
      </c>
      <c r="F5146">
        <v>3</v>
      </c>
      <c r="G5146">
        <v>1</v>
      </c>
      <c r="H5146">
        <v>0</v>
      </c>
      <c r="I5146">
        <v>3.7363</v>
      </c>
      <c r="J5146">
        <v>9.99</v>
      </c>
      <c r="K5146" t="s">
        <v>32771</v>
      </c>
      <c r="L5146" t="s">
        <v>32771</v>
      </c>
      <c r="M5146" t="s">
        <v>32770</v>
      </c>
    </row>
    <row r="5147" spans="1:13" x14ac:dyDescent="0.25">
      <c r="A5147">
        <v>478</v>
      </c>
      <c r="B5147" s="1">
        <v>38153</v>
      </c>
      <c r="C5147">
        <v>22816</v>
      </c>
      <c r="D5147">
        <v>8</v>
      </c>
      <c r="E5147" t="s">
        <v>58647</v>
      </c>
      <c r="F5147">
        <v>3</v>
      </c>
      <c r="G5147">
        <v>1</v>
      </c>
      <c r="H5147">
        <v>0</v>
      </c>
      <c r="I5147">
        <v>3.7363</v>
      </c>
      <c r="J5147">
        <v>9.99</v>
      </c>
      <c r="K5147" t="s">
        <v>32771</v>
      </c>
      <c r="L5147" t="s">
        <v>32771</v>
      </c>
      <c r="M5147" t="s">
        <v>32770</v>
      </c>
    </row>
    <row r="5148" spans="1:13" x14ac:dyDescent="0.25">
      <c r="A5148">
        <v>472</v>
      </c>
      <c r="B5148" s="1">
        <v>38153</v>
      </c>
      <c r="C5148">
        <v>16546</v>
      </c>
      <c r="D5148">
        <v>10</v>
      </c>
      <c r="E5148" t="s">
        <v>54281</v>
      </c>
      <c r="F5148">
        <v>3</v>
      </c>
      <c r="G5148">
        <v>1</v>
      </c>
      <c r="H5148">
        <v>0</v>
      </c>
      <c r="I5148">
        <v>23.748999999999999</v>
      </c>
      <c r="J5148">
        <v>63.5</v>
      </c>
      <c r="K5148" t="s">
        <v>32774</v>
      </c>
      <c r="L5148" t="s">
        <v>32774</v>
      </c>
      <c r="M5148" t="s">
        <v>32770</v>
      </c>
    </row>
    <row r="5149" spans="1:13" x14ac:dyDescent="0.25">
      <c r="A5149">
        <v>485</v>
      </c>
      <c r="B5149" s="1">
        <v>38153</v>
      </c>
      <c r="C5149">
        <v>21124</v>
      </c>
      <c r="D5149">
        <v>10</v>
      </c>
      <c r="E5149" t="s">
        <v>55022</v>
      </c>
      <c r="F5149">
        <v>3</v>
      </c>
      <c r="G5149">
        <v>1</v>
      </c>
      <c r="H5149">
        <v>0</v>
      </c>
      <c r="I5149">
        <v>8.2204999999999995</v>
      </c>
      <c r="J5149">
        <v>21.98</v>
      </c>
      <c r="K5149" t="s">
        <v>32774</v>
      </c>
      <c r="L5149" t="s">
        <v>32774</v>
      </c>
      <c r="M5149" t="s">
        <v>32770</v>
      </c>
    </row>
    <row r="5150" spans="1:13" x14ac:dyDescent="0.25">
      <c r="A5150">
        <v>473</v>
      </c>
      <c r="B5150" s="1">
        <v>38153</v>
      </c>
      <c r="C5150">
        <v>19457</v>
      </c>
      <c r="D5150">
        <v>10</v>
      </c>
      <c r="E5150" t="s">
        <v>54208</v>
      </c>
      <c r="F5150">
        <v>3</v>
      </c>
      <c r="G5150">
        <v>1</v>
      </c>
      <c r="H5150">
        <v>0</v>
      </c>
      <c r="I5150">
        <v>23.748999999999999</v>
      </c>
      <c r="J5150">
        <v>63.5</v>
      </c>
      <c r="K5150" t="s">
        <v>32774</v>
      </c>
      <c r="L5150" t="s">
        <v>32774</v>
      </c>
      <c r="M5150" t="s">
        <v>32770</v>
      </c>
    </row>
    <row r="5151" spans="1:13" x14ac:dyDescent="0.25">
      <c r="A5151">
        <v>530</v>
      </c>
      <c r="B5151" s="1">
        <v>38153</v>
      </c>
      <c r="C5151">
        <v>25000</v>
      </c>
      <c r="D5151">
        <v>1</v>
      </c>
      <c r="E5151" t="s">
        <v>46897</v>
      </c>
      <c r="F5151">
        <v>3</v>
      </c>
      <c r="G5151">
        <v>1</v>
      </c>
      <c r="H5151">
        <v>0</v>
      </c>
      <c r="I5151">
        <v>1.8663000000000001</v>
      </c>
      <c r="J5151">
        <v>4.99</v>
      </c>
      <c r="K5151" t="s">
        <v>32761</v>
      </c>
      <c r="L5151" t="s">
        <v>32762</v>
      </c>
      <c r="M5151" t="s">
        <v>32763</v>
      </c>
    </row>
    <row r="5152" spans="1:13" x14ac:dyDescent="0.25">
      <c r="A5152">
        <v>529</v>
      </c>
      <c r="B5152" s="1">
        <v>38153</v>
      </c>
      <c r="C5152">
        <v>22936</v>
      </c>
      <c r="D5152">
        <v>9</v>
      </c>
      <c r="E5152" t="s">
        <v>36456</v>
      </c>
      <c r="F5152">
        <v>3</v>
      </c>
      <c r="G5152">
        <v>1</v>
      </c>
      <c r="H5152">
        <v>0</v>
      </c>
      <c r="I5152">
        <v>1.4923</v>
      </c>
      <c r="J5152">
        <v>3.99</v>
      </c>
      <c r="K5152" t="s">
        <v>32772</v>
      </c>
      <c r="L5152" t="s">
        <v>32772</v>
      </c>
      <c r="M5152" t="s">
        <v>32773</v>
      </c>
    </row>
    <row r="5153" spans="1:13" x14ac:dyDescent="0.25">
      <c r="A5153">
        <v>529</v>
      </c>
      <c r="B5153" s="1">
        <v>38153</v>
      </c>
      <c r="C5153">
        <v>26919</v>
      </c>
      <c r="D5153">
        <v>9</v>
      </c>
      <c r="E5153" t="s">
        <v>34402</v>
      </c>
      <c r="F5153">
        <v>3</v>
      </c>
      <c r="G5153">
        <v>1</v>
      </c>
      <c r="H5153">
        <v>0</v>
      </c>
      <c r="I5153">
        <v>1.4923</v>
      </c>
      <c r="J5153">
        <v>3.99</v>
      </c>
      <c r="K5153" t="s">
        <v>32772</v>
      </c>
      <c r="L5153" t="s">
        <v>32772</v>
      </c>
      <c r="M5153" t="s">
        <v>32773</v>
      </c>
    </row>
    <row r="5154" spans="1:13" x14ac:dyDescent="0.25">
      <c r="A5154">
        <v>491</v>
      </c>
      <c r="B5154" s="1">
        <v>38153</v>
      </c>
      <c r="C5154">
        <v>21493</v>
      </c>
      <c r="D5154">
        <v>4</v>
      </c>
      <c r="E5154" t="s">
        <v>39848</v>
      </c>
      <c r="F5154">
        <v>3</v>
      </c>
      <c r="G5154">
        <v>1</v>
      </c>
      <c r="H5154">
        <v>0</v>
      </c>
      <c r="I5154">
        <v>41.572299999999998</v>
      </c>
      <c r="J5154">
        <v>53.99</v>
      </c>
      <c r="K5154" t="s">
        <v>32766</v>
      </c>
      <c r="L5154" t="s">
        <v>32762</v>
      </c>
      <c r="M5154" t="s">
        <v>32763</v>
      </c>
    </row>
    <row r="5155" spans="1:13" x14ac:dyDescent="0.25">
      <c r="A5155">
        <v>537</v>
      </c>
      <c r="B5155" s="1">
        <v>38153</v>
      </c>
      <c r="C5155">
        <v>18848</v>
      </c>
      <c r="D5155">
        <v>4</v>
      </c>
      <c r="E5155" t="s">
        <v>43105</v>
      </c>
      <c r="F5155">
        <v>3</v>
      </c>
      <c r="G5155">
        <v>1</v>
      </c>
      <c r="H5155">
        <v>0</v>
      </c>
      <c r="I5155">
        <v>13.09</v>
      </c>
      <c r="J5155">
        <v>35</v>
      </c>
      <c r="K5155" t="s">
        <v>32766</v>
      </c>
      <c r="L5155" t="s">
        <v>32762</v>
      </c>
      <c r="M5155" t="s">
        <v>32763</v>
      </c>
    </row>
    <row r="5156" spans="1:13" x14ac:dyDescent="0.25">
      <c r="A5156">
        <v>478</v>
      </c>
      <c r="B5156" s="1">
        <v>38153</v>
      </c>
      <c r="C5156">
        <v>18508</v>
      </c>
      <c r="D5156">
        <v>4</v>
      </c>
      <c r="E5156" t="s">
        <v>43195</v>
      </c>
      <c r="F5156">
        <v>3</v>
      </c>
      <c r="G5156">
        <v>1</v>
      </c>
      <c r="H5156">
        <v>0</v>
      </c>
      <c r="I5156">
        <v>3.7363</v>
      </c>
      <c r="J5156">
        <v>9.99</v>
      </c>
      <c r="K5156" t="s">
        <v>32766</v>
      </c>
      <c r="L5156" t="s">
        <v>32762</v>
      </c>
      <c r="M5156" t="s">
        <v>32763</v>
      </c>
    </row>
    <row r="5157" spans="1:13" x14ac:dyDescent="0.25">
      <c r="A5157">
        <v>480</v>
      </c>
      <c r="B5157" s="1">
        <v>38153</v>
      </c>
      <c r="C5157">
        <v>13726</v>
      </c>
      <c r="D5157">
        <v>4</v>
      </c>
      <c r="E5157" t="s">
        <v>43237</v>
      </c>
      <c r="F5157">
        <v>3</v>
      </c>
      <c r="G5157">
        <v>1</v>
      </c>
      <c r="H5157">
        <v>0</v>
      </c>
      <c r="I5157">
        <v>0.85650000000000004</v>
      </c>
      <c r="J5157">
        <v>2.29</v>
      </c>
      <c r="K5157" t="s">
        <v>32766</v>
      </c>
      <c r="L5157" t="s">
        <v>32762</v>
      </c>
      <c r="M5157" t="s">
        <v>32763</v>
      </c>
    </row>
    <row r="5158" spans="1:13" x14ac:dyDescent="0.25">
      <c r="A5158">
        <v>480</v>
      </c>
      <c r="B5158" s="1">
        <v>38153</v>
      </c>
      <c r="C5158">
        <v>13518</v>
      </c>
      <c r="D5158">
        <v>9</v>
      </c>
      <c r="E5158" t="s">
        <v>38531</v>
      </c>
      <c r="F5158">
        <v>3</v>
      </c>
      <c r="G5158">
        <v>1</v>
      </c>
      <c r="H5158">
        <v>0</v>
      </c>
      <c r="I5158">
        <v>0.85650000000000004</v>
      </c>
      <c r="J5158">
        <v>2.29</v>
      </c>
      <c r="K5158" t="s">
        <v>32772</v>
      </c>
      <c r="L5158" t="s">
        <v>32772</v>
      </c>
      <c r="M5158" t="s">
        <v>32773</v>
      </c>
    </row>
    <row r="5159" spans="1:13" x14ac:dyDescent="0.25">
      <c r="A5159">
        <v>480</v>
      </c>
      <c r="B5159" s="1">
        <v>38153</v>
      </c>
      <c r="C5159">
        <v>25262</v>
      </c>
      <c r="D5159">
        <v>9</v>
      </c>
      <c r="E5159" t="s">
        <v>39490</v>
      </c>
      <c r="F5159">
        <v>3</v>
      </c>
      <c r="G5159">
        <v>1</v>
      </c>
      <c r="H5159">
        <v>0</v>
      </c>
      <c r="I5159">
        <v>0.85650000000000004</v>
      </c>
      <c r="J5159">
        <v>2.29</v>
      </c>
      <c r="K5159" t="s">
        <v>32772</v>
      </c>
      <c r="L5159" t="s">
        <v>32772</v>
      </c>
      <c r="M5159" t="s">
        <v>32773</v>
      </c>
    </row>
    <row r="5160" spans="1:13" x14ac:dyDescent="0.25">
      <c r="A5160">
        <v>480</v>
      </c>
      <c r="B5160" s="1">
        <v>38153</v>
      </c>
      <c r="C5160">
        <v>11142</v>
      </c>
      <c r="D5160">
        <v>6</v>
      </c>
      <c r="E5160" t="s">
        <v>49623</v>
      </c>
      <c r="F5160">
        <v>3</v>
      </c>
      <c r="G5160">
        <v>1</v>
      </c>
      <c r="H5160">
        <v>0</v>
      </c>
      <c r="I5160">
        <v>0.85650000000000004</v>
      </c>
      <c r="J5160">
        <v>2.29</v>
      </c>
      <c r="K5160" t="s">
        <v>32768</v>
      </c>
      <c r="L5160" t="s">
        <v>32768</v>
      </c>
      <c r="M5160" t="s">
        <v>32763</v>
      </c>
    </row>
    <row r="5161" spans="1:13" x14ac:dyDescent="0.25">
      <c r="A5161">
        <v>480</v>
      </c>
      <c r="B5161" s="1">
        <v>38153</v>
      </c>
      <c r="C5161">
        <v>27302</v>
      </c>
      <c r="D5161">
        <v>7</v>
      </c>
      <c r="E5161" t="s">
        <v>55678</v>
      </c>
      <c r="F5161">
        <v>3</v>
      </c>
      <c r="G5161">
        <v>1</v>
      </c>
      <c r="H5161">
        <v>0</v>
      </c>
      <c r="I5161">
        <v>0.85650000000000004</v>
      </c>
      <c r="J5161">
        <v>2.29</v>
      </c>
      <c r="K5161" t="s">
        <v>32769</v>
      </c>
      <c r="L5161" t="s">
        <v>32769</v>
      </c>
      <c r="M5161" t="s">
        <v>32770</v>
      </c>
    </row>
    <row r="5162" spans="1:13" x14ac:dyDescent="0.25">
      <c r="A5162">
        <v>477</v>
      </c>
      <c r="B5162" s="1">
        <v>38153</v>
      </c>
      <c r="C5162">
        <v>16262</v>
      </c>
      <c r="D5162">
        <v>7</v>
      </c>
      <c r="E5162" t="s">
        <v>57063</v>
      </c>
      <c r="F5162">
        <v>3</v>
      </c>
      <c r="G5162">
        <v>1</v>
      </c>
      <c r="H5162">
        <v>0</v>
      </c>
      <c r="I5162">
        <v>1.8663000000000001</v>
      </c>
      <c r="J5162">
        <v>4.99</v>
      </c>
      <c r="K5162" t="s">
        <v>32769</v>
      </c>
      <c r="L5162" t="s">
        <v>32769</v>
      </c>
      <c r="M5162" t="s">
        <v>32770</v>
      </c>
    </row>
    <row r="5163" spans="1:13" x14ac:dyDescent="0.25">
      <c r="A5163">
        <v>477</v>
      </c>
      <c r="B5163" s="1">
        <v>38153</v>
      </c>
      <c r="C5163">
        <v>17825</v>
      </c>
      <c r="D5163">
        <v>8</v>
      </c>
      <c r="E5163" t="s">
        <v>58783</v>
      </c>
      <c r="F5163">
        <v>3</v>
      </c>
      <c r="G5163">
        <v>1</v>
      </c>
      <c r="H5163">
        <v>0</v>
      </c>
      <c r="I5163">
        <v>1.8663000000000001</v>
      </c>
      <c r="J5163">
        <v>4.99</v>
      </c>
      <c r="K5163" t="s">
        <v>32771</v>
      </c>
      <c r="L5163" t="s">
        <v>32771</v>
      </c>
      <c r="M5163" t="s">
        <v>32770</v>
      </c>
    </row>
    <row r="5164" spans="1:13" x14ac:dyDescent="0.25">
      <c r="A5164">
        <v>477</v>
      </c>
      <c r="B5164" s="1">
        <v>38153</v>
      </c>
      <c r="C5164">
        <v>29369</v>
      </c>
      <c r="D5164">
        <v>10</v>
      </c>
      <c r="E5164" t="s">
        <v>53316</v>
      </c>
      <c r="F5164">
        <v>3</v>
      </c>
      <c r="G5164">
        <v>1</v>
      </c>
      <c r="H5164">
        <v>0</v>
      </c>
      <c r="I5164">
        <v>1.8663000000000001</v>
      </c>
      <c r="J5164">
        <v>4.99</v>
      </c>
      <c r="K5164" t="s">
        <v>32774</v>
      </c>
      <c r="L5164" t="s">
        <v>32774</v>
      </c>
      <c r="M5164" t="s">
        <v>32770</v>
      </c>
    </row>
    <row r="5165" spans="1:13" x14ac:dyDescent="0.25">
      <c r="A5165">
        <v>477</v>
      </c>
      <c r="B5165" s="1">
        <v>38153</v>
      </c>
      <c r="C5165">
        <v>18615</v>
      </c>
      <c r="D5165">
        <v>4</v>
      </c>
      <c r="E5165" t="s">
        <v>43004</v>
      </c>
      <c r="F5165">
        <v>3</v>
      </c>
      <c r="G5165">
        <v>1</v>
      </c>
      <c r="H5165">
        <v>0</v>
      </c>
      <c r="I5165">
        <v>1.8663000000000001</v>
      </c>
      <c r="J5165">
        <v>4.99</v>
      </c>
      <c r="K5165" t="s">
        <v>32766</v>
      </c>
      <c r="L5165" t="s">
        <v>32762</v>
      </c>
      <c r="M5165" t="s">
        <v>32763</v>
      </c>
    </row>
    <row r="5166" spans="1:13" x14ac:dyDescent="0.25">
      <c r="A5166">
        <v>477</v>
      </c>
      <c r="B5166" s="1">
        <v>38153</v>
      </c>
      <c r="C5166">
        <v>28244</v>
      </c>
      <c r="D5166">
        <v>4</v>
      </c>
      <c r="E5166" t="s">
        <v>42710</v>
      </c>
      <c r="F5166">
        <v>3</v>
      </c>
      <c r="G5166">
        <v>1</v>
      </c>
      <c r="H5166">
        <v>0</v>
      </c>
      <c r="I5166">
        <v>1.8663000000000001</v>
      </c>
      <c r="J5166">
        <v>4.99</v>
      </c>
      <c r="K5166" t="s">
        <v>32766</v>
      </c>
      <c r="L5166" t="s">
        <v>32762</v>
      </c>
      <c r="M5166" t="s">
        <v>32763</v>
      </c>
    </row>
    <row r="5167" spans="1:13" x14ac:dyDescent="0.25">
      <c r="A5167">
        <v>477</v>
      </c>
      <c r="B5167" s="1">
        <v>38153</v>
      </c>
      <c r="C5167">
        <v>11943</v>
      </c>
      <c r="D5167">
        <v>9</v>
      </c>
      <c r="E5167" t="s">
        <v>37435</v>
      </c>
      <c r="F5167">
        <v>3</v>
      </c>
      <c r="G5167">
        <v>1</v>
      </c>
      <c r="H5167">
        <v>0</v>
      </c>
      <c r="I5167">
        <v>1.8663000000000001</v>
      </c>
      <c r="J5167">
        <v>4.99</v>
      </c>
      <c r="K5167" t="s">
        <v>32772</v>
      </c>
      <c r="L5167" t="s">
        <v>32772</v>
      </c>
      <c r="M5167" t="s">
        <v>32773</v>
      </c>
    </row>
    <row r="5168" spans="1:13" x14ac:dyDescent="0.25">
      <c r="A5168">
        <v>480</v>
      </c>
      <c r="B5168" s="1">
        <v>38153</v>
      </c>
      <c r="C5168">
        <v>26919</v>
      </c>
      <c r="D5168">
        <v>9</v>
      </c>
      <c r="E5168" t="s">
        <v>34402</v>
      </c>
      <c r="F5168">
        <v>4</v>
      </c>
      <c r="G5168">
        <v>1</v>
      </c>
      <c r="H5168">
        <v>0</v>
      </c>
      <c r="I5168">
        <v>0.85650000000000004</v>
      </c>
      <c r="J5168">
        <v>2.29</v>
      </c>
      <c r="K5168" t="s">
        <v>32772</v>
      </c>
      <c r="L5168" t="s">
        <v>32772</v>
      </c>
      <c r="M5168" t="s">
        <v>32773</v>
      </c>
    </row>
    <row r="5169" spans="1:13" x14ac:dyDescent="0.25">
      <c r="A5169">
        <v>480</v>
      </c>
      <c r="B5169" s="1">
        <v>38153</v>
      </c>
      <c r="C5169">
        <v>18848</v>
      </c>
      <c r="D5169">
        <v>4</v>
      </c>
      <c r="E5169" t="s">
        <v>43105</v>
      </c>
      <c r="F5169">
        <v>4</v>
      </c>
      <c r="G5169">
        <v>1</v>
      </c>
      <c r="H5169">
        <v>0</v>
      </c>
      <c r="I5169">
        <v>0.85650000000000004</v>
      </c>
      <c r="J5169">
        <v>2.29</v>
      </c>
      <c r="K5169" t="s">
        <v>32766</v>
      </c>
      <c r="L5169" t="s">
        <v>32762</v>
      </c>
      <c r="M5169" t="s">
        <v>32763</v>
      </c>
    </row>
    <row r="5170" spans="1:13" x14ac:dyDescent="0.25">
      <c r="A5170">
        <v>225</v>
      </c>
      <c r="B5170" s="1">
        <v>38153</v>
      </c>
      <c r="C5170">
        <v>19032</v>
      </c>
      <c r="D5170">
        <v>10</v>
      </c>
      <c r="E5170" t="s">
        <v>53317</v>
      </c>
      <c r="F5170">
        <v>4</v>
      </c>
      <c r="G5170">
        <v>1</v>
      </c>
      <c r="H5170">
        <v>0</v>
      </c>
      <c r="I5170">
        <v>6.9222999999999999</v>
      </c>
      <c r="J5170">
        <v>8.99</v>
      </c>
      <c r="K5170" t="s">
        <v>32774</v>
      </c>
      <c r="L5170" t="s">
        <v>32774</v>
      </c>
      <c r="M5170" t="s">
        <v>32770</v>
      </c>
    </row>
    <row r="5171" spans="1:13" x14ac:dyDescent="0.25">
      <c r="A5171">
        <v>484</v>
      </c>
      <c r="B5171" s="1">
        <v>38153</v>
      </c>
      <c r="C5171">
        <v>25693</v>
      </c>
      <c r="D5171">
        <v>7</v>
      </c>
      <c r="E5171" t="s">
        <v>56428</v>
      </c>
      <c r="F5171">
        <v>4</v>
      </c>
      <c r="G5171">
        <v>1</v>
      </c>
      <c r="H5171">
        <v>0</v>
      </c>
      <c r="I5171">
        <v>2.9733000000000001</v>
      </c>
      <c r="J5171">
        <v>7.95</v>
      </c>
      <c r="K5171" t="s">
        <v>32769</v>
      </c>
      <c r="L5171" t="s">
        <v>32769</v>
      </c>
      <c r="M5171" t="s">
        <v>32770</v>
      </c>
    </row>
    <row r="5172" spans="1:13" x14ac:dyDescent="0.25">
      <c r="A5172">
        <v>484</v>
      </c>
      <c r="B5172" s="1">
        <v>38153</v>
      </c>
      <c r="C5172">
        <v>19282</v>
      </c>
      <c r="D5172">
        <v>7</v>
      </c>
      <c r="E5172" t="s">
        <v>56957</v>
      </c>
      <c r="F5172">
        <v>4</v>
      </c>
      <c r="G5172">
        <v>1</v>
      </c>
      <c r="H5172">
        <v>0</v>
      </c>
      <c r="I5172">
        <v>2.9733000000000001</v>
      </c>
      <c r="J5172">
        <v>7.95</v>
      </c>
      <c r="K5172" t="s">
        <v>32769</v>
      </c>
      <c r="L5172" t="s">
        <v>32769</v>
      </c>
      <c r="M5172" t="s">
        <v>32770</v>
      </c>
    </row>
    <row r="5173" spans="1:13" x14ac:dyDescent="0.25">
      <c r="A5173">
        <v>484</v>
      </c>
      <c r="B5173" s="1">
        <v>38153</v>
      </c>
      <c r="C5173">
        <v>25262</v>
      </c>
      <c r="D5173">
        <v>9</v>
      </c>
      <c r="E5173" t="s">
        <v>39490</v>
      </c>
      <c r="F5173">
        <v>4</v>
      </c>
      <c r="G5173">
        <v>1</v>
      </c>
      <c r="H5173">
        <v>0</v>
      </c>
      <c r="I5173">
        <v>2.9733000000000001</v>
      </c>
      <c r="J5173">
        <v>7.95</v>
      </c>
      <c r="K5173" t="s">
        <v>32772</v>
      </c>
      <c r="L5173" t="s">
        <v>32772</v>
      </c>
      <c r="M5173" t="s">
        <v>32773</v>
      </c>
    </row>
    <row r="5174" spans="1:13" x14ac:dyDescent="0.25">
      <c r="A5174">
        <v>477</v>
      </c>
      <c r="B5174" s="1">
        <v>38153</v>
      </c>
      <c r="C5174">
        <v>13767</v>
      </c>
      <c r="D5174">
        <v>8</v>
      </c>
      <c r="E5174" t="s">
        <v>58646</v>
      </c>
      <c r="F5174">
        <v>4</v>
      </c>
      <c r="G5174">
        <v>1</v>
      </c>
      <c r="H5174">
        <v>0</v>
      </c>
      <c r="I5174">
        <v>1.8663000000000001</v>
      </c>
      <c r="J5174">
        <v>4.99</v>
      </c>
      <c r="K5174" t="s">
        <v>32771</v>
      </c>
      <c r="L5174" t="s">
        <v>32771</v>
      </c>
      <c r="M5174" t="s">
        <v>32770</v>
      </c>
    </row>
    <row r="5175" spans="1:13" x14ac:dyDescent="0.25">
      <c r="A5175">
        <v>477</v>
      </c>
      <c r="B5175" s="1">
        <v>38153</v>
      </c>
      <c r="C5175">
        <v>22817</v>
      </c>
      <c r="D5175">
        <v>8</v>
      </c>
      <c r="E5175" t="s">
        <v>58490</v>
      </c>
      <c r="F5175">
        <v>4</v>
      </c>
      <c r="G5175">
        <v>1</v>
      </c>
      <c r="H5175">
        <v>0</v>
      </c>
      <c r="I5175">
        <v>1.8663000000000001</v>
      </c>
      <c r="J5175">
        <v>4.99</v>
      </c>
      <c r="K5175" t="s">
        <v>32771</v>
      </c>
      <c r="L5175" t="s">
        <v>32771</v>
      </c>
      <c r="M5175" t="s">
        <v>32770</v>
      </c>
    </row>
    <row r="5176" spans="1:13" x14ac:dyDescent="0.25">
      <c r="A5176">
        <v>477</v>
      </c>
      <c r="B5176" s="1">
        <v>38153</v>
      </c>
      <c r="C5176">
        <v>22816</v>
      </c>
      <c r="D5176">
        <v>8</v>
      </c>
      <c r="E5176" t="s">
        <v>58647</v>
      </c>
      <c r="F5176">
        <v>4</v>
      </c>
      <c r="G5176">
        <v>1</v>
      </c>
      <c r="H5176">
        <v>0</v>
      </c>
      <c r="I5176">
        <v>1.8663000000000001</v>
      </c>
      <c r="J5176">
        <v>4.99</v>
      </c>
      <c r="K5176" t="s">
        <v>32771</v>
      </c>
      <c r="L5176" t="s">
        <v>32771</v>
      </c>
      <c r="M5176" t="s">
        <v>32770</v>
      </c>
    </row>
    <row r="5177" spans="1:13" x14ac:dyDescent="0.25">
      <c r="A5177">
        <v>237</v>
      </c>
      <c r="B5177" s="1">
        <v>38153</v>
      </c>
      <c r="C5177">
        <v>18508</v>
      </c>
      <c r="D5177">
        <v>4</v>
      </c>
      <c r="E5177" t="s">
        <v>43195</v>
      </c>
      <c r="F5177">
        <v>4</v>
      </c>
      <c r="G5177">
        <v>1</v>
      </c>
      <c r="H5177">
        <v>0</v>
      </c>
      <c r="I5177">
        <v>38.4923</v>
      </c>
      <c r="J5177">
        <v>49.99</v>
      </c>
      <c r="K5177" t="s">
        <v>32766</v>
      </c>
      <c r="L5177" t="s">
        <v>32762</v>
      </c>
      <c r="M5177" t="s">
        <v>32763</v>
      </c>
    </row>
    <row r="5178" spans="1:13" x14ac:dyDescent="0.25">
      <c r="A5178">
        <v>234</v>
      </c>
      <c r="B5178" s="1">
        <v>38153</v>
      </c>
      <c r="C5178">
        <v>28244</v>
      </c>
      <c r="D5178">
        <v>4</v>
      </c>
      <c r="E5178" t="s">
        <v>42710</v>
      </c>
      <c r="F5178">
        <v>4</v>
      </c>
      <c r="G5178">
        <v>1</v>
      </c>
      <c r="H5178">
        <v>0</v>
      </c>
      <c r="I5178">
        <v>38.4923</v>
      </c>
      <c r="J5178">
        <v>49.99</v>
      </c>
      <c r="K5178" t="s">
        <v>32766</v>
      </c>
      <c r="L5178" t="s">
        <v>32762</v>
      </c>
      <c r="M5178" t="s">
        <v>32763</v>
      </c>
    </row>
    <row r="5179" spans="1:13" x14ac:dyDescent="0.25">
      <c r="A5179">
        <v>228</v>
      </c>
      <c r="B5179" s="1">
        <v>38153</v>
      </c>
      <c r="C5179">
        <v>20569</v>
      </c>
      <c r="D5179">
        <v>10</v>
      </c>
      <c r="E5179" t="s">
        <v>53586</v>
      </c>
      <c r="F5179">
        <v>4</v>
      </c>
      <c r="G5179">
        <v>1</v>
      </c>
      <c r="H5179">
        <v>0</v>
      </c>
      <c r="I5179">
        <v>38.4923</v>
      </c>
      <c r="J5179">
        <v>49.99</v>
      </c>
      <c r="K5179" t="s">
        <v>32774</v>
      </c>
      <c r="L5179" t="s">
        <v>32774</v>
      </c>
      <c r="M5179" t="s">
        <v>32770</v>
      </c>
    </row>
    <row r="5180" spans="1:13" x14ac:dyDescent="0.25">
      <c r="A5180">
        <v>488</v>
      </c>
      <c r="B5180" s="1">
        <v>38153</v>
      </c>
      <c r="C5180">
        <v>11943</v>
      </c>
      <c r="D5180">
        <v>9</v>
      </c>
      <c r="E5180" t="s">
        <v>37435</v>
      </c>
      <c r="F5180">
        <v>4</v>
      </c>
      <c r="G5180">
        <v>1</v>
      </c>
      <c r="H5180">
        <v>0</v>
      </c>
      <c r="I5180">
        <v>41.572299999999998</v>
      </c>
      <c r="J5180">
        <v>53.99</v>
      </c>
      <c r="K5180" t="s">
        <v>32772</v>
      </c>
      <c r="L5180" t="s">
        <v>32772</v>
      </c>
      <c r="M5180" t="s">
        <v>32773</v>
      </c>
    </row>
    <row r="5181" spans="1:13" x14ac:dyDescent="0.25">
      <c r="A5181">
        <v>467</v>
      </c>
      <c r="B5181" s="1">
        <v>38153</v>
      </c>
      <c r="C5181">
        <v>29369</v>
      </c>
      <c r="D5181">
        <v>10</v>
      </c>
      <c r="E5181" t="s">
        <v>53316</v>
      </c>
      <c r="F5181">
        <v>4</v>
      </c>
      <c r="G5181">
        <v>1</v>
      </c>
      <c r="H5181">
        <v>0</v>
      </c>
      <c r="I5181">
        <v>9.1593</v>
      </c>
      <c r="J5181">
        <v>24.49</v>
      </c>
      <c r="K5181" t="s">
        <v>32774</v>
      </c>
      <c r="L5181" t="s">
        <v>32774</v>
      </c>
      <c r="M5181" t="s">
        <v>32770</v>
      </c>
    </row>
    <row r="5182" spans="1:13" x14ac:dyDescent="0.25">
      <c r="A5182">
        <v>465</v>
      </c>
      <c r="B5182" s="1">
        <v>38153</v>
      </c>
      <c r="C5182">
        <v>11212</v>
      </c>
      <c r="D5182">
        <v>6</v>
      </c>
      <c r="E5182" t="s">
        <v>49624</v>
      </c>
      <c r="F5182">
        <v>4</v>
      </c>
      <c r="G5182">
        <v>1</v>
      </c>
      <c r="H5182">
        <v>0</v>
      </c>
      <c r="I5182">
        <v>9.1593</v>
      </c>
      <c r="J5182">
        <v>24.49</v>
      </c>
      <c r="K5182" t="s">
        <v>32768</v>
      </c>
      <c r="L5182" t="s">
        <v>32768</v>
      </c>
      <c r="M5182" t="s">
        <v>32763</v>
      </c>
    </row>
    <row r="5183" spans="1:13" x14ac:dyDescent="0.25">
      <c r="A5183">
        <v>222</v>
      </c>
      <c r="B5183" s="1">
        <v>38153</v>
      </c>
      <c r="C5183">
        <v>17825</v>
      </c>
      <c r="D5183">
        <v>8</v>
      </c>
      <c r="E5183" t="s">
        <v>58783</v>
      </c>
      <c r="F5183">
        <v>4</v>
      </c>
      <c r="G5183">
        <v>1</v>
      </c>
      <c r="H5183">
        <v>0</v>
      </c>
      <c r="I5183">
        <v>13.0863</v>
      </c>
      <c r="J5183">
        <v>34.99</v>
      </c>
      <c r="K5183" t="s">
        <v>32771</v>
      </c>
      <c r="L5183" t="s">
        <v>32771</v>
      </c>
      <c r="M5183" t="s">
        <v>32770</v>
      </c>
    </row>
    <row r="5184" spans="1:13" x14ac:dyDescent="0.25">
      <c r="A5184">
        <v>222</v>
      </c>
      <c r="B5184" s="1">
        <v>38153</v>
      </c>
      <c r="C5184">
        <v>22936</v>
      </c>
      <c r="D5184">
        <v>9</v>
      </c>
      <c r="E5184" t="s">
        <v>36456</v>
      </c>
      <c r="F5184">
        <v>4</v>
      </c>
      <c r="G5184">
        <v>1</v>
      </c>
      <c r="H5184">
        <v>0</v>
      </c>
      <c r="I5184">
        <v>13.0863</v>
      </c>
      <c r="J5184">
        <v>34.99</v>
      </c>
      <c r="K5184" t="s">
        <v>32772</v>
      </c>
      <c r="L5184" t="s">
        <v>32772</v>
      </c>
      <c r="M5184" t="s">
        <v>32773</v>
      </c>
    </row>
    <row r="5185" spans="1:13" x14ac:dyDescent="0.25">
      <c r="A5185">
        <v>225</v>
      </c>
      <c r="B5185" s="1">
        <v>38153</v>
      </c>
      <c r="C5185">
        <v>22817</v>
      </c>
      <c r="D5185">
        <v>8</v>
      </c>
      <c r="E5185" t="s">
        <v>58490</v>
      </c>
      <c r="F5185">
        <v>5</v>
      </c>
      <c r="G5185">
        <v>1</v>
      </c>
      <c r="H5185">
        <v>0</v>
      </c>
      <c r="I5185">
        <v>6.9222999999999999</v>
      </c>
      <c r="J5185">
        <v>8.99</v>
      </c>
      <c r="K5185" t="s">
        <v>32771</v>
      </c>
      <c r="L5185" t="s">
        <v>32771</v>
      </c>
      <c r="M5185" t="s">
        <v>32770</v>
      </c>
    </row>
    <row r="5186" spans="1:13" x14ac:dyDescent="0.25">
      <c r="A5186">
        <v>225</v>
      </c>
      <c r="B5186" s="1">
        <v>38153</v>
      </c>
      <c r="C5186">
        <v>22816</v>
      </c>
      <c r="D5186">
        <v>8</v>
      </c>
      <c r="E5186" t="s">
        <v>58647</v>
      </c>
      <c r="F5186">
        <v>5</v>
      </c>
      <c r="G5186">
        <v>1</v>
      </c>
      <c r="H5186">
        <v>0</v>
      </c>
      <c r="I5186">
        <v>6.9222999999999999</v>
      </c>
      <c r="J5186">
        <v>8.99</v>
      </c>
      <c r="K5186" t="s">
        <v>32771</v>
      </c>
      <c r="L5186" t="s">
        <v>32771</v>
      </c>
      <c r="M5186" t="s">
        <v>32770</v>
      </c>
    </row>
    <row r="5187" spans="1:13" x14ac:dyDescent="0.25">
      <c r="A5187">
        <v>225</v>
      </c>
      <c r="B5187" s="1">
        <v>38153</v>
      </c>
      <c r="C5187">
        <v>11943</v>
      </c>
      <c r="D5187">
        <v>9</v>
      </c>
      <c r="E5187" t="s">
        <v>37435</v>
      </c>
      <c r="F5187">
        <v>5</v>
      </c>
      <c r="G5187">
        <v>1</v>
      </c>
      <c r="H5187">
        <v>0</v>
      </c>
      <c r="I5187">
        <v>6.9222999999999999</v>
      </c>
      <c r="J5187">
        <v>8.99</v>
      </c>
      <c r="K5187" t="s">
        <v>32772</v>
      </c>
      <c r="L5187" t="s">
        <v>32772</v>
      </c>
      <c r="M5187" t="s">
        <v>32773</v>
      </c>
    </row>
    <row r="5188" spans="1:13" x14ac:dyDescent="0.25">
      <c r="A5188">
        <v>486</v>
      </c>
      <c r="B5188" s="1">
        <v>38153</v>
      </c>
      <c r="C5188">
        <v>18848</v>
      </c>
      <c r="D5188">
        <v>4</v>
      </c>
      <c r="E5188" t="s">
        <v>43105</v>
      </c>
      <c r="F5188">
        <v>5</v>
      </c>
      <c r="G5188">
        <v>1</v>
      </c>
      <c r="H5188">
        <v>0</v>
      </c>
      <c r="I5188">
        <v>59.466000000000001</v>
      </c>
      <c r="J5188">
        <v>159</v>
      </c>
      <c r="K5188" t="s">
        <v>32766</v>
      </c>
      <c r="L5188" t="s">
        <v>32762</v>
      </c>
      <c r="M5188" t="s">
        <v>32763</v>
      </c>
    </row>
    <row r="5189" spans="1:13" x14ac:dyDescent="0.25">
      <c r="A5189">
        <v>222</v>
      </c>
      <c r="B5189" s="1">
        <v>38153</v>
      </c>
      <c r="C5189">
        <v>22817</v>
      </c>
      <c r="D5189">
        <v>8</v>
      </c>
      <c r="E5189" t="s">
        <v>58490</v>
      </c>
      <c r="F5189">
        <v>6</v>
      </c>
      <c r="G5189">
        <v>1</v>
      </c>
      <c r="H5189">
        <v>0</v>
      </c>
      <c r="I5189">
        <v>13.0863</v>
      </c>
      <c r="J5189">
        <v>34.99</v>
      </c>
      <c r="K5189" t="s">
        <v>32771</v>
      </c>
      <c r="L5189" t="s">
        <v>32771</v>
      </c>
      <c r="M5189" t="s">
        <v>32770</v>
      </c>
    </row>
    <row r="5190" spans="1:13" x14ac:dyDescent="0.25">
      <c r="A5190">
        <v>380</v>
      </c>
      <c r="B5190" s="1">
        <v>38152</v>
      </c>
      <c r="C5190">
        <v>18338</v>
      </c>
      <c r="D5190">
        <v>9</v>
      </c>
      <c r="E5190" t="s">
        <v>33093</v>
      </c>
      <c r="F5190">
        <v>1</v>
      </c>
      <c r="G5190">
        <v>1</v>
      </c>
      <c r="H5190">
        <v>0</v>
      </c>
      <c r="I5190">
        <v>1554.9478999999999</v>
      </c>
      <c r="J5190">
        <v>2443.35</v>
      </c>
      <c r="K5190" t="s">
        <v>32772</v>
      </c>
      <c r="L5190" t="s">
        <v>32772</v>
      </c>
      <c r="M5190" t="s">
        <v>32773</v>
      </c>
    </row>
    <row r="5191" spans="1:13" x14ac:dyDescent="0.25">
      <c r="A5191">
        <v>477</v>
      </c>
      <c r="B5191" s="1">
        <v>38152</v>
      </c>
      <c r="C5191">
        <v>19761</v>
      </c>
      <c r="D5191">
        <v>9</v>
      </c>
      <c r="E5191" t="s">
        <v>34206</v>
      </c>
      <c r="F5191">
        <v>1</v>
      </c>
      <c r="G5191">
        <v>1</v>
      </c>
      <c r="H5191">
        <v>0</v>
      </c>
      <c r="I5191">
        <v>1.8663000000000001</v>
      </c>
      <c r="J5191">
        <v>4.99</v>
      </c>
      <c r="K5191" t="s">
        <v>32772</v>
      </c>
      <c r="L5191" t="s">
        <v>32772</v>
      </c>
      <c r="M5191" t="s">
        <v>32773</v>
      </c>
    </row>
    <row r="5192" spans="1:13" x14ac:dyDescent="0.25">
      <c r="A5192">
        <v>530</v>
      </c>
      <c r="B5192" s="1">
        <v>38152</v>
      </c>
      <c r="C5192">
        <v>28932</v>
      </c>
      <c r="D5192">
        <v>9</v>
      </c>
      <c r="E5192" t="s">
        <v>34309</v>
      </c>
      <c r="F5192">
        <v>1</v>
      </c>
      <c r="G5192">
        <v>1</v>
      </c>
      <c r="H5192">
        <v>0</v>
      </c>
      <c r="I5192">
        <v>1.8663000000000001</v>
      </c>
      <c r="J5192">
        <v>4.99</v>
      </c>
      <c r="K5192" t="s">
        <v>32772</v>
      </c>
      <c r="L5192" t="s">
        <v>32772</v>
      </c>
      <c r="M5192" t="s">
        <v>32773</v>
      </c>
    </row>
    <row r="5193" spans="1:13" x14ac:dyDescent="0.25">
      <c r="A5193">
        <v>390</v>
      </c>
      <c r="B5193" s="1">
        <v>38152</v>
      </c>
      <c r="C5193">
        <v>18462</v>
      </c>
      <c r="D5193">
        <v>9</v>
      </c>
      <c r="E5193" t="s">
        <v>34852</v>
      </c>
      <c r="F5193">
        <v>1</v>
      </c>
      <c r="G5193">
        <v>1</v>
      </c>
      <c r="H5193">
        <v>0</v>
      </c>
      <c r="I5193">
        <v>713.07979999999998</v>
      </c>
      <c r="J5193">
        <v>1120.49</v>
      </c>
      <c r="K5193" t="s">
        <v>32772</v>
      </c>
      <c r="L5193" t="s">
        <v>32772</v>
      </c>
      <c r="M5193" t="s">
        <v>32773</v>
      </c>
    </row>
    <row r="5194" spans="1:13" x14ac:dyDescent="0.25">
      <c r="A5194">
        <v>390</v>
      </c>
      <c r="B5194" s="1">
        <v>38152</v>
      </c>
      <c r="C5194">
        <v>27714</v>
      </c>
      <c r="D5194">
        <v>9</v>
      </c>
      <c r="E5194" t="s">
        <v>34853</v>
      </c>
      <c r="F5194">
        <v>1</v>
      </c>
      <c r="G5194">
        <v>1</v>
      </c>
      <c r="H5194">
        <v>0</v>
      </c>
      <c r="I5194">
        <v>713.07979999999998</v>
      </c>
      <c r="J5194">
        <v>1120.49</v>
      </c>
      <c r="K5194" t="s">
        <v>32772</v>
      </c>
      <c r="L5194" t="s">
        <v>32772</v>
      </c>
      <c r="M5194" t="s">
        <v>32773</v>
      </c>
    </row>
    <row r="5195" spans="1:13" x14ac:dyDescent="0.25">
      <c r="A5195">
        <v>384</v>
      </c>
      <c r="B5195" s="1">
        <v>38152</v>
      </c>
      <c r="C5195">
        <v>26569</v>
      </c>
      <c r="D5195">
        <v>9</v>
      </c>
      <c r="E5195" t="s">
        <v>34916</v>
      </c>
      <c r="F5195">
        <v>1</v>
      </c>
      <c r="G5195">
        <v>1</v>
      </c>
      <c r="H5195">
        <v>0</v>
      </c>
      <c r="I5195">
        <v>713.07979999999998</v>
      </c>
      <c r="J5195">
        <v>1120.49</v>
      </c>
      <c r="K5195" t="s">
        <v>32772</v>
      </c>
      <c r="L5195" t="s">
        <v>32772</v>
      </c>
      <c r="M5195" t="s">
        <v>32773</v>
      </c>
    </row>
    <row r="5196" spans="1:13" x14ac:dyDescent="0.25">
      <c r="A5196">
        <v>539</v>
      </c>
      <c r="B5196" s="1">
        <v>38152</v>
      </c>
      <c r="C5196">
        <v>15787</v>
      </c>
      <c r="D5196">
        <v>9</v>
      </c>
      <c r="E5196" t="s">
        <v>35530</v>
      </c>
      <c r="F5196">
        <v>1</v>
      </c>
      <c r="G5196">
        <v>1</v>
      </c>
      <c r="H5196">
        <v>0</v>
      </c>
      <c r="I5196">
        <v>9.3462999999999994</v>
      </c>
      <c r="J5196">
        <v>24.99</v>
      </c>
      <c r="K5196" t="s">
        <v>32772</v>
      </c>
      <c r="L5196" t="s">
        <v>32772</v>
      </c>
      <c r="M5196" t="s">
        <v>32773</v>
      </c>
    </row>
    <row r="5197" spans="1:13" x14ac:dyDescent="0.25">
      <c r="A5197">
        <v>535</v>
      </c>
      <c r="B5197" s="1">
        <v>38152</v>
      </c>
      <c r="C5197">
        <v>14227</v>
      </c>
      <c r="D5197">
        <v>9</v>
      </c>
      <c r="E5197" t="s">
        <v>35681</v>
      </c>
      <c r="F5197">
        <v>1</v>
      </c>
      <c r="G5197">
        <v>1</v>
      </c>
      <c r="H5197">
        <v>0</v>
      </c>
      <c r="I5197">
        <v>9.3462999999999994</v>
      </c>
      <c r="J5197">
        <v>24.99</v>
      </c>
      <c r="K5197" t="s">
        <v>32772</v>
      </c>
      <c r="L5197" t="s">
        <v>32772</v>
      </c>
      <c r="M5197" t="s">
        <v>32773</v>
      </c>
    </row>
    <row r="5198" spans="1:13" x14ac:dyDescent="0.25">
      <c r="A5198">
        <v>359</v>
      </c>
      <c r="B5198" s="1">
        <v>38152</v>
      </c>
      <c r="C5198">
        <v>13957</v>
      </c>
      <c r="D5198">
        <v>9</v>
      </c>
      <c r="E5198" t="s">
        <v>36124</v>
      </c>
      <c r="F5198">
        <v>1</v>
      </c>
      <c r="G5198">
        <v>1</v>
      </c>
      <c r="H5198">
        <v>0</v>
      </c>
      <c r="I5198">
        <v>1251.9812999999999</v>
      </c>
      <c r="J5198">
        <v>2294.9899999999998</v>
      </c>
      <c r="K5198" t="s">
        <v>32772</v>
      </c>
      <c r="L5198" t="s">
        <v>32772</v>
      </c>
      <c r="M5198" t="s">
        <v>32773</v>
      </c>
    </row>
    <row r="5199" spans="1:13" x14ac:dyDescent="0.25">
      <c r="A5199">
        <v>361</v>
      </c>
      <c r="B5199" s="1">
        <v>38152</v>
      </c>
      <c r="C5199">
        <v>13112</v>
      </c>
      <c r="D5199">
        <v>9</v>
      </c>
      <c r="E5199" t="s">
        <v>36215</v>
      </c>
      <c r="F5199">
        <v>1</v>
      </c>
      <c r="G5199">
        <v>1</v>
      </c>
      <c r="H5199">
        <v>0</v>
      </c>
      <c r="I5199">
        <v>1251.9812999999999</v>
      </c>
      <c r="J5199">
        <v>2294.9899999999998</v>
      </c>
      <c r="K5199" t="s">
        <v>32772</v>
      </c>
      <c r="L5199" t="s">
        <v>32772</v>
      </c>
      <c r="M5199" t="s">
        <v>32773</v>
      </c>
    </row>
    <row r="5200" spans="1:13" x14ac:dyDescent="0.25">
      <c r="A5200">
        <v>580</v>
      </c>
      <c r="B5200" s="1">
        <v>38152</v>
      </c>
      <c r="C5200">
        <v>22939</v>
      </c>
      <c r="D5200">
        <v>9</v>
      </c>
      <c r="E5200" t="s">
        <v>36454</v>
      </c>
      <c r="F5200">
        <v>1</v>
      </c>
      <c r="G5200">
        <v>1</v>
      </c>
      <c r="H5200">
        <v>0</v>
      </c>
      <c r="I5200">
        <v>1082.51</v>
      </c>
      <c r="J5200">
        <v>1700.99</v>
      </c>
      <c r="K5200" t="s">
        <v>32772</v>
      </c>
      <c r="L5200" t="s">
        <v>32772</v>
      </c>
      <c r="M5200" t="s">
        <v>32773</v>
      </c>
    </row>
    <row r="5201" spans="1:13" x14ac:dyDescent="0.25">
      <c r="A5201">
        <v>357</v>
      </c>
      <c r="B5201" s="1">
        <v>38152</v>
      </c>
      <c r="C5201">
        <v>16660</v>
      </c>
      <c r="D5201">
        <v>9</v>
      </c>
      <c r="E5201" t="s">
        <v>36533</v>
      </c>
      <c r="F5201">
        <v>1</v>
      </c>
      <c r="G5201">
        <v>1</v>
      </c>
      <c r="H5201">
        <v>0</v>
      </c>
      <c r="I5201">
        <v>1265.6195</v>
      </c>
      <c r="J5201">
        <v>2319.9899999999998</v>
      </c>
      <c r="K5201" t="s">
        <v>32772</v>
      </c>
      <c r="L5201" t="s">
        <v>32772</v>
      </c>
      <c r="M5201" t="s">
        <v>32773</v>
      </c>
    </row>
    <row r="5202" spans="1:13" x14ac:dyDescent="0.25">
      <c r="A5202">
        <v>475</v>
      </c>
      <c r="B5202" s="1">
        <v>38152</v>
      </c>
      <c r="C5202">
        <v>26146</v>
      </c>
      <c r="D5202">
        <v>9</v>
      </c>
      <c r="E5202" t="s">
        <v>37665</v>
      </c>
      <c r="F5202">
        <v>1</v>
      </c>
      <c r="G5202">
        <v>1</v>
      </c>
      <c r="H5202">
        <v>0</v>
      </c>
      <c r="I5202">
        <v>26.176300000000001</v>
      </c>
      <c r="J5202">
        <v>69.989999999999995</v>
      </c>
      <c r="K5202" t="s">
        <v>32772</v>
      </c>
      <c r="L5202" t="s">
        <v>32772</v>
      </c>
      <c r="M5202" t="s">
        <v>32773</v>
      </c>
    </row>
    <row r="5203" spans="1:13" x14ac:dyDescent="0.25">
      <c r="A5203">
        <v>588</v>
      </c>
      <c r="B5203" s="1">
        <v>38152</v>
      </c>
      <c r="C5203">
        <v>17332</v>
      </c>
      <c r="D5203">
        <v>9</v>
      </c>
      <c r="E5203" t="s">
        <v>37756</v>
      </c>
      <c r="F5203">
        <v>1</v>
      </c>
      <c r="G5203">
        <v>1</v>
      </c>
      <c r="H5203">
        <v>0</v>
      </c>
      <c r="I5203">
        <v>419.77839999999998</v>
      </c>
      <c r="J5203">
        <v>769.49</v>
      </c>
      <c r="K5203" t="s">
        <v>32772</v>
      </c>
      <c r="L5203" t="s">
        <v>32772</v>
      </c>
      <c r="M5203" t="s">
        <v>32773</v>
      </c>
    </row>
    <row r="5204" spans="1:13" x14ac:dyDescent="0.25">
      <c r="A5204">
        <v>589</v>
      </c>
      <c r="B5204" s="1">
        <v>38152</v>
      </c>
      <c r="C5204">
        <v>15268</v>
      </c>
      <c r="D5204">
        <v>9</v>
      </c>
      <c r="E5204" t="s">
        <v>37757</v>
      </c>
      <c r="F5204">
        <v>1</v>
      </c>
      <c r="G5204">
        <v>1</v>
      </c>
      <c r="H5204">
        <v>0</v>
      </c>
      <c r="I5204">
        <v>419.77839999999998</v>
      </c>
      <c r="J5204">
        <v>769.49</v>
      </c>
      <c r="K5204" t="s">
        <v>32772</v>
      </c>
      <c r="L5204" t="s">
        <v>32772</v>
      </c>
      <c r="M5204" t="s">
        <v>32773</v>
      </c>
    </row>
    <row r="5205" spans="1:13" x14ac:dyDescent="0.25">
      <c r="A5205">
        <v>217</v>
      </c>
      <c r="B5205" s="1">
        <v>38152</v>
      </c>
      <c r="C5205">
        <v>14013</v>
      </c>
      <c r="D5205">
        <v>9</v>
      </c>
      <c r="E5205" t="s">
        <v>37855</v>
      </c>
      <c r="F5205">
        <v>1</v>
      </c>
      <c r="G5205">
        <v>1</v>
      </c>
      <c r="H5205">
        <v>0</v>
      </c>
      <c r="I5205">
        <v>13.0863</v>
      </c>
      <c r="J5205">
        <v>34.99</v>
      </c>
      <c r="K5205" t="s">
        <v>32772</v>
      </c>
      <c r="L5205" t="s">
        <v>32772</v>
      </c>
      <c r="M5205" t="s">
        <v>32773</v>
      </c>
    </row>
    <row r="5206" spans="1:13" x14ac:dyDescent="0.25">
      <c r="A5206">
        <v>480</v>
      </c>
      <c r="B5206" s="1">
        <v>38152</v>
      </c>
      <c r="C5206">
        <v>19098</v>
      </c>
      <c r="D5206">
        <v>9</v>
      </c>
      <c r="E5206" t="s">
        <v>38529</v>
      </c>
      <c r="F5206">
        <v>1</v>
      </c>
      <c r="G5206">
        <v>1</v>
      </c>
      <c r="H5206">
        <v>0</v>
      </c>
      <c r="I5206">
        <v>0.85650000000000004</v>
      </c>
      <c r="J5206">
        <v>2.29</v>
      </c>
      <c r="K5206" t="s">
        <v>32772</v>
      </c>
      <c r="L5206" t="s">
        <v>32772</v>
      </c>
      <c r="M5206" t="s">
        <v>32773</v>
      </c>
    </row>
    <row r="5207" spans="1:13" x14ac:dyDescent="0.25">
      <c r="A5207">
        <v>579</v>
      </c>
      <c r="B5207" s="1">
        <v>38152</v>
      </c>
      <c r="C5207">
        <v>28103</v>
      </c>
      <c r="D5207">
        <v>9</v>
      </c>
      <c r="E5207" t="s">
        <v>38530</v>
      </c>
      <c r="F5207">
        <v>1</v>
      </c>
      <c r="G5207">
        <v>1</v>
      </c>
      <c r="H5207">
        <v>0</v>
      </c>
      <c r="I5207">
        <v>755.1508</v>
      </c>
      <c r="J5207">
        <v>1214.8499999999999</v>
      </c>
      <c r="K5207" t="s">
        <v>32772</v>
      </c>
      <c r="L5207" t="s">
        <v>32772</v>
      </c>
      <c r="M5207" t="s">
        <v>32773</v>
      </c>
    </row>
    <row r="5208" spans="1:13" x14ac:dyDescent="0.25">
      <c r="A5208">
        <v>537</v>
      </c>
      <c r="B5208" s="1">
        <v>38152</v>
      </c>
      <c r="C5208">
        <v>27733</v>
      </c>
      <c r="D5208">
        <v>9</v>
      </c>
      <c r="E5208" t="s">
        <v>38786</v>
      </c>
      <c r="F5208">
        <v>1</v>
      </c>
      <c r="G5208">
        <v>1</v>
      </c>
      <c r="H5208">
        <v>0</v>
      </c>
      <c r="I5208">
        <v>13.09</v>
      </c>
      <c r="J5208">
        <v>35</v>
      </c>
      <c r="K5208" t="s">
        <v>32772</v>
      </c>
      <c r="L5208" t="s">
        <v>32772</v>
      </c>
      <c r="M5208" t="s">
        <v>32773</v>
      </c>
    </row>
    <row r="5209" spans="1:13" x14ac:dyDescent="0.25">
      <c r="A5209">
        <v>485</v>
      </c>
      <c r="B5209" s="1">
        <v>38152</v>
      </c>
      <c r="C5209">
        <v>17493</v>
      </c>
      <c r="D5209">
        <v>9</v>
      </c>
      <c r="E5209" t="s">
        <v>39136</v>
      </c>
      <c r="F5209">
        <v>1</v>
      </c>
      <c r="G5209">
        <v>1</v>
      </c>
      <c r="H5209">
        <v>0</v>
      </c>
      <c r="I5209">
        <v>8.2204999999999995</v>
      </c>
      <c r="J5209">
        <v>21.98</v>
      </c>
      <c r="K5209" t="s">
        <v>32772</v>
      </c>
      <c r="L5209" t="s">
        <v>32772</v>
      </c>
      <c r="M5209" t="s">
        <v>32773</v>
      </c>
    </row>
    <row r="5210" spans="1:13" x14ac:dyDescent="0.25">
      <c r="A5210">
        <v>529</v>
      </c>
      <c r="B5210" s="1">
        <v>38152</v>
      </c>
      <c r="C5210">
        <v>15804</v>
      </c>
      <c r="D5210">
        <v>9</v>
      </c>
      <c r="E5210" t="s">
        <v>39489</v>
      </c>
      <c r="F5210">
        <v>1</v>
      </c>
      <c r="G5210">
        <v>1</v>
      </c>
      <c r="H5210">
        <v>0</v>
      </c>
      <c r="I5210">
        <v>1.4923</v>
      </c>
      <c r="J5210">
        <v>3.99</v>
      </c>
      <c r="K5210" t="s">
        <v>32772</v>
      </c>
      <c r="L5210" t="s">
        <v>32772</v>
      </c>
      <c r="M5210" t="s">
        <v>32773</v>
      </c>
    </row>
    <row r="5211" spans="1:13" x14ac:dyDescent="0.25">
      <c r="A5211">
        <v>537</v>
      </c>
      <c r="B5211" s="1">
        <v>38152</v>
      </c>
      <c r="C5211">
        <v>11710</v>
      </c>
      <c r="D5211">
        <v>4</v>
      </c>
      <c r="E5211" t="s">
        <v>40019</v>
      </c>
      <c r="F5211">
        <v>1</v>
      </c>
      <c r="G5211">
        <v>1</v>
      </c>
      <c r="H5211">
        <v>0</v>
      </c>
      <c r="I5211">
        <v>13.09</v>
      </c>
      <c r="J5211">
        <v>35</v>
      </c>
      <c r="K5211" t="s">
        <v>32766</v>
      </c>
      <c r="L5211" t="s">
        <v>32762</v>
      </c>
      <c r="M5211" t="s">
        <v>32763</v>
      </c>
    </row>
    <row r="5212" spans="1:13" x14ac:dyDescent="0.25">
      <c r="A5212">
        <v>541</v>
      </c>
      <c r="B5212" s="1">
        <v>38152</v>
      </c>
      <c r="C5212">
        <v>26251</v>
      </c>
      <c r="D5212">
        <v>4</v>
      </c>
      <c r="E5212" t="s">
        <v>40451</v>
      </c>
      <c r="F5212">
        <v>1</v>
      </c>
      <c r="G5212">
        <v>1</v>
      </c>
      <c r="H5212">
        <v>0</v>
      </c>
      <c r="I5212">
        <v>10.8423</v>
      </c>
      <c r="J5212">
        <v>28.99</v>
      </c>
      <c r="K5212" t="s">
        <v>32766</v>
      </c>
      <c r="L5212" t="s">
        <v>32762</v>
      </c>
      <c r="M5212" t="s">
        <v>32763</v>
      </c>
    </row>
    <row r="5213" spans="1:13" x14ac:dyDescent="0.25">
      <c r="A5213">
        <v>560</v>
      </c>
      <c r="B5213" s="1">
        <v>38152</v>
      </c>
      <c r="C5213">
        <v>23799</v>
      </c>
      <c r="D5213">
        <v>4</v>
      </c>
      <c r="E5213" t="s">
        <v>41037</v>
      </c>
      <c r="F5213">
        <v>1</v>
      </c>
      <c r="G5213">
        <v>1</v>
      </c>
      <c r="H5213">
        <v>0</v>
      </c>
      <c r="I5213">
        <v>755.1508</v>
      </c>
      <c r="J5213">
        <v>1214.8499999999999</v>
      </c>
      <c r="K5213" t="s">
        <v>32766</v>
      </c>
      <c r="L5213" t="s">
        <v>32762</v>
      </c>
      <c r="M5213" t="s">
        <v>32763</v>
      </c>
    </row>
    <row r="5214" spans="1:13" x14ac:dyDescent="0.25">
      <c r="A5214">
        <v>567</v>
      </c>
      <c r="B5214" s="1">
        <v>38152</v>
      </c>
      <c r="C5214">
        <v>26646</v>
      </c>
      <c r="D5214">
        <v>4</v>
      </c>
      <c r="E5214" t="s">
        <v>41257</v>
      </c>
      <c r="F5214">
        <v>1</v>
      </c>
      <c r="G5214">
        <v>1</v>
      </c>
      <c r="H5214">
        <v>0</v>
      </c>
      <c r="I5214">
        <v>461.44479999999999</v>
      </c>
      <c r="J5214">
        <v>742.35</v>
      </c>
      <c r="K5214" t="s">
        <v>32766</v>
      </c>
      <c r="L5214" t="s">
        <v>32762</v>
      </c>
      <c r="M5214" t="s">
        <v>32763</v>
      </c>
    </row>
    <row r="5215" spans="1:13" x14ac:dyDescent="0.25">
      <c r="A5215">
        <v>589</v>
      </c>
      <c r="B5215" s="1">
        <v>38152</v>
      </c>
      <c r="C5215">
        <v>15474</v>
      </c>
      <c r="D5215">
        <v>4</v>
      </c>
      <c r="E5215" t="s">
        <v>41698</v>
      </c>
      <c r="F5215">
        <v>1</v>
      </c>
      <c r="G5215">
        <v>1</v>
      </c>
      <c r="H5215">
        <v>0</v>
      </c>
      <c r="I5215">
        <v>419.77839999999998</v>
      </c>
      <c r="J5215">
        <v>769.49</v>
      </c>
      <c r="K5215" t="s">
        <v>32766</v>
      </c>
      <c r="L5215" t="s">
        <v>32762</v>
      </c>
      <c r="M5215" t="s">
        <v>32763</v>
      </c>
    </row>
    <row r="5216" spans="1:13" x14ac:dyDescent="0.25">
      <c r="A5216">
        <v>588</v>
      </c>
      <c r="B5216" s="1">
        <v>38152</v>
      </c>
      <c r="C5216">
        <v>15427</v>
      </c>
      <c r="D5216">
        <v>4</v>
      </c>
      <c r="E5216" t="s">
        <v>41699</v>
      </c>
      <c r="F5216">
        <v>1</v>
      </c>
      <c r="G5216">
        <v>1</v>
      </c>
      <c r="H5216">
        <v>0</v>
      </c>
      <c r="I5216">
        <v>419.77839999999998</v>
      </c>
      <c r="J5216">
        <v>769.49</v>
      </c>
      <c r="K5216" t="s">
        <v>32766</v>
      </c>
      <c r="L5216" t="s">
        <v>32762</v>
      </c>
      <c r="M5216" t="s">
        <v>32763</v>
      </c>
    </row>
    <row r="5217" spans="1:13" x14ac:dyDescent="0.25">
      <c r="A5217">
        <v>580</v>
      </c>
      <c r="B5217" s="1">
        <v>38152</v>
      </c>
      <c r="C5217">
        <v>19158</v>
      </c>
      <c r="D5217">
        <v>4</v>
      </c>
      <c r="E5217" t="s">
        <v>42024</v>
      </c>
      <c r="F5217">
        <v>1</v>
      </c>
      <c r="G5217">
        <v>1</v>
      </c>
      <c r="H5217">
        <v>0</v>
      </c>
      <c r="I5217">
        <v>1082.51</v>
      </c>
      <c r="J5217">
        <v>1700.99</v>
      </c>
      <c r="K5217" t="s">
        <v>32766</v>
      </c>
      <c r="L5217" t="s">
        <v>32762</v>
      </c>
      <c r="M5217" t="s">
        <v>32763</v>
      </c>
    </row>
    <row r="5218" spans="1:13" x14ac:dyDescent="0.25">
      <c r="A5218">
        <v>581</v>
      </c>
      <c r="B5218" s="1">
        <v>38152</v>
      </c>
      <c r="C5218">
        <v>18866</v>
      </c>
      <c r="D5218">
        <v>4</v>
      </c>
      <c r="E5218" t="s">
        <v>42025</v>
      </c>
      <c r="F5218">
        <v>1</v>
      </c>
      <c r="G5218">
        <v>1</v>
      </c>
      <c r="H5218">
        <v>0</v>
      </c>
      <c r="I5218">
        <v>1082.51</v>
      </c>
      <c r="J5218">
        <v>1700.99</v>
      </c>
      <c r="K5218" t="s">
        <v>32766</v>
      </c>
      <c r="L5218" t="s">
        <v>32762</v>
      </c>
      <c r="M5218" t="s">
        <v>32763</v>
      </c>
    </row>
    <row r="5219" spans="1:13" x14ac:dyDescent="0.25">
      <c r="A5219">
        <v>580</v>
      </c>
      <c r="B5219" s="1">
        <v>38152</v>
      </c>
      <c r="C5219">
        <v>18914</v>
      </c>
      <c r="D5219">
        <v>4</v>
      </c>
      <c r="E5219" t="s">
        <v>42026</v>
      </c>
      <c r="F5219">
        <v>1</v>
      </c>
      <c r="G5219">
        <v>1</v>
      </c>
      <c r="H5219">
        <v>0</v>
      </c>
      <c r="I5219">
        <v>1082.51</v>
      </c>
      <c r="J5219">
        <v>1700.99</v>
      </c>
      <c r="K5219" t="s">
        <v>32766</v>
      </c>
      <c r="L5219" t="s">
        <v>32762</v>
      </c>
      <c r="M5219" t="s">
        <v>32763</v>
      </c>
    </row>
    <row r="5220" spans="1:13" x14ac:dyDescent="0.25">
      <c r="A5220">
        <v>388</v>
      </c>
      <c r="B5220" s="1">
        <v>38152</v>
      </c>
      <c r="C5220">
        <v>21930</v>
      </c>
      <c r="D5220">
        <v>4</v>
      </c>
      <c r="E5220" t="s">
        <v>42212</v>
      </c>
      <c r="F5220">
        <v>1</v>
      </c>
      <c r="G5220">
        <v>1</v>
      </c>
      <c r="H5220">
        <v>0</v>
      </c>
      <c r="I5220">
        <v>713.07979999999998</v>
      </c>
      <c r="J5220">
        <v>1120.49</v>
      </c>
      <c r="K5220" t="s">
        <v>32766</v>
      </c>
      <c r="L5220" t="s">
        <v>32762</v>
      </c>
      <c r="M5220" t="s">
        <v>32763</v>
      </c>
    </row>
    <row r="5221" spans="1:13" x14ac:dyDescent="0.25">
      <c r="A5221">
        <v>390</v>
      </c>
      <c r="B5221" s="1">
        <v>38152</v>
      </c>
      <c r="C5221">
        <v>21931</v>
      </c>
      <c r="D5221">
        <v>4</v>
      </c>
      <c r="E5221" t="s">
        <v>42213</v>
      </c>
      <c r="F5221">
        <v>1</v>
      </c>
      <c r="G5221">
        <v>1</v>
      </c>
      <c r="H5221">
        <v>0</v>
      </c>
      <c r="I5221">
        <v>713.07979999999998</v>
      </c>
      <c r="J5221">
        <v>1120.49</v>
      </c>
      <c r="K5221" t="s">
        <v>32766</v>
      </c>
      <c r="L5221" t="s">
        <v>32762</v>
      </c>
      <c r="M5221" t="s">
        <v>32763</v>
      </c>
    </row>
    <row r="5222" spans="1:13" x14ac:dyDescent="0.25">
      <c r="A5222">
        <v>476</v>
      </c>
      <c r="B5222" s="1">
        <v>38152</v>
      </c>
      <c r="C5222">
        <v>18851</v>
      </c>
      <c r="D5222">
        <v>4</v>
      </c>
      <c r="E5222" t="s">
        <v>42293</v>
      </c>
      <c r="F5222">
        <v>1</v>
      </c>
      <c r="G5222">
        <v>1</v>
      </c>
      <c r="H5222">
        <v>0</v>
      </c>
      <c r="I5222">
        <v>26.176300000000001</v>
      </c>
      <c r="J5222">
        <v>69.989999999999995</v>
      </c>
      <c r="K5222" t="s">
        <v>32766</v>
      </c>
      <c r="L5222" t="s">
        <v>32762</v>
      </c>
      <c r="M5222" t="s">
        <v>32763</v>
      </c>
    </row>
    <row r="5223" spans="1:13" x14ac:dyDescent="0.25">
      <c r="A5223">
        <v>562</v>
      </c>
      <c r="B5223" s="1">
        <v>38152</v>
      </c>
      <c r="C5223">
        <v>28296</v>
      </c>
      <c r="D5223">
        <v>4</v>
      </c>
      <c r="E5223" t="s">
        <v>42709</v>
      </c>
      <c r="F5223">
        <v>1</v>
      </c>
      <c r="G5223">
        <v>1</v>
      </c>
      <c r="H5223">
        <v>0</v>
      </c>
      <c r="I5223">
        <v>1481.9378999999999</v>
      </c>
      <c r="J5223">
        <v>2384.0700000000002</v>
      </c>
      <c r="K5223" t="s">
        <v>32766</v>
      </c>
      <c r="L5223" t="s">
        <v>32762</v>
      </c>
      <c r="M5223" t="s">
        <v>32763</v>
      </c>
    </row>
    <row r="5224" spans="1:13" x14ac:dyDescent="0.25">
      <c r="A5224">
        <v>359</v>
      </c>
      <c r="B5224" s="1">
        <v>38152</v>
      </c>
      <c r="C5224">
        <v>18832</v>
      </c>
      <c r="D5224">
        <v>4</v>
      </c>
      <c r="E5224" t="s">
        <v>43104</v>
      </c>
      <c r="F5224">
        <v>1</v>
      </c>
      <c r="G5224">
        <v>1</v>
      </c>
      <c r="H5224">
        <v>0</v>
      </c>
      <c r="I5224">
        <v>1251.9812999999999</v>
      </c>
      <c r="J5224">
        <v>2294.9899999999998</v>
      </c>
      <c r="K5224" t="s">
        <v>32766</v>
      </c>
      <c r="L5224" t="s">
        <v>32762</v>
      </c>
      <c r="M5224" t="s">
        <v>32763</v>
      </c>
    </row>
    <row r="5225" spans="1:13" x14ac:dyDescent="0.25">
      <c r="A5225">
        <v>361</v>
      </c>
      <c r="B5225" s="1">
        <v>38152</v>
      </c>
      <c r="C5225">
        <v>18441</v>
      </c>
      <c r="D5225">
        <v>4</v>
      </c>
      <c r="E5225" t="s">
        <v>43194</v>
      </c>
      <c r="F5225">
        <v>1</v>
      </c>
      <c r="G5225">
        <v>1</v>
      </c>
      <c r="H5225">
        <v>0</v>
      </c>
      <c r="I5225">
        <v>1251.9812999999999</v>
      </c>
      <c r="J5225">
        <v>2294.9899999999998</v>
      </c>
      <c r="K5225" t="s">
        <v>32766</v>
      </c>
      <c r="L5225" t="s">
        <v>32762</v>
      </c>
      <c r="M5225" t="s">
        <v>32763</v>
      </c>
    </row>
    <row r="5226" spans="1:13" x14ac:dyDescent="0.25">
      <c r="A5226">
        <v>604</v>
      </c>
      <c r="B5226" s="1">
        <v>38152</v>
      </c>
      <c r="C5226">
        <v>24334</v>
      </c>
      <c r="D5226">
        <v>4</v>
      </c>
      <c r="E5226" t="s">
        <v>44263</v>
      </c>
      <c r="F5226">
        <v>1</v>
      </c>
      <c r="G5226">
        <v>1</v>
      </c>
      <c r="H5226">
        <v>0</v>
      </c>
      <c r="I5226">
        <v>343.64960000000002</v>
      </c>
      <c r="J5226">
        <v>539.99</v>
      </c>
      <c r="K5226" t="s">
        <v>32766</v>
      </c>
      <c r="L5226" t="s">
        <v>32762</v>
      </c>
      <c r="M5226" t="s">
        <v>32763</v>
      </c>
    </row>
    <row r="5227" spans="1:13" x14ac:dyDescent="0.25">
      <c r="A5227">
        <v>477</v>
      </c>
      <c r="B5227" s="1">
        <v>38152</v>
      </c>
      <c r="C5227">
        <v>21774</v>
      </c>
      <c r="D5227">
        <v>4</v>
      </c>
      <c r="E5227" t="s">
        <v>44597</v>
      </c>
      <c r="F5227">
        <v>1</v>
      </c>
      <c r="G5227">
        <v>1</v>
      </c>
      <c r="H5227">
        <v>0</v>
      </c>
      <c r="I5227">
        <v>1.8663000000000001</v>
      </c>
      <c r="J5227">
        <v>4.99</v>
      </c>
      <c r="K5227" t="s">
        <v>32766</v>
      </c>
      <c r="L5227" t="s">
        <v>32762</v>
      </c>
      <c r="M5227" t="s">
        <v>32763</v>
      </c>
    </row>
    <row r="5228" spans="1:13" x14ac:dyDescent="0.25">
      <c r="A5228">
        <v>528</v>
      </c>
      <c r="B5228" s="1">
        <v>38152</v>
      </c>
      <c r="C5228">
        <v>14479</v>
      </c>
      <c r="D5228">
        <v>4</v>
      </c>
      <c r="E5228" t="s">
        <v>44930</v>
      </c>
      <c r="F5228">
        <v>1</v>
      </c>
      <c r="G5228">
        <v>1</v>
      </c>
      <c r="H5228">
        <v>0</v>
      </c>
      <c r="I5228">
        <v>1.8663000000000001</v>
      </c>
      <c r="J5228">
        <v>4.99</v>
      </c>
      <c r="K5228" t="s">
        <v>32766</v>
      </c>
      <c r="L5228" t="s">
        <v>32762</v>
      </c>
      <c r="M5228" t="s">
        <v>32763</v>
      </c>
    </row>
    <row r="5229" spans="1:13" x14ac:dyDescent="0.25">
      <c r="A5229">
        <v>528</v>
      </c>
      <c r="B5229" s="1">
        <v>38152</v>
      </c>
      <c r="C5229">
        <v>16073</v>
      </c>
      <c r="D5229">
        <v>1</v>
      </c>
      <c r="E5229" t="s">
        <v>45294</v>
      </c>
      <c r="F5229">
        <v>1</v>
      </c>
      <c r="G5229">
        <v>1</v>
      </c>
      <c r="H5229">
        <v>0</v>
      </c>
      <c r="I5229">
        <v>1.8663000000000001</v>
      </c>
      <c r="J5229">
        <v>4.99</v>
      </c>
      <c r="K5229" t="s">
        <v>32761</v>
      </c>
      <c r="L5229" t="s">
        <v>32762</v>
      </c>
      <c r="M5229" t="s">
        <v>32763</v>
      </c>
    </row>
    <row r="5230" spans="1:13" x14ac:dyDescent="0.25">
      <c r="A5230">
        <v>528</v>
      </c>
      <c r="B5230" s="1">
        <v>38152</v>
      </c>
      <c r="C5230">
        <v>14721</v>
      </c>
      <c r="D5230">
        <v>1</v>
      </c>
      <c r="E5230" t="s">
        <v>45295</v>
      </c>
      <c r="F5230">
        <v>1</v>
      </c>
      <c r="G5230">
        <v>1</v>
      </c>
      <c r="H5230">
        <v>0</v>
      </c>
      <c r="I5230">
        <v>1.8663000000000001</v>
      </c>
      <c r="J5230">
        <v>4.99</v>
      </c>
      <c r="K5230" t="s">
        <v>32761</v>
      </c>
      <c r="L5230" t="s">
        <v>32762</v>
      </c>
      <c r="M5230" t="s">
        <v>32763</v>
      </c>
    </row>
    <row r="5231" spans="1:13" x14ac:dyDescent="0.25">
      <c r="A5231">
        <v>528</v>
      </c>
      <c r="B5231" s="1">
        <v>38152</v>
      </c>
      <c r="C5231">
        <v>11684</v>
      </c>
      <c r="D5231">
        <v>1</v>
      </c>
      <c r="E5231" t="s">
        <v>45296</v>
      </c>
      <c r="F5231">
        <v>1</v>
      </c>
      <c r="G5231">
        <v>1</v>
      </c>
      <c r="H5231">
        <v>0</v>
      </c>
      <c r="I5231">
        <v>1.8663000000000001</v>
      </c>
      <c r="J5231">
        <v>4.99</v>
      </c>
      <c r="K5231" t="s">
        <v>32761</v>
      </c>
      <c r="L5231" t="s">
        <v>32762</v>
      </c>
      <c r="M5231" t="s">
        <v>32763</v>
      </c>
    </row>
    <row r="5232" spans="1:13" x14ac:dyDescent="0.25">
      <c r="A5232">
        <v>528</v>
      </c>
      <c r="B5232" s="1">
        <v>38152</v>
      </c>
      <c r="C5232">
        <v>11878</v>
      </c>
      <c r="D5232">
        <v>1</v>
      </c>
      <c r="E5232" t="s">
        <v>45297</v>
      </c>
      <c r="F5232">
        <v>1</v>
      </c>
      <c r="G5232">
        <v>1</v>
      </c>
      <c r="H5232">
        <v>0</v>
      </c>
      <c r="I5232">
        <v>1.8663000000000001</v>
      </c>
      <c r="J5232">
        <v>4.99</v>
      </c>
      <c r="K5232" t="s">
        <v>32761</v>
      </c>
      <c r="L5232" t="s">
        <v>32762</v>
      </c>
      <c r="M5232" t="s">
        <v>32763</v>
      </c>
    </row>
    <row r="5233" spans="1:13" x14ac:dyDescent="0.25">
      <c r="A5233">
        <v>477</v>
      </c>
      <c r="B5233" s="1">
        <v>38152</v>
      </c>
      <c r="C5233">
        <v>19222</v>
      </c>
      <c r="D5233">
        <v>1</v>
      </c>
      <c r="E5233" t="s">
        <v>45548</v>
      </c>
      <c r="F5233">
        <v>1</v>
      </c>
      <c r="G5233">
        <v>1</v>
      </c>
      <c r="H5233">
        <v>0</v>
      </c>
      <c r="I5233">
        <v>1.8663000000000001</v>
      </c>
      <c r="J5233">
        <v>4.99</v>
      </c>
      <c r="K5233" t="s">
        <v>32761</v>
      </c>
      <c r="L5233" t="s">
        <v>32762</v>
      </c>
      <c r="M5233" t="s">
        <v>32763</v>
      </c>
    </row>
    <row r="5234" spans="1:13" x14ac:dyDescent="0.25">
      <c r="A5234">
        <v>363</v>
      </c>
      <c r="B5234" s="1">
        <v>38152</v>
      </c>
      <c r="C5234">
        <v>18581</v>
      </c>
      <c r="D5234">
        <v>1</v>
      </c>
      <c r="E5234" t="s">
        <v>46259</v>
      </c>
      <c r="F5234">
        <v>1</v>
      </c>
      <c r="G5234">
        <v>1</v>
      </c>
      <c r="H5234">
        <v>0</v>
      </c>
      <c r="I5234">
        <v>1251.9812999999999</v>
      </c>
      <c r="J5234">
        <v>2294.9899999999998</v>
      </c>
      <c r="K5234" t="s">
        <v>32761</v>
      </c>
      <c r="L5234" t="s">
        <v>32762</v>
      </c>
      <c r="M5234" t="s">
        <v>32763</v>
      </c>
    </row>
    <row r="5235" spans="1:13" x14ac:dyDescent="0.25">
      <c r="A5235">
        <v>561</v>
      </c>
      <c r="B5235" s="1">
        <v>38152</v>
      </c>
      <c r="C5235">
        <v>25084</v>
      </c>
      <c r="D5235">
        <v>1</v>
      </c>
      <c r="E5235" t="s">
        <v>46896</v>
      </c>
      <c r="F5235">
        <v>1</v>
      </c>
      <c r="G5235">
        <v>1</v>
      </c>
      <c r="H5235">
        <v>0</v>
      </c>
      <c r="I5235">
        <v>1481.9378999999999</v>
      </c>
      <c r="J5235">
        <v>2384.0700000000002</v>
      </c>
      <c r="K5235" t="s">
        <v>32761</v>
      </c>
      <c r="L5235" t="s">
        <v>32762</v>
      </c>
      <c r="M5235" t="s">
        <v>32763</v>
      </c>
    </row>
    <row r="5236" spans="1:13" x14ac:dyDescent="0.25">
      <c r="A5236">
        <v>582</v>
      </c>
      <c r="B5236" s="1">
        <v>38152</v>
      </c>
      <c r="C5236">
        <v>19120</v>
      </c>
      <c r="D5236">
        <v>1</v>
      </c>
      <c r="E5236" t="s">
        <v>47032</v>
      </c>
      <c r="F5236">
        <v>1</v>
      </c>
      <c r="G5236">
        <v>1</v>
      </c>
      <c r="H5236">
        <v>0</v>
      </c>
      <c r="I5236">
        <v>1082.51</v>
      </c>
      <c r="J5236">
        <v>1700.99</v>
      </c>
      <c r="K5236" t="s">
        <v>32761</v>
      </c>
      <c r="L5236" t="s">
        <v>32762</v>
      </c>
      <c r="M5236" t="s">
        <v>32763</v>
      </c>
    </row>
    <row r="5237" spans="1:13" x14ac:dyDescent="0.25">
      <c r="A5237">
        <v>582</v>
      </c>
      <c r="B5237" s="1">
        <v>38152</v>
      </c>
      <c r="C5237">
        <v>19131</v>
      </c>
      <c r="D5237">
        <v>1</v>
      </c>
      <c r="E5237" t="s">
        <v>47033</v>
      </c>
      <c r="F5237">
        <v>1</v>
      </c>
      <c r="G5237">
        <v>1</v>
      </c>
      <c r="H5237">
        <v>0</v>
      </c>
      <c r="I5237">
        <v>1082.51</v>
      </c>
      <c r="J5237">
        <v>1700.99</v>
      </c>
      <c r="K5237" t="s">
        <v>32761</v>
      </c>
      <c r="L5237" t="s">
        <v>32762</v>
      </c>
      <c r="M5237" t="s">
        <v>32763</v>
      </c>
    </row>
    <row r="5238" spans="1:13" x14ac:dyDescent="0.25">
      <c r="A5238">
        <v>580</v>
      </c>
      <c r="B5238" s="1">
        <v>38152</v>
      </c>
      <c r="C5238">
        <v>19137</v>
      </c>
      <c r="D5238">
        <v>1</v>
      </c>
      <c r="E5238" t="s">
        <v>47034</v>
      </c>
      <c r="F5238">
        <v>1</v>
      </c>
      <c r="G5238">
        <v>1</v>
      </c>
      <c r="H5238">
        <v>0</v>
      </c>
      <c r="I5238">
        <v>1082.51</v>
      </c>
      <c r="J5238">
        <v>1700.99</v>
      </c>
      <c r="K5238" t="s">
        <v>32761</v>
      </c>
      <c r="L5238" t="s">
        <v>32762</v>
      </c>
      <c r="M5238" t="s">
        <v>32763</v>
      </c>
    </row>
    <row r="5239" spans="1:13" x14ac:dyDescent="0.25">
      <c r="A5239">
        <v>580</v>
      </c>
      <c r="B5239" s="1">
        <v>38152</v>
      </c>
      <c r="C5239">
        <v>18865</v>
      </c>
      <c r="D5239">
        <v>1</v>
      </c>
      <c r="E5239" t="s">
        <v>47035</v>
      </c>
      <c r="F5239">
        <v>1</v>
      </c>
      <c r="G5239">
        <v>1</v>
      </c>
      <c r="H5239">
        <v>0</v>
      </c>
      <c r="I5239">
        <v>1082.51</v>
      </c>
      <c r="J5239">
        <v>1700.99</v>
      </c>
      <c r="K5239" t="s">
        <v>32761</v>
      </c>
      <c r="L5239" t="s">
        <v>32762</v>
      </c>
      <c r="M5239" t="s">
        <v>32763</v>
      </c>
    </row>
    <row r="5240" spans="1:13" x14ac:dyDescent="0.25">
      <c r="A5240">
        <v>580</v>
      </c>
      <c r="B5240" s="1">
        <v>38152</v>
      </c>
      <c r="C5240">
        <v>18999</v>
      </c>
      <c r="D5240">
        <v>1</v>
      </c>
      <c r="E5240" t="s">
        <v>47036</v>
      </c>
      <c r="F5240">
        <v>1</v>
      </c>
      <c r="G5240">
        <v>1</v>
      </c>
      <c r="H5240">
        <v>0</v>
      </c>
      <c r="I5240">
        <v>1082.51</v>
      </c>
      <c r="J5240">
        <v>1700.99</v>
      </c>
      <c r="K5240" t="s">
        <v>32761</v>
      </c>
      <c r="L5240" t="s">
        <v>32762</v>
      </c>
      <c r="M5240" t="s">
        <v>32763</v>
      </c>
    </row>
    <row r="5241" spans="1:13" x14ac:dyDescent="0.25">
      <c r="A5241">
        <v>231</v>
      </c>
      <c r="B5241" s="1">
        <v>38152</v>
      </c>
      <c r="C5241">
        <v>11801</v>
      </c>
      <c r="D5241">
        <v>1</v>
      </c>
      <c r="E5241" t="s">
        <v>48084</v>
      </c>
      <c r="F5241">
        <v>1</v>
      </c>
      <c r="G5241">
        <v>1</v>
      </c>
      <c r="H5241">
        <v>0</v>
      </c>
      <c r="I5241">
        <v>38.4923</v>
      </c>
      <c r="J5241">
        <v>49.99</v>
      </c>
      <c r="K5241" t="s">
        <v>32761</v>
      </c>
      <c r="L5241" t="s">
        <v>32762</v>
      </c>
      <c r="M5241" t="s">
        <v>32763</v>
      </c>
    </row>
    <row r="5242" spans="1:13" x14ac:dyDescent="0.25">
      <c r="A5242">
        <v>578</v>
      </c>
      <c r="B5242" s="1">
        <v>38152</v>
      </c>
      <c r="C5242">
        <v>26299</v>
      </c>
      <c r="D5242">
        <v>1</v>
      </c>
      <c r="E5242" t="s">
        <v>48085</v>
      </c>
      <c r="F5242">
        <v>1</v>
      </c>
      <c r="G5242">
        <v>1</v>
      </c>
      <c r="H5242">
        <v>0</v>
      </c>
      <c r="I5242">
        <v>755.1508</v>
      </c>
      <c r="J5242">
        <v>1214.8499999999999</v>
      </c>
      <c r="K5242" t="s">
        <v>32761</v>
      </c>
      <c r="L5242" t="s">
        <v>32762</v>
      </c>
      <c r="M5242" t="s">
        <v>32763</v>
      </c>
    </row>
    <row r="5243" spans="1:13" x14ac:dyDescent="0.25">
      <c r="A5243">
        <v>536</v>
      </c>
      <c r="B5243" s="1">
        <v>38152</v>
      </c>
      <c r="C5243">
        <v>22981</v>
      </c>
      <c r="D5243">
        <v>1</v>
      </c>
      <c r="E5243" t="s">
        <v>48691</v>
      </c>
      <c r="F5243">
        <v>1</v>
      </c>
      <c r="G5243">
        <v>1</v>
      </c>
      <c r="H5243">
        <v>0</v>
      </c>
      <c r="I5243">
        <v>11.2163</v>
      </c>
      <c r="J5243">
        <v>29.99</v>
      </c>
      <c r="K5243" t="s">
        <v>32761</v>
      </c>
      <c r="L5243" t="s">
        <v>32762</v>
      </c>
      <c r="M5243" t="s">
        <v>32763</v>
      </c>
    </row>
    <row r="5244" spans="1:13" x14ac:dyDescent="0.25">
      <c r="A5244">
        <v>485</v>
      </c>
      <c r="B5244" s="1">
        <v>38152</v>
      </c>
      <c r="C5244">
        <v>14042</v>
      </c>
      <c r="D5244">
        <v>1</v>
      </c>
      <c r="E5244" t="s">
        <v>49013</v>
      </c>
      <c r="F5244">
        <v>1</v>
      </c>
      <c r="G5244">
        <v>1</v>
      </c>
      <c r="H5244">
        <v>0</v>
      </c>
      <c r="I5244">
        <v>8.2204999999999995</v>
      </c>
      <c r="J5244">
        <v>21.98</v>
      </c>
      <c r="K5244" t="s">
        <v>32761</v>
      </c>
      <c r="L5244" t="s">
        <v>32762</v>
      </c>
      <c r="M5244" t="s">
        <v>32763</v>
      </c>
    </row>
    <row r="5245" spans="1:13" x14ac:dyDescent="0.25">
      <c r="A5245">
        <v>485</v>
      </c>
      <c r="B5245" s="1">
        <v>38152</v>
      </c>
      <c r="C5245">
        <v>13054</v>
      </c>
      <c r="D5245">
        <v>1</v>
      </c>
      <c r="E5245" t="s">
        <v>49014</v>
      </c>
      <c r="F5245">
        <v>1</v>
      </c>
      <c r="G5245">
        <v>1</v>
      </c>
      <c r="H5245">
        <v>0</v>
      </c>
      <c r="I5245">
        <v>8.2204999999999995</v>
      </c>
      <c r="J5245">
        <v>21.98</v>
      </c>
      <c r="K5245" t="s">
        <v>32761</v>
      </c>
      <c r="L5245" t="s">
        <v>32762</v>
      </c>
      <c r="M5245" t="s">
        <v>32763</v>
      </c>
    </row>
    <row r="5246" spans="1:13" x14ac:dyDescent="0.25">
      <c r="A5246">
        <v>485</v>
      </c>
      <c r="B5246" s="1">
        <v>38152</v>
      </c>
      <c r="C5246">
        <v>12875</v>
      </c>
      <c r="D5246">
        <v>1</v>
      </c>
      <c r="E5246" t="s">
        <v>49015</v>
      </c>
      <c r="F5246">
        <v>1</v>
      </c>
      <c r="G5246">
        <v>1</v>
      </c>
      <c r="H5246">
        <v>0</v>
      </c>
      <c r="I5246">
        <v>8.2204999999999995</v>
      </c>
      <c r="J5246">
        <v>21.98</v>
      </c>
      <c r="K5246" t="s">
        <v>32761</v>
      </c>
      <c r="L5246" t="s">
        <v>32762</v>
      </c>
      <c r="M5246" t="s">
        <v>32763</v>
      </c>
    </row>
    <row r="5247" spans="1:13" x14ac:dyDescent="0.25">
      <c r="A5247">
        <v>529</v>
      </c>
      <c r="B5247" s="1">
        <v>38152</v>
      </c>
      <c r="C5247">
        <v>11500</v>
      </c>
      <c r="D5247">
        <v>6</v>
      </c>
      <c r="E5247" t="s">
        <v>49622</v>
      </c>
      <c r="F5247">
        <v>1</v>
      </c>
      <c r="G5247">
        <v>1</v>
      </c>
      <c r="H5247">
        <v>0</v>
      </c>
      <c r="I5247">
        <v>1.4923</v>
      </c>
      <c r="J5247">
        <v>3.99</v>
      </c>
      <c r="K5247" t="s">
        <v>32768</v>
      </c>
      <c r="L5247" t="s">
        <v>32768</v>
      </c>
      <c r="M5247" t="s">
        <v>32763</v>
      </c>
    </row>
    <row r="5248" spans="1:13" x14ac:dyDescent="0.25">
      <c r="A5248">
        <v>537</v>
      </c>
      <c r="B5248" s="1">
        <v>38152</v>
      </c>
      <c r="C5248">
        <v>12056</v>
      </c>
      <c r="D5248">
        <v>6</v>
      </c>
      <c r="E5248" t="s">
        <v>49785</v>
      </c>
      <c r="F5248">
        <v>1</v>
      </c>
      <c r="G5248">
        <v>1</v>
      </c>
      <c r="H5248">
        <v>0</v>
      </c>
      <c r="I5248">
        <v>13.09</v>
      </c>
      <c r="J5248">
        <v>35</v>
      </c>
      <c r="K5248" t="s">
        <v>32768</v>
      </c>
      <c r="L5248" t="s">
        <v>32768</v>
      </c>
      <c r="M5248" t="s">
        <v>32763</v>
      </c>
    </row>
    <row r="5249" spans="1:13" x14ac:dyDescent="0.25">
      <c r="A5249">
        <v>353</v>
      </c>
      <c r="B5249" s="1">
        <v>38152</v>
      </c>
      <c r="C5249">
        <v>20665</v>
      </c>
      <c r="D5249">
        <v>6</v>
      </c>
      <c r="E5249" t="s">
        <v>50813</v>
      </c>
      <c r="F5249">
        <v>1</v>
      </c>
      <c r="G5249">
        <v>1</v>
      </c>
      <c r="H5249">
        <v>0</v>
      </c>
      <c r="I5249">
        <v>1265.6195</v>
      </c>
      <c r="J5249">
        <v>2319.9899999999998</v>
      </c>
      <c r="K5249" t="s">
        <v>32768</v>
      </c>
      <c r="L5249" t="s">
        <v>32768</v>
      </c>
      <c r="M5249" t="s">
        <v>32763</v>
      </c>
    </row>
    <row r="5250" spans="1:13" x14ac:dyDescent="0.25">
      <c r="A5250">
        <v>580</v>
      </c>
      <c r="B5250" s="1">
        <v>38152</v>
      </c>
      <c r="C5250">
        <v>18372</v>
      </c>
      <c r="D5250">
        <v>6</v>
      </c>
      <c r="E5250" t="s">
        <v>50814</v>
      </c>
      <c r="F5250">
        <v>1</v>
      </c>
      <c r="G5250">
        <v>1</v>
      </c>
      <c r="H5250">
        <v>0</v>
      </c>
      <c r="I5250">
        <v>1082.51</v>
      </c>
      <c r="J5250">
        <v>1700.99</v>
      </c>
      <c r="K5250" t="s">
        <v>32768</v>
      </c>
      <c r="L5250" t="s">
        <v>32768</v>
      </c>
      <c r="M5250" t="s">
        <v>32763</v>
      </c>
    </row>
    <row r="5251" spans="1:13" x14ac:dyDescent="0.25">
      <c r="A5251">
        <v>474</v>
      </c>
      <c r="B5251" s="1">
        <v>38152</v>
      </c>
      <c r="C5251">
        <v>27731</v>
      </c>
      <c r="D5251">
        <v>6</v>
      </c>
      <c r="E5251" t="s">
        <v>51592</v>
      </c>
      <c r="F5251">
        <v>1</v>
      </c>
      <c r="G5251">
        <v>1</v>
      </c>
      <c r="H5251">
        <v>0</v>
      </c>
      <c r="I5251">
        <v>26.176300000000001</v>
      </c>
      <c r="J5251">
        <v>69.989999999999995</v>
      </c>
      <c r="K5251" t="s">
        <v>32768</v>
      </c>
      <c r="L5251" t="s">
        <v>32768</v>
      </c>
      <c r="M5251" t="s">
        <v>32763</v>
      </c>
    </row>
    <row r="5252" spans="1:13" x14ac:dyDescent="0.25">
      <c r="A5252">
        <v>476</v>
      </c>
      <c r="B5252" s="1">
        <v>38152</v>
      </c>
      <c r="C5252">
        <v>14760</v>
      </c>
      <c r="D5252">
        <v>6</v>
      </c>
      <c r="E5252" t="s">
        <v>51669</v>
      </c>
      <c r="F5252">
        <v>1</v>
      </c>
      <c r="G5252">
        <v>1</v>
      </c>
      <c r="H5252">
        <v>0</v>
      </c>
      <c r="I5252">
        <v>26.176300000000001</v>
      </c>
      <c r="J5252">
        <v>69.989999999999995</v>
      </c>
      <c r="K5252" t="s">
        <v>32768</v>
      </c>
      <c r="L5252" t="s">
        <v>32768</v>
      </c>
      <c r="M5252" t="s">
        <v>32763</v>
      </c>
    </row>
    <row r="5253" spans="1:13" x14ac:dyDescent="0.25">
      <c r="A5253">
        <v>477</v>
      </c>
      <c r="B5253" s="1">
        <v>38152</v>
      </c>
      <c r="C5253">
        <v>11223</v>
      </c>
      <c r="D5253">
        <v>6</v>
      </c>
      <c r="E5253" t="s">
        <v>52012</v>
      </c>
      <c r="F5253">
        <v>1</v>
      </c>
      <c r="G5253">
        <v>1</v>
      </c>
      <c r="H5253">
        <v>0</v>
      </c>
      <c r="I5253">
        <v>1.8663000000000001</v>
      </c>
      <c r="J5253">
        <v>4.99</v>
      </c>
      <c r="K5253" t="s">
        <v>32768</v>
      </c>
      <c r="L5253" t="s">
        <v>32768</v>
      </c>
      <c r="M5253" t="s">
        <v>32763</v>
      </c>
    </row>
    <row r="5254" spans="1:13" x14ac:dyDescent="0.25">
      <c r="A5254">
        <v>477</v>
      </c>
      <c r="B5254" s="1">
        <v>38152</v>
      </c>
      <c r="C5254">
        <v>12158</v>
      </c>
      <c r="D5254">
        <v>6</v>
      </c>
      <c r="E5254" t="s">
        <v>52013</v>
      </c>
      <c r="F5254">
        <v>1</v>
      </c>
      <c r="G5254">
        <v>1</v>
      </c>
      <c r="H5254">
        <v>0</v>
      </c>
      <c r="I5254">
        <v>1.8663000000000001</v>
      </c>
      <c r="J5254">
        <v>4.99</v>
      </c>
      <c r="K5254" t="s">
        <v>32768</v>
      </c>
      <c r="L5254" t="s">
        <v>32768</v>
      </c>
      <c r="M5254" t="s">
        <v>32763</v>
      </c>
    </row>
    <row r="5255" spans="1:13" x14ac:dyDescent="0.25">
      <c r="A5255">
        <v>528</v>
      </c>
      <c r="B5255" s="1">
        <v>38152</v>
      </c>
      <c r="C5255">
        <v>22755</v>
      </c>
      <c r="D5255">
        <v>6</v>
      </c>
      <c r="E5255" t="s">
        <v>52395</v>
      </c>
      <c r="F5255">
        <v>1</v>
      </c>
      <c r="G5255">
        <v>1</v>
      </c>
      <c r="H5255">
        <v>0</v>
      </c>
      <c r="I5255">
        <v>1.8663000000000001</v>
      </c>
      <c r="J5255">
        <v>4.99</v>
      </c>
      <c r="K5255" t="s">
        <v>32768</v>
      </c>
      <c r="L5255" t="s">
        <v>32768</v>
      </c>
      <c r="M5255" t="s">
        <v>32763</v>
      </c>
    </row>
    <row r="5256" spans="1:13" x14ac:dyDescent="0.25">
      <c r="A5256">
        <v>361</v>
      </c>
      <c r="B5256" s="1">
        <v>38152</v>
      </c>
      <c r="C5256">
        <v>15089</v>
      </c>
      <c r="D5256">
        <v>10</v>
      </c>
      <c r="E5256" t="s">
        <v>53147</v>
      </c>
      <c r="F5256">
        <v>1</v>
      </c>
      <c r="G5256">
        <v>1</v>
      </c>
      <c r="H5256">
        <v>0</v>
      </c>
      <c r="I5256">
        <v>1251.9812999999999</v>
      </c>
      <c r="J5256">
        <v>2294.9899999999998</v>
      </c>
      <c r="K5256" t="s">
        <v>32774</v>
      </c>
      <c r="L5256" t="s">
        <v>32774</v>
      </c>
      <c r="M5256" t="s">
        <v>32770</v>
      </c>
    </row>
    <row r="5257" spans="1:13" x14ac:dyDescent="0.25">
      <c r="A5257">
        <v>353</v>
      </c>
      <c r="B5257" s="1">
        <v>38152</v>
      </c>
      <c r="C5257">
        <v>21508</v>
      </c>
      <c r="D5257">
        <v>10</v>
      </c>
      <c r="E5257" t="s">
        <v>53584</v>
      </c>
      <c r="F5257">
        <v>1</v>
      </c>
      <c r="G5257">
        <v>1</v>
      </c>
      <c r="H5257">
        <v>0</v>
      </c>
      <c r="I5257">
        <v>1265.6195</v>
      </c>
      <c r="J5257">
        <v>2319.9899999999998</v>
      </c>
      <c r="K5257" t="s">
        <v>32774</v>
      </c>
      <c r="L5257" t="s">
        <v>32774</v>
      </c>
      <c r="M5257" t="s">
        <v>32770</v>
      </c>
    </row>
    <row r="5258" spans="1:13" x14ac:dyDescent="0.25">
      <c r="A5258">
        <v>355</v>
      </c>
      <c r="B5258" s="1">
        <v>38152</v>
      </c>
      <c r="C5258">
        <v>20558</v>
      </c>
      <c r="D5258">
        <v>10</v>
      </c>
      <c r="E5258" t="s">
        <v>53585</v>
      </c>
      <c r="F5258">
        <v>1</v>
      </c>
      <c r="G5258">
        <v>1</v>
      </c>
      <c r="H5258">
        <v>0</v>
      </c>
      <c r="I5258">
        <v>1265.6195</v>
      </c>
      <c r="J5258">
        <v>2319.9899999999998</v>
      </c>
      <c r="K5258" t="s">
        <v>32774</v>
      </c>
      <c r="L5258" t="s">
        <v>32774</v>
      </c>
      <c r="M5258" t="s">
        <v>32770</v>
      </c>
    </row>
    <row r="5259" spans="1:13" x14ac:dyDescent="0.25">
      <c r="A5259">
        <v>384</v>
      </c>
      <c r="B5259" s="1">
        <v>38152</v>
      </c>
      <c r="C5259">
        <v>25493</v>
      </c>
      <c r="D5259">
        <v>10</v>
      </c>
      <c r="E5259" t="s">
        <v>53757</v>
      </c>
      <c r="F5259">
        <v>1</v>
      </c>
      <c r="G5259">
        <v>1</v>
      </c>
      <c r="H5259">
        <v>0</v>
      </c>
      <c r="I5259">
        <v>713.07979999999998</v>
      </c>
      <c r="J5259">
        <v>1120.49</v>
      </c>
      <c r="K5259" t="s">
        <v>32774</v>
      </c>
      <c r="L5259" t="s">
        <v>32774</v>
      </c>
      <c r="M5259" t="s">
        <v>32770</v>
      </c>
    </row>
    <row r="5260" spans="1:13" x14ac:dyDescent="0.25">
      <c r="A5260">
        <v>390</v>
      </c>
      <c r="B5260" s="1">
        <v>38152</v>
      </c>
      <c r="C5260">
        <v>25584</v>
      </c>
      <c r="D5260">
        <v>10</v>
      </c>
      <c r="E5260" t="s">
        <v>53758</v>
      </c>
      <c r="F5260">
        <v>1</v>
      </c>
      <c r="G5260">
        <v>1</v>
      </c>
      <c r="H5260">
        <v>0</v>
      </c>
      <c r="I5260">
        <v>713.07979999999998</v>
      </c>
      <c r="J5260">
        <v>1120.49</v>
      </c>
      <c r="K5260" t="s">
        <v>32774</v>
      </c>
      <c r="L5260" t="s">
        <v>32774</v>
      </c>
      <c r="M5260" t="s">
        <v>32770</v>
      </c>
    </row>
    <row r="5261" spans="1:13" x14ac:dyDescent="0.25">
      <c r="A5261">
        <v>382</v>
      </c>
      <c r="B5261" s="1">
        <v>38152</v>
      </c>
      <c r="C5261">
        <v>25501</v>
      </c>
      <c r="D5261">
        <v>10</v>
      </c>
      <c r="E5261" t="s">
        <v>53759</v>
      </c>
      <c r="F5261">
        <v>1</v>
      </c>
      <c r="G5261">
        <v>1</v>
      </c>
      <c r="H5261">
        <v>0</v>
      </c>
      <c r="I5261">
        <v>713.07979999999998</v>
      </c>
      <c r="J5261">
        <v>1120.49</v>
      </c>
      <c r="K5261" t="s">
        <v>32774</v>
      </c>
      <c r="L5261" t="s">
        <v>32774</v>
      </c>
      <c r="M5261" t="s">
        <v>32770</v>
      </c>
    </row>
    <row r="5262" spans="1:13" x14ac:dyDescent="0.25">
      <c r="A5262">
        <v>581</v>
      </c>
      <c r="B5262" s="1">
        <v>38152</v>
      </c>
      <c r="C5262">
        <v>22605</v>
      </c>
      <c r="D5262">
        <v>10</v>
      </c>
      <c r="E5262" t="s">
        <v>53990</v>
      </c>
      <c r="F5262">
        <v>1</v>
      </c>
      <c r="G5262">
        <v>1</v>
      </c>
      <c r="H5262">
        <v>0</v>
      </c>
      <c r="I5262">
        <v>1082.51</v>
      </c>
      <c r="J5262">
        <v>1700.99</v>
      </c>
      <c r="K5262" t="s">
        <v>32774</v>
      </c>
      <c r="L5262" t="s">
        <v>32774</v>
      </c>
      <c r="M5262" t="s">
        <v>32770</v>
      </c>
    </row>
    <row r="5263" spans="1:13" x14ac:dyDescent="0.25">
      <c r="A5263">
        <v>581</v>
      </c>
      <c r="B5263" s="1">
        <v>38152</v>
      </c>
      <c r="C5263">
        <v>22604</v>
      </c>
      <c r="D5263">
        <v>10</v>
      </c>
      <c r="E5263" t="s">
        <v>53991</v>
      </c>
      <c r="F5263">
        <v>1</v>
      </c>
      <c r="G5263">
        <v>1</v>
      </c>
      <c r="H5263">
        <v>0</v>
      </c>
      <c r="I5263">
        <v>1082.51</v>
      </c>
      <c r="J5263">
        <v>1700.99</v>
      </c>
      <c r="K5263" t="s">
        <v>32774</v>
      </c>
      <c r="L5263" t="s">
        <v>32774</v>
      </c>
      <c r="M5263" t="s">
        <v>32770</v>
      </c>
    </row>
    <row r="5264" spans="1:13" x14ac:dyDescent="0.25">
      <c r="A5264">
        <v>592</v>
      </c>
      <c r="B5264" s="1">
        <v>38152</v>
      </c>
      <c r="C5264">
        <v>19305</v>
      </c>
      <c r="D5264">
        <v>10</v>
      </c>
      <c r="E5264" t="s">
        <v>55018</v>
      </c>
      <c r="F5264">
        <v>1</v>
      </c>
      <c r="G5264">
        <v>1</v>
      </c>
      <c r="H5264">
        <v>0</v>
      </c>
      <c r="I5264">
        <v>308.21789999999999</v>
      </c>
      <c r="J5264">
        <v>564.99</v>
      </c>
      <c r="K5264" t="s">
        <v>32774</v>
      </c>
      <c r="L5264" t="s">
        <v>32774</v>
      </c>
      <c r="M5264" t="s">
        <v>32770</v>
      </c>
    </row>
    <row r="5265" spans="1:13" x14ac:dyDescent="0.25">
      <c r="A5265">
        <v>540</v>
      </c>
      <c r="B5265" s="1">
        <v>38152</v>
      </c>
      <c r="C5265">
        <v>15119</v>
      </c>
      <c r="D5265">
        <v>10</v>
      </c>
      <c r="E5265" t="s">
        <v>55019</v>
      </c>
      <c r="F5265">
        <v>1</v>
      </c>
      <c r="G5265">
        <v>1</v>
      </c>
      <c r="H5265">
        <v>0</v>
      </c>
      <c r="I5265">
        <v>12.192399999999999</v>
      </c>
      <c r="J5265">
        <v>32.6</v>
      </c>
      <c r="K5265" t="s">
        <v>32774</v>
      </c>
      <c r="L5265" t="s">
        <v>32774</v>
      </c>
      <c r="M5265" t="s">
        <v>32770</v>
      </c>
    </row>
    <row r="5266" spans="1:13" x14ac:dyDescent="0.25">
      <c r="A5266">
        <v>560</v>
      </c>
      <c r="B5266" s="1">
        <v>38152</v>
      </c>
      <c r="C5266">
        <v>13794</v>
      </c>
      <c r="D5266">
        <v>10</v>
      </c>
      <c r="E5266" t="s">
        <v>55020</v>
      </c>
      <c r="F5266">
        <v>1</v>
      </c>
      <c r="G5266">
        <v>1</v>
      </c>
      <c r="H5266">
        <v>0</v>
      </c>
      <c r="I5266">
        <v>755.1508</v>
      </c>
      <c r="J5266">
        <v>1214.8499999999999</v>
      </c>
      <c r="K5266" t="s">
        <v>32774</v>
      </c>
      <c r="L5266" t="s">
        <v>32774</v>
      </c>
      <c r="M5266" t="s">
        <v>32770</v>
      </c>
    </row>
    <row r="5267" spans="1:13" x14ac:dyDescent="0.25">
      <c r="A5267">
        <v>577</v>
      </c>
      <c r="B5267" s="1">
        <v>38152</v>
      </c>
      <c r="C5267">
        <v>11549</v>
      </c>
      <c r="D5267">
        <v>10</v>
      </c>
      <c r="E5267" t="s">
        <v>55050</v>
      </c>
      <c r="F5267">
        <v>1</v>
      </c>
      <c r="G5267">
        <v>1</v>
      </c>
      <c r="H5267">
        <v>0</v>
      </c>
      <c r="I5267">
        <v>755.1508</v>
      </c>
      <c r="J5267">
        <v>1214.8499999999999</v>
      </c>
      <c r="K5267" t="s">
        <v>32774</v>
      </c>
      <c r="L5267" t="s">
        <v>32774</v>
      </c>
      <c r="M5267" t="s">
        <v>32770</v>
      </c>
    </row>
    <row r="5268" spans="1:13" x14ac:dyDescent="0.25">
      <c r="A5268">
        <v>529</v>
      </c>
      <c r="B5268" s="1">
        <v>38152</v>
      </c>
      <c r="C5268">
        <v>26846</v>
      </c>
      <c r="D5268">
        <v>10</v>
      </c>
      <c r="E5268" t="s">
        <v>55431</v>
      </c>
      <c r="F5268">
        <v>1</v>
      </c>
      <c r="G5268">
        <v>1</v>
      </c>
      <c r="H5268">
        <v>0</v>
      </c>
      <c r="I5268">
        <v>1.4923</v>
      </c>
      <c r="J5268">
        <v>3.99</v>
      </c>
      <c r="K5268" t="s">
        <v>32774</v>
      </c>
      <c r="L5268" t="s">
        <v>32774</v>
      </c>
      <c r="M5268" t="s">
        <v>32770</v>
      </c>
    </row>
    <row r="5269" spans="1:13" x14ac:dyDescent="0.25">
      <c r="A5269">
        <v>538</v>
      </c>
      <c r="B5269" s="1">
        <v>38152</v>
      </c>
      <c r="C5269">
        <v>29429</v>
      </c>
      <c r="D5269">
        <v>7</v>
      </c>
      <c r="E5269" t="s">
        <v>55777</v>
      </c>
      <c r="F5269">
        <v>1</v>
      </c>
      <c r="G5269">
        <v>1</v>
      </c>
      <c r="H5269">
        <v>0</v>
      </c>
      <c r="I5269">
        <v>8.0373000000000001</v>
      </c>
      <c r="J5269">
        <v>21.49</v>
      </c>
      <c r="K5269" t="s">
        <v>32769</v>
      </c>
      <c r="L5269" t="s">
        <v>32769</v>
      </c>
      <c r="M5269" t="s">
        <v>32770</v>
      </c>
    </row>
    <row r="5270" spans="1:13" x14ac:dyDescent="0.25">
      <c r="A5270">
        <v>589</v>
      </c>
      <c r="B5270" s="1">
        <v>38152</v>
      </c>
      <c r="C5270">
        <v>19446</v>
      </c>
      <c r="D5270">
        <v>7</v>
      </c>
      <c r="E5270" t="s">
        <v>56423</v>
      </c>
      <c r="F5270">
        <v>1</v>
      </c>
      <c r="G5270">
        <v>1</v>
      </c>
      <c r="H5270">
        <v>0</v>
      </c>
      <c r="I5270">
        <v>419.77839999999998</v>
      </c>
      <c r="J5270">
        <v>769.49</v>
      </c>
      <c r="K5270" t="s">
        <v>32769</v>
      </c>
      <c r="L5270" t="s">
        <v>32769</v>
      </c>
      <c r="M5270" t="s">
        <v>32770</v>
      </c>
    </row>
    <row r="5271" spans="1:13" x14ac:dyDescent="0.25">
      <c r="A5271">
        <v>225</v>
      </c>
      <c r="B5271" s="1">
        <v>38152</v>
      </c>
      <c r="C5271">
        <v>22489</v>
      </c>
      <c r="D5271">
        <v>7</v>
      </c>
      <c r="E5271" t="s">
        <v>56424</v>
      </c>
      <c r="F5271">
        <v>1</v>
      </c>
      <c r="G5271">
        <v>1</v>
      </c>
      <c r="H5271">
        <v>0</v>
      </c>
      <c r="I5271">
        <v>6.9222999999999999</v>
      </c>
      <c r="J5271">
        <v>8.99</v>
      </c>
      <c r="K5271" t="s">
        <v>32769</v>
      </c>
      <c r="L5271" t="s">
        <v>32769</v>
      </c>
      <c r="M5271" t="s">
        <v>32770</v>
      </c>
    </row>
    <row r="5272" spans="1:13" x14ac:dyDescent="0.25">
      <c r="A5272">
        <v>478</v>
      </c>
      <c r="B5272" s="1">
        <v>38152</v>
      </c>
      <c r="C5272">
        <v>12662</v>
      </c>
      <c r="D5272">
        <v>7</v>
      </c>
      <c r="E5272" t="s">
        <v>56425</v>
      </c>
      <c r="F5272">
        <v>1</v>
      </c>
      <c r="G5272">
        <v>1</v>
      </c>
      <c r="H5272">
        <v>0</v>
      </c>
      <c r="I5272">
        <v>3.7363</v>
      </c>
      <c r="J5272">
        <v>9.99</v>
      </c>
      <c r="K5272" t="s">
        <v>32769</v>
      </c>
      <c r="L5272" t="s">
        <v>32769</v>
      </c>
      <c r="M5272" t="s">
        <v>32770</v>
      </c>
    </row>
    <row r="5273" spans="1:13" x14ac:dyDescent="0.25">
      <c r="A5273">
        <v>582</v>
      </c>
      <c r="B5273" s="1">
        <v>38152</v>
      </c>
      <c r="C5273">
        <v>19318</v>
      </c>
      <c r="D5273">
        <v>7</v>
      </c>
      <c r="E5273" t="s">
        <v>56954</v>
      </c>
      <c r="F5273">
        <v>1</v>
      </c>
      <c r="G5273">
        <v>1</v>
      </c>
      <c r="H5273">
        <v>0</v>
      </c>
      <c r="I5273">
        <v>1082.51</v>
      </c>
      <c r="J5273">
        <v>1700.99</v>
      </c>
      <c r="K5273" t="s">
        <v>32769</v>
      </c>
      <c r="L5273" t="s">
        <v>32769</v>
      </c>
      <c r="M5273" t="s">
        <v>32770</v>
      </c>
    </row>
    <row r="5274" spans="1:13" x14ac:dyDescent="0.25">
      <c r="A5274">
        <v>581</v>
      </c>
      <c r="B5274" s="1">
        <v>38152</v>
      </c>
      <c r="C5274">
        <v>15923</v>
      </c>
      <c r="D5274">
        <v>7</v>
      </c>
      <c r="E5274" t="s">
        <v>56955</v>
      </c>
      <c r="F5274">
        <v>1</v>
      </c>
      <c r="G5274">
        <v>1</v>
      </c>
      <c r="H5274">
        <v>0</v>
      </c>
      <c r="I5274">
        <v>1082.51</v>
      </c>
      <c r="J5274">
        <v>1700.99</v>
      </c>
      <c r="K5274" t="s">
        <v>32769</v>
      </c>
      <c r="L5274" t="s">
        <v>32769</v>
      </c>
      <c r="M5274" t="s">
        <v>32770</v>
      </c>
    </row>
    <row r="5275" spans="1:13" x14ac:dyDescent="0.25">
      <c r="A5275">
        <v>580</v>
      </c>
      <c r="B5275" s="1">
        <v>38152</v>
      </c>
      <c r="C5275">
        <v>19280</v>
      </c>
      <c r="D5275">
        <v>7</v>
      </c>
      <c r="E5275" t="s">
        <v>56956</v>
      </c>
      <c r="F5275">
        <v>1</v>
      </c>
      <c r="G5275">
        <v>1</v>
      </c>
      <c r="H5275">
        <v>0</v>
      </c>
      <c r="I5275">
        <v>1082.51</v>
      </c>
      <c r="J5275">
        <v>1700.99</v>
      </c>
      <c r="K5275" t="s">
        <v>32769</v>
      </c>
      <c r="L5275" t="s">
        <v>32769</v>
      </c>
      <c r="M5275" t="s">
        <v>32770</v>
      </c>
    </row>
    <row r="5276" spans="1:13" x14ac:dyDescent="0.25">
      <c r="A5276">
        <v>604</v>
      </c>
      <c r="B5276" s="1">
        <v>38152</v>
      </c>
      <c r="C5276">
        <v>24038</v>
      </c>
      <c r="D5276">
        <v>7</v>
      </c>
      <c r="E5276" t="s">
        <v>57589</v>
      </c>
      <c r="F5276">
        <v>1</v>
      </c>
      <c r="G5276">
        <v>1</v>
      </c>
      <c r="H5276">
        <v>0</v>
      </c>
      <c r="I5276">
        <v>343.64960000000002</v>
      </c>
      <c r="J5276">
        <v>539.99</v>
      </c>
      <c r="K5276" t="s">
        <v>32769</v>
      </c>
      <c r="L5276" t="s">
        <v>32769</v>
      </c>
      <c r="M5276" t="s">
        <v>32770</v>
      </c>
    </row>
    <row r="5277" spans="1:13" x14ac:dyDescent="0.25">
      <c r="A5277">
        <v>528</v>
      </c>
      <c r="B5277" s="1">
        <v>38152</v>
      </c>
      <c r="C5277">
        <v>12821</v>
      </c>
      <c r="D5277">
        <v>7</v>
      </c>
      <c r="E5277" t="s">
        <v>57748</v>
      </c>
      <c r="F5277">
        <v>1</v>
      </c>
      <c r="G5277">
        <v>1</v>
      </c>
      <c r="H5277">
        <v>0</v>
      </c>
      <c r="I5277">
        <v>1.8663000000000001</v>
      </c>
      <c r="J5277">
        <v>4.99</v>
      </c>
      <c r="K5277" t="s">
        <v>32769</v>
      </c>
      <c r="L5277" t="s">
        <v>32769</v>
      </c>
      <c r="M5277" t="s">
        <v>32770</v>
      </c>
    </row>
    <row r="5278" spans="1:13" x14ac:dyDescent="0.25">
      <c r="A5278">
        <v>530</v>
      </c>
      <c r="B5278" s="1">
        <v>38152</v>
      </c>
      <c r="C5278">
        <v>28875</v>
      </c>
      <c r="D5278">
        <v>7</v>
      </c>
      <c r="E5278" t="s">
        <v>57905</v>
      </c>
      <c r="F5278">
        <v>1</v>
      </c>
      <c r="G5278">
        <v>1</v>
      </c>
      <c r="H5278">
        <v>0</v>
      </c>
      <c r="I5278">
        <v>1.8663000000000001</v>
      </c>
      <c r="J5278">
        <v>4.99</v>
      </c>
      <c r="K5278" t="s">
        <v>32769</v>
      </c>
      <c r="L5278" t="s">
        <v>32769</v>
      </c>
      <c r="M5278" t="s">
        <v>32770</v>
      </c>
    </row>
    <row r="5279" spans="1:13" x14ac:dyDescent="0.25">
      <c r="A5279">
        <v>530</v>
      </c>
      <c r="B5279" s="1">
        <v>38152</v>
      </c>
      <c r="C5279">
        <v>27963</v>
      </c>
      <c r="D5279">
        <v>8</v>
      </c>
      <c r="E5279" t="s">
        <v>58006</v>
      </c>
      <c r="F5279">
        <v>1</v>
      </c>
      <c r="G5279">
        <v>1</v>
      </c>
      <c r="H5279">
        <v>0</v>
      </c>
      <c r="I5279">
        <v>1.8663000000000001</v>
      </c>
      <c r="J5279">
        <v>4.99</v>
      </c>
      <c r="K5279" t="s">
        <v>32771</v>
      </c>
      <c r="L5279" t="s">
        <v>32771</v>
      </c>
      <c r="M5279" t="s">
        <v>32770</v>
      </c>
    </row>
    <row r="5280" spans="1:13" x14ac:dyDescent="0.25">
      <c r="A5280">
        <v>528</v>
      </c>
      <c r="B5280" s="1">
        <v>38152</v>
      </c>
      <c r="C5280">
        <v>16276</v>
      </c>
      <c r="D5280">
        <v>8</v>
      </c>
      <c r="E5280" t="s">
        <v>58175</v>
      </c>
      <c r="F5280">
        <v>1</v>
      </c>
      <c r="G5280">
        <v>1</v>
      </c>
      <c r="H5280">
        <v>0</v>
      </c>
      <c r="I5280">
        <v>1.8663000000000001</v>
      </c>
      <c r="J5280">
        <v>4.99</v>
      </c>
      <c r="K5280" t="s">
        <v>32771</v>
      </c>
      <c r="L5280" t="s">
        <v>32771</v>
      </c>
      <c r="M5280" t="s">
        <v>32770</v>
      </c>
    </row>
    <row r="5281" spans="1:13" x14ac:dyDescent="0.25">
      <c r="A5281">
        <v>584</v>
      </c>
      <c r="B5281" s="1">
        <v>38152</v>
      </c>
      <c r="C5281">
        <v>14171</v>
      </c>
      <c r="D5281">
        <v>8</v>
      </c>
      <c r="E5281" t="s">
        <v>58324</v>
      </c>
      <c r="F5281">
        <v>1</v>
      </c>
      <c r="G5281">
        <v>1</v>
      </c>
      <c r="H5281">
        <v>0</v>
      </c>
      <c r="I5281">
        <v>343.64960000000002</v>
      </c>
      <c r="J5281">
        <v>539.99</v>
      </c>
      <c r="K5281" t="s">
        <v>32771</v>
      </c>
      <c r="L5281" t="s">
        <v>32771</v>
      </c>
      <c r="M5281" t="s">
        <v>32770</v>
      </c>
    </row>
    <row r="5282" spans="1:13" x14ac:dyDescent="0.25">
      <c r="A5282">
        <v>604</v>
      </c>
      <c r="B5282" s="1">
        <v>38152</v>
      </c>
      <c r="C5282">
        <v>25590</v>
      </c>
      <c r="D5282">
        <v>8</v>
      </c>
      <c r="E5282" t="s">
        <v>58325</v>
      </c>
      <c r="F5282">
        <v>1</v>
      </c>
      <c r="G5282">
        <v>1</v>
      </c>
      <c r="H5282">
        <v>0</v>
      </c>
      <c r="I5282">
        <v>343.64960000000002</v>
      </c>
      <c r="J5282">
        <v>539.99</v>
      </c>
      <c r="K5282" t="s">
        <v>32771</v>
      </c>
      <c r="L5282" t="s">
        <v>32771</v>
      </c>
      <c r="M5282" t="s">
        <v>32770</v>
      </c>
    </row>
    <row r="5283" spans="1:13" x14ac:dyDescent="0.25">
      <c r="A5283">
        <v>353</v>
      </c>
      <c r="B5283" s="1">
        <v>38152</v>
      </c>
      <c r="C5283">
        <v>23612</v>
      </c>
      <c r="D5283">
        <v>8</v>
      </c>
      <c r="E5283" t="s">
        <v>58510</v>
      </c>
      <c r="F5283">
        <v>1</v>
      </c>
      <c r="G5283">
        <v>1</v>
      </c>
      <c r="H5283">
        <v>0</v>
      </c>
      <c r="I5283">
        <v>1265.6195</v>
      </c>
      <c r="J5283">
        <v>2319.9899999999998</v>
      </c>
      <c r="K5283" t="s">
        <v>32771</v>
      </c>
      <c r="L5283" t="s">
        <v>32771</v>
      </c>
      <c r="M5283" t="s">
        <v>32770</v>
      </c>
    </row>
    <row r="5284" spans="1:13" x14ac:dyDescent="0.25">
      <c r="A5284">
        <v>361</v>
      </c>
      <c r="B5284" s="1">
        <v>38152</v>
      </c>
      <c r="C5284">
        <v>20051</v>
      </c>
      <c r="D5284">
        <v>8</v>
      </c>
      <c r="E5284" t="s">
        <v>58642</v>
      </c>
      <c r="F5284">
        <v>1</v>
      </c>
      <c r="G5284">
        <v>1</v>
      </c>
      <c r="H5284">
        <v>0</v>
      </c>
      <c r="I5284">
        <v>1251.9812999999999</v>
      </c>
      <c r="J5284">
        <v>2294.9899999999998</v>
      </c>
      <c r="K5284" t="s">
        <v>32771</v>
      </c>
      <c r="L5284" t="s">
        <v>32771</v>
      </c>
      <c r="M5284" t="s">
        <v>32770</v>
      </c>
    </row>
    <row r="5285" spans="1:13" x14ac:dyDescent="0.25">
      <c r="A5285">
        <v>361</v>
      </c>
      <c r="B5285" s="1">
        <v>38152</v>
      </c>
      <c r="C5285">
        <v>13546</v>
      </c>
      <c r="D5285">
        <v>8</v>
      </c>
      <c r="E5285" t="s">
        <v>58643</v>
      </c>
      <c r="F5285">
        <v>1</v>
      </c>
      <c r="G5285">
        <v>1</v>
      </c>
      <c r="H5285">
        <v>0</v>
      </c>
      <c r="I5285">
        <v>1251.9812999999999</v>
      </c>
      <c r="J5285">
        <v>2294.9899999999998</v>
      </c>
      <c r="K5285" t="s">
        <v>32771</v>
      </c>
      <c r="L5285" t="s">
        <v>32771</v>
      </c>
      <c r="M5285" t="s">
        <v>32770</v>
      </c>
    </row>
    <row r="5286" spans="1:13" x14ac:dyDescent="0.25">
      <c r="A5286">
        <v>359</v>
      </c>
      <c r="B5286" s="1">
        <v>38152</v>
      </c>
      <c r="C5286">
        <v>19453</v>
      </c>
      <c r="D5286">
        <v>8</v>
      </c>
      <c r="E5286" t="s">
        <v>58644</v>
      </c>
      <c r="F5286">
        <v>1</v>
      </c>
      <c r="G5286">
        <v>1</v>
      </c>
      <c r="H5286">
        <v>0</v>
      </c>
      <c r="I5286">
        <v>1251.9812999999999</v>
      </c>
      <c r="J5286">
        <v>2294.9899999999998</v>
      </c>
      <c r="K5286" t="s">
        <v>32771</v>
      </c>
      <c r="L5286" t="s">
        <v>32771</v>
      </c>
      <c r="M5286" t="s">
        <v>32770</v>
      </c>
    </row>
    <row r="5287" spans="1:13" x14ac:dyDescent="0.25">
      <c r="A5287">
        <v>359</v>
      </c>
      <c r="B5287" s="1">
        <v>38152</v>
      </c>
      <c r="C5287">
        <v>13545</v>
      </c>
      <c r="D5287">
        <v>8</v>
      </c>
      <c r="E5287" t="s">
        <v>58645</v>
      </c>
      <c r="F5287">
        <v>1</v>
      </c>
      <c r="G5287">
        <v>1</v>
      </c>
      <c r="H5287">
        <v>0</v>
      </c>
      <c r="I5287">
        <v>1251.9812999999999</v>
      </c>
      <c r="J5287">
        <v>2294.9899999999998</v>
      </c>
      <c r="K5287" t="s">
        <v>32771</v>
      </c>
      <c r="L5287" t="s">
        <v>32771</v>
      </c>
      <c r="M5287" t="s">
        <v>32770</v>
      </c>
    </row>
    <row r="5288" spans="1:13" x14ac:dyDescent="0.25">
      <c r="A5288">
        <v>535</v>
      </c>
      <c r="B5288" s="1">
        <v>38152</v>
      </c>
      <c r="C5288">
        <v>14698</v>
      </c>
      <c r="D5288">
        <v>8</v>
      </c>
      <c r="E5288" t="s">
        <v>59307</v>
      </c>
      <c r="F5288">
        <v>1</v>
      </c>
      <c r="G5288">
        <v>1</v>
      </c>
      <c r="H5288">
        <v>0</v>
      </c>
      <c r="I5288">
        <v>9.3462999999999994</v>
      </c>
      <c r="J5288">
        <v>24.99</v>
      </c>
      <c r="K5288" t="s">
        <v>32771</v>
      </c>
      <c r="L5288" t="s">
        <v>32771</v>
      </c>
      <c r="M5288" t="s">
        <v>32770</v>
      </c>
    </row>
    <row r="5289" spans="1:13" x14ac:dyDescent="0.25">
      <c r="A5289">
        <v>589</v>
      </c>
      <c r="B5289" s="1">
        <v>38152</v>
      </c>
      <c r="C5289">
        <v>22619</v>
      </c>
      <c r="D5289">
        <v>8</v>
      </c>
      <c r="E5289" t="s">
        <v>60046</v>
      </c>
      <c r="F5289">
        <v>1</v>
      </c>
      <c r="G5289">
        <v>1</v>
      </c>
      <c r="H5289">
        <v>0</v>
      </c>
      <c r="I5289">
        <v>419.77839999999998</v>
      </c>
      <c r="J5289">
        <v>769.49</v>
      </c>
      <c r="K5289" t="s">
        <v>32771</v>
      </c>
      <c r="L5289" t="s">
        <v>32771</v>
      </c>
      <c r="M5289" t="s">
        <v>32770</v>
      </c>
    </row>
    <row r="5290" spans="1:13" x14ac:dyDescent="0.25">
      <c r="A5290">
        <v>536</v>
      </c>
      <c r="B5290" s="1">
        <v>38152</v>
      </c>
      <c r="C5290">
        <v>20893</v>
      </c>
      <c r="D5290">
        <v>8</v>
      </c>
      <c r="E5290" t="s">
        <v>60047</v>
      </c>
      <c r="F5290">
        <v>1</v>
      </c>
      <c r="G5290">
        <v>1</v>
      </c>
      <c r="H5290">
        <v>0</v>
      </c>
      <c r="I5290">
        <v>11.2163</v>
      </c>
      <c r="J5290">
        <v>29.99</v>
      </c>
      <c r="K5290" t="s">
        <v>32771</v>
      </c>
      <c r="L5290" t="s">
        <v>32771</v>
      </c>
      <c r="M5290" t="s">
        <v>32770</v>
      </c>
    </row>
    <row r="5291" spans="1:13" x14ac:dyDescent="0.25">
      <c r="A5291">
        <v>585</v>
      </c>
      <c r="B5291" s="1">
        <v>38152</v>
      </c>
      <c r="C5291">
        <v>21065</v>
      </c>
      <c r="D5291">
        <v>8</v>
      </c>
      <c r="E5291" t="s">
        <v>60048</v>
      </c>
      <c r="F5291">
        <v>1</v>
      </c>
      <c r="G5291">
        <v>1</v>
      </c>
      <c r="H5291">
        <v>0</v>
      </c>
      <c r="I5291">
        <v>461.44479999999999</v>
      </c>
      <c r="J5291">
        <v>742.35</v>
      </c>
      <c r="K5291" t="s">
        <v>32771</v>
      </c>
      <c r="L5291" t="s">
        <v>32771</v>
      </c>
      <c r="M5291" t="s">
        <v>32770</v>
      </c>
    </row>
    <row r="5292" spans="1:13" x14ac:dyDescent="0.25">
      <c r="A5292">
        <v>231</v>
      </c>
      <c r="B5292" s="1">
        <v>38152</v>
      </c>
      <c r="C5292">
        <v>22619</v>
      </c>
      <c r="D5292">
        <v>8</v>
      </c>
      <c r="E5292" t="s">
        <v>60046</v>
      </c>
      <c r="F5292">
        <v>2</v>
      </c>
      <c r="G5292">
        <v>1</v>
      </c>
      <c r="H5292">
        <v>0</v>
      </c>
      <c r="I5292">
        <v>38.4923</v>
      </c>
      <c r="J5292">
        <v>49.99</v>
      </c>
      <c r="K5292" t="s">
        <v>32771</v>
      </c>
      <c r="L5292" t="s">
        <v>32771</v>
      </c>
      <c r="M5292" t="s">
        <v>32770</v>
      </c>
    </row>
    <row r="5293" spans="1:13" x14ac:dyDescent="0.25">
      <c r="A5293">
        <v>484</v>
      </c>
      <c r="B5293" s="1">
        <v>38152</v>
      </c>
      <c r="C5293">
        <v>19446</v>
      </c>
      <c r="D5293">
        <v>7</v>
      </c>
      <c r="E5293" t="s">
        <v>56423</v>
      </c>
      <c r="F5293">
        <v>2</v>
      </c>
      <c r="G5293">
        <v>1</v>
      </c>
      <c r="H5293">
        <v>0</v>
      </c>
      <c r="I5293">
        <v>2.9733000000000001</v>
      </c>
      <c r="J5293">
        <v>7.95</v>
      </c>
      <c r="K5293" t="s">
        <v>32769</v>
      </c>
      <c r="L5293" t="s">
        <v>32769</v>
      </c>
      <c r="M5293" t="s">
        <v>32770</v>
      </c>
    </row>
    <row r="5294" spans="1:13" x14ac:dyDescent="0.25">
      <c r="A5294">
        <v>536</v>
      </c>
      <c r="B5294" s="1">
        <v>38152</v>
      </c>
      <c r="C5294">
        <v>12821</v>
      </c>
      <c r="D5294">
        <v>7</v>
      </c>
      <c r="E5294" t="s">
        <v>57748</v>
      </c>
      <c r="F5294">
        <v>2</v>
      </c>
      <c r="G5294">
        <v>1</v>
      </c>
      <c r="H5294">
        <v>0</v>
      </c>
      <c r="I5294">
        <v>11.2163</v>
      </c>
      <c r="J5294">
        <v>29.99</v>
      </c>
      <c r="K5294" t="s">
        <v>32769</v>
      </c>
      <c r="L5294" t="s">
        <v>32769</v>
      </c>
      <c r="M5294" t="s">
        <v>32770</v>
      </c>
    </row>
    <row r="5295" spans="1:13" x14ac:dyDescent="0.25">
      <c r="A5295">
        <v>538</v>
      </c>
      <c r="B5295" s="1">
        <v>38152</v>
      </c>
      <c r="C5295">
        <v>22489</v>
      </c>
      <c r="D5295">
        <v>7</v>
      </c>
      <c r="E5295" t="s">
        <v>56424</v>
      </c>
      <c r="F5295">
        <v>2</v>
      </c>
      <c r="G5295">
        <v>1</v>
      </c>
      <c r="H5295">
        <v>0</v>
      </c>
      <c r="I5295">
        <v>8.0373000000000001</v>
      </c>
      <c r="J5295">
        <v>21.49</v>
      </c>
      <c r="K5295" t="s">
        <v>32769</v>
      </c>
      <c r="L5295" t="s">
        <v>32769</v>
      </c>
      <c r="M5295" t="s">
        <v>32770</v>
      </c>
    </row>
    <row r="5296" spans="1:13" x14ac:dyDescent="0.25">
      <c r="A5296">
        <v>490</v>
      </c>
      <c r="B5296" s="1">
        <v>38152</v>
      </c>
      <c r="C5296">
        <v>19318</v>
      </c>
      <c r="D5296">
        <v>7</v>
      </c>
      <c r="E5296" t="s">
        <v>56954</v>
      </c>
      <c r="F5296">
        <v>2</v>
      </c>
      <c r="G5296">
        <v>1</v>
      </c>
      <c r="H5296">
        <v>0</v>
      </c>
      <c r="I5296">
        <v>41.572299999999998</v>
      </c>
      <c r="J5296">
        <v>53.99</v>
      </c>
      <c r="K5296" t="s">
        <v>32769</v>
      </c>
      <c r="L5296" t="s">
        <v>32769</v>
      </c>
      <c r="M5296" t="s">
        <v>32770</v>
      </c>
    </row>
    <row r="5297" spans="1:13" x14ac:dyDescent="0.25">
      <c r="A5297">
        <v>490</v>
      </c>
      <c r="B5297" s="1">
        <v>38152</v>
      </c>
      <c r="C5297">
        <v>19280</v>
      </c>
      <c r="D5297">
        <v>7</v>
      </c>
      <c r="E5297" t="s">
        <v>56956</v>
      </c>
      <c r="F5297">
        <v>2</v>
      </c>
      <c r="G5297">
        <v>1</v>
      </c>
      <c r="H5297">
        <v>0</v>
      </c>
      <c r="I5297">
        <v>41.572299999999998</v>
      </c>
      <c r="J5297">
        <v>53.99</v>
      </c>
      <c r="K5297" t="s">
        <v>32769</v>
      </c>
      <c r="L5297" t="s">
        <v>32769</v>
      </c>
      <c r="M5297" t="s">
        <v>32770</v>
      </c>
    </row>
    <row r="5298" spans="1:13" x14ac:dyDescent="0.25">
      <c r="A5298">
        <v>467</v>
      </c>
      <c r="B5298" s="1">
        <v>38152</v>
      </c>
      <c r="C5298">
        <v>26846</v>
      </c>
      <c r="D5298">
        <v>10</v>
      </c>
      <c r="E5298" t="s">
        <v>55431</v>
      </c>
      <c r="F5298">
        <v>2</v>
      </c>
      <c r="G5298">
        <v>1</v>
      </c>
      <c r="H5298">
        <v>0</v>
      </c>
      <c r="I5298">
        <v>9.1593</v>
      </c>
      <c r="J5298">
        <v>24.49</v>
      </c>
      <c r="K5298" t="s">
        <v>32774</v>
      </c>
      <c r="L5298" t="s">
        <v>32774</v>
      </c>
      <c r="M5298" t="s">
        <v>32770</v>
      </c>
    </row>
    <row r="5299" spans="1:13" x14ac:dyDescent="0.25">
      <c r="A5299">
        <v>234</v>
      </c>
      <c r="B5299" s="1">
        <v>38152</v>
      </c>
      <c r="C5299">
        <v>22605</v>
      </c>
      <c r="D5299">
        <v>10</v>
      </c>
      <c r="E5299" t="s">
        <v>53990</v>
      </c>
      <c r="F5299">
        <v>2</v>
      </c>
      <c r="G5299">
        <v>1</v>
      </c>
      <c r="H5299">
        <v>0</v>
      </c>
      <c r="I5299">
        <v>38.4923</v>
      </c>
      <c r="J5299">
        <v>49.99</v>
      </c>
      <c r="K5299" t="s">
        <v>32774</v>
      </c>
      <c r="L5299" t="s">
        <v>32774</v>
      </c>
      <c r="M5299" t="s">
        <v>32770</v>
      </c>
    </row>
    <row r="5300" spans="1:13" x14ac:dyDescent="0.25">
      <c r="A5300">
        <v>539</v>
      </c>
      <c r="B5300" s="1">
        <v>38152</v>
      </c>
      <c r="C5300">
        <v>11500</v>
      </c>
      <c r="D5300">
        <v>6</v>
      </c>
      <c r="E5300" t="s">
        <v>49622</v>
      </c>
      <c r="F5300">
        <v>2</v>
      </c>
      <c r="G5300">
        <v>1</v>
      </c>
      <c r="H5300">
        <v>0</v>
      </c>
      <c r="I5300">
        <v>9.3462999999999994</v>
      </c>
      <c r="J5300">
        <v>24.99</v>
      </c>
      <c r="K5300" t="s">
        <v>32768</v>
      </c>
      <c r="L5300" t="s">
        <v>32768</v>
      </c>
      <c r="M5300" t="s">
        <v>32763</v>
      </c>
    </row>
    <row r="5301" spans="1:13" x14ac:dyDescent="0.25">
      <c r="A5301">
        <v>231</v>
      </c>
      <c r="B5301" s="1">
        <v>38152</v>
      </c>
      <c r="C5301">
        <v>14760</v>
      </c>
      <c r="D5301">
        <v>6</v>
      </c>
      <c r="E5301" t="s">
        <v>51669</v>
      </c>
      <c r="F5301">
        <v>2</v>
      </c>
      <c r="G5301">
        <v>1</v>
      </c>
      <c r="H5301">
        <v>0</v>
      </c>
      <c r="I5301">
        <v>38.4923</v>
      </c>
      <c r="J5301">
        <v>49.99</v>
      </c>
      <c r="K5301" t="s">
        <v>32768</v>
      </c>
      <c r="L5301" t="s">
        <v>32768</v>
      </c>
      <c r="M5301" t="s">
        <v>32763</v>
      </c>
    </row>
    <row r="5302" spans="1:13" x14ac:dyDescent="0.25">
      <c r="A5302">
        <v>488</v>
      </c>
      <c r="B5302" s="1">
        <v>38152</v>
      </c>
      <c r="C5302">
        <v>13054</v>
      </c>
      <c r="D5302">
        <v>1</v>
      </c>
      <c r="E5302" t="s">
        <v>49014</v>
      </c>
      <c r="F5302">
        <v>2</v>
      </c>
      <c r="G5302">
        <v>1</v>
      </c>
      <c r="H5302">
        <v>0</v>
      </c>
      <c r="I5302">
        <v>41.572299999999998</v>
      </c>
      <c r="J5302">
        <v>53.99</v>
      </c>
      <c r="K5302" t="s">
        <v>32761</v>
      </c>
      <c r="L5302" t="s">
        <v>32762</v>
      </c>
      <c r="M5302" t="s">
        <v>32763</v>
      </c>
    </row>
    <row r="5303" spans="1:13" x14ac:dyDescent="0.25">
      <c r="A5303">
        <v>488</v>
      </c>
      <c r="B5303" s="1">
        <v>38152</v>
      </c>
      <c r="C5303">
        <v>18999</v>
      </c>
      <c r="D5303">
        <v>1</v>
      </c>
      <c r="E5303" t="s">
        <v>47036</v>
      </c>
      <c r="F5303">
        <v>2</v>
      </c>
      <c r="G5303">
        <v>1</v>
      </c>
      <c r="H5303">
        <v>0</v>
      </c>
      <c r="I5303">
        <v>41.572299999999998</v>
      </c>
      <c r="J5303">
        <v>53.99</v>
      </c>
      <c r="K5303" t="s">
        <v>32761</v>
      </c>
      <c r="L5303" t="s">
        <v>32762</v>
      </c>
      <c r="M5303" t="s">
        <v>32763</v>
      </c>
    </row>
    <row r="5304" spans="1:13" x14ac:dyDescent="0.25">
      <c r="A5304">
        <v>539</v>
      </c>
      <c r="B5304" s="1">
        <v>38152</v>
      </c>
      <c r="C5304">
        <v>19120</v>
      </c>
      <c r="D5304">
        <v>1</v>
      </c>
      <c r="E5304" t="s">
        <v>47032</v>
      </c>
      <c r="F5304">
        <v>2</v>
      </c>
      <c r="G5304">
        <v>1</v>
      </c>
      <c r="H5304">
        <v>0</v>
      </c>
      <c r="I5304">
        <v>9.3462999999999994</v>
      </c>
      <c r="J5304">
        <v>24.99</v>
      </c>
      <c r="K5304" t="s">
        <v>32761</v>
      </c>
      <c r="L5304" t="s">
        <v>32762</v>
      </c>
      <c r="M5304" t="s">
        <v>32763</v>
      </c>
    </row>
    <row r="5305" spans="1:13" x14ac:dyDescent="0.25">
      <c r="A5305">
        <v>465</v>
      </c>
      <c r="B5305" s="1">
        <v>38152</v>
      </c>
      <c r="C5305">
        <v>16073</v>
      </c>
      <c r="D5305">
        <v>1</v>
      </c>
      <c r="E5305" t="s">
        <v>45294</v>
      </c>
      <c r="F5305">
        <v>2</v>
      </c>
      <c r="G5305">
        <v>1</v>
      </c>
      <c r="H5305">
        <v>0</v>
      </c>
      <c r="I5305">
        <v>9.1593</v>
      </c>
      <c r="J5305">
        <v>24.49</v>
      </c>
      <c r="K5305" t="s">
        <v>32761</v>
      </c>
      <c r="L5305" t="s">
        <v>32762</v>
      </c>
      <c r="M5305" t="s">
        <v>32763</v>
      </c>
    </row>
    <row r="5306" spans="1:13" x14ac:dyDescent="0.25">
      <c r="A5306">
        <v>465</v>
      </c>
      <c r="B5306" s="1">
        <v>38152</v>
      </c>
      <c r="C5306">
        <v>19131</v>
      </c>
      <c r="D5306">
        <v>1</v>
      </c>
      <c r="E5306" t="s">
        <v>47033</v>
      </c>
      <c r="F5306">
        <v>2</v>
      </c>
      <c r="G5306">
        <v>1</v>
      </c>
      <c r="H5306">
        <v>0</v>
      </c>
      <c r="I5306">
        <v>9.1593</v>
      </c>
      <c r="J5306">
        <v>24.49</v>
      </c>
      <c r="K5306" t="s">
        <v>32761</v>
      </c>
      <c r="L5306" t="s">
        <v>32762</v>
      </c>
      <c r="M5306" t="s">
        <v>32763</v>
      </c>
    </row>
    <row r="5307" spans="1:13" x14ac:dyDescent="0.25">
      <c r="A5307">
        <v>463</v>
      </c>
      <c r="B5307" s="1">
        <v>38152</v>
      </c>
      <c r="C5307">
        <v>18865</v>
      </c>
      <c r="D5307">
        <v>1</v>
      </c>
      <c r="E5307" t="s">
        <v>47035</v>
      </c>
      <c r="F5307">
        <v>2</v>
      </c>
      <c r="G5307">
        <v>1</v>
      </c>
      <c r="H5307">
        <v>0</v>
      </c>
      <c r="I5307">
        <v>9.1593</v>
      </c>
      <c r="J5307">
        <v>24.49</v>
      </c>
      <c r="K5307" t="s">
        <v>32761</v>
      </c>
      <c r="L5307" t="s">
        <v>32762</v>
      </c>
      <c r="M5307" t="s">
        <v>32763</v>
      </c>
    </row>
    <row r="5308" spans="1:13" x14ac:dyDescent="0.25">
      <c r="A5308">
        <v>228</v>
      </c>
      <c r="B5308" s="1">
        <v>38152</v>
      </c>
      <c r="C5308">
        <v>19222</v>
      </c>
      <c r="D5308">
        <v>1</v>
      </c>
      <c r="E5308" t="s">
        <v>45548</v>
      </c>
      <c r="F5308">
        <v>2</v>
      </c>
      <c r="G5308">
        <v>1</v>
      </c>
      <c r="H5308">
        <v>0</v>
      </c>
      <c r="I5308">
        <v>38.4923</v>
      </c>
      <c r="J5308">
        <v>49.99</v>
      </c>
      <c r="K5308" t="s">
        <v>32761</v>
      </c>
      <c r="L5308" t="s">
        <v>32762</v>
      </c>
      <c r="M5308" t="s">
        <v>32763</v>
      </c>
    </row>
    <row r="5309" spans="1:13" x14ac:dyDescent="0.25">
      <c r="A5309">
        <v>476</v>
      </c>
      <c r="B5309" s="1">
        <v>38152</v>
      </c>
      <c r="C5309">
        <v>15474</v>
      </c>
      <c r="D5309">
        <v>4</v>
      </c>
      <c r="E5309" t="s">
        <v>41698</v>
      </c>
      <c r="F5309">
        <v>2</v>
      </c>
      <c r="G5309">
        <v>1</v>
      </c>
      <c r="H5309">
        <v>0</v>
      </c>
      <c r="I5309">
        <v>26.176300000000001</v>
      </c>
      <c r="J5309">
        <v>69.989999999999995</v>
      </c>
      <c r="K5309" t="s">
        <v>32766</v>
      </c>
      <c r="L5309" t="s">
        <v>32762</v>
      </c>
      <c r="M5309" t="s">
        <v>32763</v>
      </c>
    </row>
    <row r="5310" spans="1:13" x14ac:dyDescent="0.25">
      <c r="A5310">
        <v>473</v>
      </c>
      <c r="B5310" s="1">
        <v>38152</v>
      </c>
      <c r="C5310">
        <v>18441</v>
      </c>
      <c r="D5310">
        <v>4</v>
      </c>
      <c r="E5310" t="s">
        <v>43194</v>
      </c>
      <c r="F5310">
        <v>2</v>
      </c>
      <c r="G5310">
        <v>1</v>
      </c>
      <c r="H5310">
        <v>0</v>
      </c>
      <c r="I5310">
        <v>23.748999999999999</v>
      </c>
      <c r="J5310">
        <v>63.5</v>
      </c>
      <c r="K5310" t="s">
        <v>32766</v>
      </c>
      <c r="L5310" t="s">
        <v>32762</v>
      </c>
      <c r="M5310" t="s">
        <v>32763</v>
      </c>
    </row>
    <row r="5311" spans="1:13" x14ac:dyDescent="0.25">
      <c r="A5311">
        <v>486</v>
      </c>
      <c r="B5311" s="1">
        <v>38152</v>
      </c>
      <c r="C5311">
        <v>26646</v>
      </c>
      <c r="D5311">
        <v>4</v>
      </c>
      <c r="E5311" t="s">
        <v>41257</v>
      </c>
      <c r="F5311">
        <v>2</v>
      </c>
      <c r="G5311">
        <v>1</v>
      </c>
      <c r="H5311">
        <v>0</v>
      </c>
      <c r="I5311">
        <v>59.466000000000001</v>
      </c>
      <c r="J5311">
        <v>159</v>
      </c>
      <c r="K5311" t="s">
        <v>32766</v>
      </c>
      <c r="L5311" t="s">
        <v>32762</v>
      </c>
      <c r="M5311" t="s">
        <v>32763</v>
      </c>
    </row>
    <row r="5312" spans="1:13" x14ac:dyDescent="0.25">
      <c r="A5312">
        <v>539</v>
      </c>
      <c r="B5312" s="1">
        <v>38152</v>
      </c>
      <c r="C5312">
        <v>18914</v>
      </c>
      <c r="D5312">
        <v>4</v>
      </c>
      <c r="E5312" t="s">
        <v>42026</v>
      </c>
      <c r="F5312">
        <v>2</v>
      </c>
      <c r="G5312">
        <v>1</v>
      </c>
      <c r="H5312">
        <v>0</v>
      </c>
      <c r="I5312">
        <v>9.3462999999999994</v>
      </c>
      <c r="J5312">
        <v>24.99</v>
      </c>
      <c r="K5312" t="s">
        <v>32766</v>
      </c>
      <c r="L5312" t="s">
        <v>32762</v>
      </c>
      <c r="M5312" t="s">
        <v>32763</v>
      </c>
    </row>
    <row r="5313" spans="1:13" x14ac:dyDescent="0.25">
      <c r="A5313">
        <v>539</v>
      </c>
      <c r="B5313" s="1">
        <v>38152</v>
      </c>
      <c r="C5313">
        <v>15804</v>
      </c>
      <c r="D5313">
        <v>9</v>
      </c>
      <c r="E5313" t="s">
        <v>39489</v>
      </c>
      <c r="F5313">
        <v>2</v>
      </c>
      <c r="G5313">
        <v>1</v>
      </c>
      <c r="H5313">
        <v>0</v>
      </c>
      <c r="I5313">
        <v>9.3462999999999994</v>
      </c>
      <c r="J5313">
        <v>24.99</v>
      </c>
      <c r="K5313" t="s">
        <v>32772</v>
      </c>
      <c r="L5313" t="s">
        <v>32772</v>
      </c>
      <c r="M5313" t="s">
        <v>32773</v>
      </c>
    </row>
    <row r="5314" spans="1:13" x14ac:dyDescent="0.25">
      <c r="A5314">
        <v>475</v>
      </c>
      <c r="B5314" s="1">
        <v>38152</v>
      </c>
      <c r="C5314">
        <v>17332</v>
      </c>
      <c r="D5314">
        <v>9</v>
      </c>
      <c r="E5314" t="s">
        <v>37756</v>
      </c>
      <c r="F5314">
        <v>2</v>
      </c>
      <c r="G5314">
        <v>1</v>
      </c>
      <c r="H5314">
        <v>0</v>
      </c>
      <c r="I5314">
        <v>26.176300000000001</v>
      </c>
      <c r="J5314">
        <v>69.989999999999995</v>
      </c>
      <c r="K5314" t="s">
        <v>32772</v>
      </c>
      <c r="L5314" t="s">
        <v>32772</v>
      </c>
      <c r="M5314" t="s">
        <v>32773</v>
      </c>
    </row>
    <row r="5315" spans="1:13" x14ac:dyDescent="0.25">
      <c r="A5315">
        <v>487</v>
      </c>
      <c r="B5315" s="1">
        <v>38152</v>
      </c>
      <c r="C5315">
        <v>19761</v>
      </c>
      <c r="D5315">
        <v>9</v>
      </c>
      <c r="E5315" t="s">
        <v>34206</v>
      </c>
      <c r="F5315">
        <v>2</v>
      </c>
      <c r="G5315">
        <v>1</v>
      </c>
      <c r="H5315">
        <v>0</v>
      </c>
      <c r="I5315">
        <v>20.566299999999998</v>
      </c>
      <c r="J5315">
        <v>54.99</v>
      </c>
      <c r="K5315" t="s">
        <v>32772</v>
      </c>
      <c r="L5315" t="s">
        <v>32772</v>
      </c>
      <c r="M5315" t="s">
        <v>32773</v>
      </c>
    </row>
    <row r="5316" spans="1:13" x14ac:dyDescent="0.25">
      <c r="A5316">
        <v>487</v>
      </c>
      <c r="B5316" s="1">
        <v>38152</v>
      </c>
      <c r="C5316">
        <v>13957</v>
      </c>
      <c r="D5316">
        <v>9</v>
      </c>
      <c r="E5316" t="s">
        <v>36124</v>
      </c>
      <c r="F5316">
        <v>2</v>
      </c>
      <c r="G5316">
        <v>1</v>
      </c>
      <c r="H5316">
        <v>0</v>
      </c>
      <c r="I5316">
        <v>20.566299999999998</v>
      </c>
      <c r="J5316">
        <v>54.99</v>
      </c>
      <c r="K5316" t="s">
        <v>32772</v>
      </c>
      <c r="L5316" t="s">
        <v>32772</v>
      </c>
      <c r="M5316" t="s">
        <v>32773</v>
      </c>
    </row>
    <row r="5317" spans="1:13" x14ac:dyDescent="0.25">
      <c r="A5317">
        <v>491</v>
      </c>
      <c r="B5317" s="1">
        <v>38152</v>
      </c>
      <c r="C5317">
        <v>22939</v>
      </c>
      <c r="D5317">
        <v>9</v>
      </c>
      <c r="E5317" t="s">
        <v>36454</v>
      </c>
      <c r="F5317">
        <v>2</v>
      </c>
      <c r="G5317">
        <v>1</v>
      </c>
      <c r="H5317">
        <v>0</v>
      </c>
      <c r="I5317">
        <v>41.572299999999998</v>
      </c>
      <c r="J5317">
        <v>53.99</v>
      </c>
      <c r="K5317" t="s">
        <v>32772</v>
      </c>
      <c r="L5317" t="s">
        <v>32772</v>
      </c>
      <c r="M5317" t="s">
        <v>32773</v>
      </c>
    </row>
    <row r="5318" spans="1:13" x14ac:dyDescent="0.25">
      <c r="A5318">
        <v>490</v>
      </c>
      <c r="B5318" s="1">
        <v>38152</v>
      </c>
      <c r="C5318">
        <v>17493</v>
      </c>
      <c r="D5318">
        <v>9</v>
      </c>
      <c r="E5318" t="s">
        <v>39136</v>
      </c>
      <c r="F5318">
        <v>2</v>
      </c>
      <c r="G5318">
        <v>1</v>
      </c>
      <c r="H5318">
        <v>0</v>
      </c>
      <c r="I5318">
        <v>41.572299999999998</v>
      </c>
      <c r="J5318">
        <v>53.99</v>
      </c>
      <c r="K5318" t="s">
        <v>32772</v>
      </c>
      <c r="L5318" t="s">
        <v>32772</v>
      </c>
      <c r="M5318" t="s">
        <v>32773</v>
      </c>
    </row>
    <row r="5319" spans="1:13" x14ac:dyDescent="0.25">
      <c r="A5319">
        <v>489</v>
      </c>
      <c r="B5319" s="1">
        <v>38152</v>
      </c>
      <c r="C5319">
        <v>18462</v>
      </c>
      <c r="D5319">
        <v>9</v>
      </c>
      <c r="E5319" t="s">
        <v>34852</v>
      </c>
      <c r="F5319">
        <v>2</v>
      </c>
      <c r="G5319">
        <v>1</v>
      </c>
      <c r="H5319">
        <v>0</v>
      </c>
      <c r="I5319">
        <v>41.572299999999998</v>
      </c>
      <c r="J5319">
        <v>53.99</v>
      </c>
      <c r="K5319" t="s">
        <v>32772</v>
      </c>
      <c r="L5319" t="s">
        <v>32772</v>
      </c>
      <c r="M5319" t="s">
        <v>32773</v>
      </c>
    </row>
    <row r="5320" spans="1:13" x14ac:dyDescent="0.25">
      <c r="A5320">
        <v>537</v>
      </c>
      <c r="B5320" s="1">
        <v>38152</v>
      </c>
      <c r="C5320">
        <v>11684</v>
      </c>
      <c r="D5320">
        <v>1</v>
      </c>
      <c r="E5320" t="s">
        <v>45296</v>
      </c>
      <c r="F5320">
        <v>2</v>
      </c>
      <c r="G5320">
        <v>1</v>
      </c>
      <c r="H5320">
        <v>0</v>
      </c>
      <c r="I5320">
        <v>13.09</v>
      </c>
      <c r="J5320">
        <v>35</v>
      </c>
      <c r="K5320" t="s">
        <v>32761</v>
      </c>
      <c r="L5320" t="s">
        <v>32762</v>
      </c>
      <c r="M5320" t="s">
        <v>32763</v>
      </c>
    </row>
    <row r="5321" spans="1:13" x14ac:dyDescent="0.25">
      <c r="A5321">
        <v>537</v>
      </c>
      <c r="B5321" s="1">
        <v>38152</v>
      </c>
      <c r="C5321">
        <v>11878</v>
      </c>
      <c r="D5321">
        <v>1</v>
      </c>
      <c r="E5321" t="s">
        <v>45297</v>
      </c>
      <c r="F5321">
        <v>2</v>
      </c>
      <c r="G5321">
        <v>1</v>
      </c>
      <c r="H5321">
        <v>0</v>
      </c>
      <c r="I5321">
        <v>13.09</v>
      </c>
      <c r="J5321">
        <v>35</v>
      </c>
      <c r="K5321" t="s">
        <v>32761</v>
      </c>
      <c r="L5321" t="s">
        <v>32762</v>
      </c>
      <c r="M5321" t="s">
        <v>32763</v>
      </c>
    </row>
    <row r="5322" spans="1:13" x14ac:dyDescent="0.25">
      <c r="A5322">
        <v>537</v>
      </c>
      <c r="B5322" s="1">
        <v>38152</v>
      </c>
      <c r="C5322">
        <v>20051</v>
      </c>
      <c r="D5322">
        <v>8</v>
      </c>
      <c r="E5322" t="s">
        <v>58642</v>
      </c>
      <c r="F5322">
        <v>2</v>
      </c>
      <c r="G5322">
        <v>1</v>
      </c>
      <c r="H5322">
        <v>0</v>
      </c>
      <c r="I5322">
        <v>13.09</v>
      </c>
      <c r="J5322">
        <v>35</v>
      </c>
      <c r="K5322" t="s">
        <v>32771</v>
      </c>
      <c r="L5322" t="s">
        <v>32771</v>
      </c>
      <c r="M5322" t="s">
        <v>32770</v>
      </c>
    </row>
    <row r="5323" spans="1:13" x14ac:dyDescent="0.25">
      <c r="A5323">
        <v>529</v>
      </c>
      <c r="B5323" s="1">
        <v>38152</v>
      </c>
      <c r="C5323">
        <v>25493</v>
      </c>
      <c r="D5323">
        <v>10</v>
      </c>
      <c r="E5323" t="s">
        <v>53757</v>
      </c>
      <c r="F5323">
        <v>2</v>
      </c>
      <c r="G5323">
        <v>1</v>
      </c>
      <c r="H5323">
        <v>0</v>
      </c>
      <c r="I5323">
        <v>1.4923</v>
      </c>
      <c r="J5323">
        <v>3.99</v>
      </c>
      <c r="K5323" t="s">
        <v>32774</v>
      </c>
      <c r="L5323" t="s">
        <v>32774</v>
      </c>
      <c r="M5323" t="s">
        <v>32770</v>
      </c>
    </row>
    <row r="5324" spans="1:13" x14ac:dyDescent="0.25">
      <c r="A5324">
        <v>529</v>
      </c>
      <c r="B5324" s="1">
        <v>38152</v>
      </c>
      <c r="C5324">
        <v>29429</v>
      </c>
      <c r="D5324">
        <v>7</v>
      </c>
      <c r="E5324" t="s">
        <v>55777</v>
      </c>
      <c r="F5324">
        <v>2</v>
      </c>
      <c r="G5324">
        <v>1</v>
      </c>
      <c r="H5324">
        <v>0</v>
      </c>
      <c r="I5324">
        <v>1.4923</v>
      </c>
      <c r="J5324">
        <v>3.99</v>
      </c>
      <c r="K5324" t="s">
        <v>32769</v>
      </c>
      <c r="L5324" t="s">
        <v>32769</v>
      </c>
      <c r="M5324" t="s">
        <v>32770</v>
      </c>
    </row>
    <row r="5325" spans="1:13" x14ac:dyDescent="0.25">
      <c r="A5325">
        <v>529</v>
      </c>
      <c r="B5325" s="1">
        <v>38152</v>
      </c>
      <c r="C5325">
        <v>15787</v>
      </c>
      <c r="D5325">
        <v>9</v>
      </c>
      <c r="E5325" t="s">
        <v>35530</v>
      </c>
      <c r="F5325">
        <v>2</v>
      </c>
      <c r="G5325">
        <v>1</v>
      </c>
      <c r="H5325">
        <v>0</v>
      </c>
      <c r="I5325">
        <v>1.4923</v>
      </c>
      <c r="J5325">
        <v>3.99</v>
      </c>
      <c r="K5325" t="s">
        <v>32772</v>
      </c>
      <c r="L5325" t="s">
        <v>32772</v>
      </c>
      <c r="M5325" t="s">
        <v>32773</v>
      </c>
    </row>
    <row r="5326" spans="1:13" x14ac:dyDescent="0.25">
      <c r="A5326">
        <v>478</v>
      </c>
      <c r="B5326" s="1">
        <v>38152</v>
      </c>
      <c r="C5326">
        <v>12875</v>
      </c>
      <c r="D5326">
        <v>1</v>
      </c>
      <c r="E5326" t="s">
        <v>49015</v>
      </c>
      <c r="F5326">
        <v>2</v>
      </c>
      <c r="G5326">
        <v>1</v>
      </c>
      <c r="H5326">
        <v>0</v>
      </c>
      <c r="I5326">
        <v>3.7363</v>
      </c>
      <c r="J5326">
        <v>9.99</v>
      </c>
      <c r="K5326" t="s">
        <v>32761</v>
      </c>
      <c r="L5326" t="s">
        <v>32762</v>
      </c>
      <c r="M5326" t="s">
        <v>32763</v>
      </c>
    </row>
    <row r="5327" spans="1:13" x14ac:dyDescent="0.25">
      <c r="A5327">
        <v>478</v>
      </c>
      <c r="B5327" s="1">
        <v>38152</v>
      </c>
      <c r="C5327">
        <v>21508</v>
      </c>
      <c r="D5327">
        <v>10</v>
      </c>
      <c r="E5327" t="s">
        <v>53584</v>
      </c>
      <c r="F5327">
        <v>2</v>
      </c>
      <c r="G5327">
        <v>1</v>
      </c>
      <c r="H5327">
        <v>0</v>
      </c>
      <c r="I5327">
        <v>3.7363</v>
      </c>
      <c r="J5327">
        <v>9.99</v>
      </c>
      <c r="K5327" t="s">
        <v>32774</v>
      </c>
      <c r="L5327" t="s">
        <v>32774</v>
      </c>
      <c r="M5327" t="s">
        <v>32770</v>
      </c>
    </row>
    <row r="5328" spans="1:13" x14ac:dyDescent="0.25">
      <c r="A5328">
        <v>478</v>
      </c>
      <c r="B5328" s="1">
        <v>38152</v>
      </c>
      <c r="C5328">
        <v>20665</v>
      </c>
      <c r="D5328">
        <v>6</v>
      </c>
      <c r="E5328" t="s">
        <v>50813</v>
      </c>
      <c r="F5328">
        <v>2</v>
      </c>
      <c r="G5328">
        <v>1</v>
      </c>
      <c r="H5328">
        <v>0</v>
      </c>
      <c r="I5328">
        <v>3.7363</v>
      </c>
      <c r="J5328">
        <v>9.99</v>
      </c>
      <c r="K5328" t="s">
        <v>32768</v>
      </c>
      <c r="L5328" t="s">
        <v>32768</v>
      </c>
      <c r="M5328" t="s">
        <v>32763</v>
      </c>
    </row>
    <row r="5329" spans="1:13" x14ac:dyDescent="0.25">
      <c r="A5329">
        <v>478</v>
      </c>
      <c r="B5329" s="1">
        <v>38152</v>
      </c>
      <c r="C5329">
        <v>13546</v>
      </c>
      <c r="D5329">
        <v>8</v>
      </c>
      <c r="E5329" t="s">
        <v>58643</v>
      </c>
      <c r="F5329">
        <v>2</v>
      </c>
      <c r="G5329">
        <v>1</v>
      </c>
      <c r="H5329">
        <v>0</v>
      </c>
      <c r="I5329">
        <v>3.7363</v>
      </c>
      <c r="J5329">
        <v>9.99</v>
      </c>
      <c r="K5329" t="s">
        <v>32771</v>
      </c>
      <c r="L5329" t="s">
        <v>32771</v>
      </c>
      <c r="M5329" t="s">
        <v>32770</v>
      </c>
    </row>
    <row r="5330" spans="1:13" x14ac:dyDescent="0.25">
      <c r="A5330">
        <v>478</v>
      </c>
      <c r="B5330" s="1">
        <v>38152</v>
      </c>
      <c r="C5330">
        <v>21774</v>
      </c>
      <c r="D5330">
        <v>4</v>
      </c>
      <c r="E5330" t="s">
        <v>44597</v>
      </c>
      <c r="F5330">
        <v>2</v>
      </c>
      <c r="G5330">
        <v>1</v>
      </c>
      <c r="H5330">
        <v>0</v>
      </c>
      <c r="I5330">
        <v>3.7363</v>
      </c>
      <c r="J5330">
        <v>9.99</v>
      </c>
      <c r="K5330" t="s">
        <v>32766</v>
      </c>
      <c r="L5330" t="s">
        <v>32762</v>
      </c>
      <c r="M5330" t="s">
        <v>32763</v>
      </c>
    </row>
    <row r="5331" spans="1:13" x14ac:dyDescent="0.25">
      <c r="A5331">
        <v>485</v>
      </c>
      <c r="B5331" s="1">
        <v>38152</v>
      </c>
      <c r="C5331">
        <v>18581</v>
      </c>
      <c r="D5331">
        <v>1</v>
      </c>
      <c r="E5331" t="s">
        <v>46259</v>
      </c>
      <c r="F5331">
        <v>2</v>
      </c>
      <c r="G5331">
        <v>1</v>
      </c>
      <c r="H5331">
        <v>0</v>
      </c>
      <c r="I5331">
        <v>8.2204999999999995</v>
      </c>
      <c r="J5331">
        <v>21.98</v>
      </c>
      <c r="K5331" t="s">
        <v>32761</v>
      </c>
      <c r="L5331" t="s">
        <v>32762</v>
      </c>
      <c r="M5331" t="s">
        <v>32763</v>
      </c>
    </row>
    <row r="5332" spans="1:13" x14ac:dyDescent="0.25">
      <c r="A5332">
        <v>485</v>
      </c>
      <c r="B5332" s="1">
        <v>38152</v>
      </c>
      <c r="C5332">
        <v>23612</v>
      </c>
      <c r="D5332">
        <v>8</v>
      </c>
      <c r="E5332" t="s">
        <v>58510</v>
      </c>
      <c r="F5332">
        <v>2</v>
      </c>
      <c r="G5332">
        <v>1</v>
      </c>
      <c r="H5332">
        <v>0</v>
      </c>
      <c r="I5332">
        <v>8.2204999999999995</v>
      </c>
      <c r="J5332">
        <v>21.98</v>
      </c>
      <c r="K5332" t="s">
        <v>32771</v>
      </c>
      <c r="L5332" t="s">
        <v>32771</v>
      </c>
      <c r="M5332" t="s">
        <v>32770</v>
      </c>
    </row>
    <row r="5333" spans="1:13" x14ac:dyDescent="0.25">
      <c r="A5333">
        <v>485</v>
      </c>
      <c r="B5333" s="1">
        <v>38152</v>
      </c>
      <c r="C5333">
        <v>15089</v>
      </c>
      <c r="D5333">
        <v>10</v>
      </c>
      <c r="E5333" t="s">
        <v>53147</v>
      </c>
      <c r="F5333">
        <v>2</v>
      </c>
      <c r="G5333">
        <v>1</v>
      </c>
      <c r="H5333">
        <v>0</v>
      </c>
      <c r="I5333">
        <v>8.2204999999999995</v>
      </c>
      <c r="J5333">
        <v>21.98</v>
      </c>
      <c r="K5333" t="s">
        <v>32774</v>
      </c>
      <c r="L5333" t="s">
        <v>32774</v>
      </c>
      <c r="M5333" t="s">
        <v>32770</v>
      </c>
    </row>
    <row r="5334" spans="1:13" x14ac:dyDescent="0.25">
      <c r="A5334">
        <v>485</v>
      </c>
      <c r="B5334" s="1">
        <v>38152</v>
      </c>
      <c r="C5334">
        <v>19305</v>
      </c>
      <c r="D5334">
        <v>10</v>
      </c>
      <c r="E5334" t="s">
        <v>55018</v>
      </c>
      <c r="F5334">
        <v>2</v>
      </c>
      <c r="G5334">
        <v>1</v>
      </c>
      <c r="H5334">
        <v>0</v>
      </c>
      <c r="I5334">
        <v>8.2204999999999995</v>
      </c>
      <c r="J5334">
        <v>21.98</v>
      </c>
      <c r="K5334" t="s">
        <v>32774</v>
      </c>
      <c r="L5334" t="s">
        <v>32774</v>
      </c>
      <c r="M5334" t="s">
        <v>32770</v>
      </c>
    </row>
    <row r="5335" spans="1:13" x14ac:dyDescent="0.25">
      <c r="A5335">
        <v>485</v>
      </c>
      <c r="B5335" s="1">
        <v>38152</v>
      </c>
      <c r="C5335">
        <v>14479</v>
      </c>
      <c r="D5335">
        <v>4</v>
      </c>
      <c r="E5335" t="s">
        <v>44930</v>
      </c>
      <c r="F5335">
        <v>2</v>
      </c>
      <c r="G5335">
        <v>1</v>
      </c>
      <c r="H5335">
        <v>0</v>
      </c>
      <c r="I5335">
        <v>8.2204999999999995</v>
      </c>
      <c r="J5335">
        <v>21.98</v>
      </c>
      <c r="K5335" t="s">
        <v>32766</v>
      </c>
      <c r="L5335" t="s">
        <v>32762</v>
      </c>
      <c r="M5335" t="s">
        <v>32763</v>
      </c>
    </row>
    <row r="5336" spans="1:13" x14ac:dyDescent="0.25">
      <c r="A5336">
        <v>485</v>
      </c>
      <c r="B5336" s="1">
        <v>38152</v>
      </c>
      <c r="C5336">
        <v>15427</v>
      </c>
      <c r="D5336">
        <v>4</v>
      </c>
      <c r="E5336" t="s">
        <v>41699</v>
      </c>
      <c r="F5336">
        <v>2</v>
      </c>
      <c r="G5336">
        <v>1</v>
      </c>
      <c r="H5336">
        <v>0</v>
      </c>
      <c r="I5336">
        <v>8.2204999999999995</v>
      </c>
      <c r="J5336">
        <v>21.98</v>
      </c>
      <c r="K5336" t="s">
        <v>32766</v>
      </c>
      <c r="L5336" t="s">
        <v>32762</v>
      </c>
      <c r="M5336" t="s">
        <v>32763</v>
      </c>
    </row>
    <row r="5337" spans="1:13" x14ac:dyDescent="0.25">
      <c r="A5337">
        <v>480</v>
      </c>
      <c r="B5337" s="1">
        <v>38152</v>
      </c>
      <c r="C5337">
        <v>16276</v>
      </c>
      <c r="D5337">
        <v>8</v>
      </c>
      <c r="E5337" t="s">
        <v>58175</v>
      </c>
      <c r="F5337">
        <v>2</v>
      </c>
      <c r="G5337">
        <v>1</v>
      </c>
      <c r="H5337">
        <v>0</v>
      </c>
      <c r="I5337">
        <v>0.85650000000000004</v>
      </c>
      <c r="J5337">
        <v>2.29</v>
      </c>
      <c r="K5337" t="s">
        <v>32771</v>
      </c>
      <c r="L5337" t="s">
        <v>32771</v>
      </c>
      <c r="M5337" t="s">
        <v>32770</v>
      </c>
    </row>
    <row r="5338" spans="1:13" x14ac:dyDescent="0.25">
      <c r="A5338">
        <v>480</v>
      </c>
      <c r="B5338" s="1">
        <v>38152</v>
      </c>
      <c r="C5338">
        <v>27963</v>
      </c>
      <c r="D5338">
        <v>8</v>
      </c>
      <c r="E5338" t="s">
        <v>58006</v>
      </c>
      <c r="F5338">
        <v>2</v>
      </c>
      <c r="G5338">
        <v>1</v>
      </c>
      <c r="H5338">
        <v>0</v>
      </c>
      <c r="I5338">
        <v>0.85650000000000004</v>
      </c>
      <c r="J5338">
        <v>2.29</v>
      </c>
      <c r="K5338" t="s">
        <v>32771</v>
      </c>
      <c r="L5338" t="s">
        <v>32771</v>
      </c>
      <c r="M5338" t="s">
        <v>32770</v>
      </c>
    </row>
    <row r="5339" spans="1:13" x14ac:dyDescent="0.25">
      <c r="A5339">
        <v>480</v>
      </c>
      <c r="B5339" s="1">
        <v>38152</v>
      </c>
      <c r="C5339">
        <v>27733</v>
      </c>
      <c r="D5339">
        <v>9</v>
      </c>
      <c r="E5339" t="s">
        <v>38786</v>
      </c>
      <c r="F5339">
        <v>2</v>
      </c>
      <c r="G5339">
        <v>1</v>
      </c>
      <c r="H5339">
        <v>0</v>
      </c>
      <c r="I5339">
        <v>0.85650000000000004</v>
      </c>
      <c r="J5339">
        <v>2.29</v>
      </c>
      <c r="K5339" t="s">
        <v>32772</v>
      </c>
      <c r="L5339" t="s">
        <v>32772</v>
      </c>
      <c r="M5339" t="s">
        <v>32773</v>
      </c>
    </row>
    <row r="5340" spans="1:13" x14ac:dyDescent="0.25">
      <c r="A5340">
        <v>479</v>
      </c>
      <c r="B5340" s="1">
        <v>38152</v>
      </c>
      <c r="C5340">
        <v>18338</v>
      </c>
      <c r="D5340">
        <v>9</v>
      </c>
      <c r="E5340" t="s">
        <v>33093</v>
      </c>
      <c r="F5340">
        <v>2</v>
      </c>
      <c r="G5340">
        <v>1</v>
      </c>
      <c r="H5340">
        <v>0</v>
      </c>
      <c r="I5340">
        <v>3.3622999999999998</v>
      </c>
      <c r="J5340">
        <v>8.99</v>
      </c>
      <c r="K5340" t="s">
        <v>32772</v>
      </c>
      <c r="L5340" t="s">
        <v>32772</v>
      </c>
      <c r="M5340" t="s">
        <v>32773</v>
      </c>
    </row>
    <row r="5341" spans="1:13" x14ac:dyDescent="0.25">
      <c r="A5341">
        <v>479</v>
      </c>
      <c r="B5341" s="1">
        <v>38152</v>
      </c>
      <c r="C5341">
        <v>11549</v>
      </c>
      <c r="D5341">
        <v>10</v>
      </c>
      <c r="E5341" t="s">
        <v>55050</v>
      </c>
      <c r="F5341">
        <v>2</v>
      </c>
      <c r="G5341">
        <v>1</v>
      </c>
      <c r="H5341">
        <v>0</v>
      </c>
      <c r="I5341">
        <v>3.3622999999999998</v>
      </c>
      <c r="J5341">
        <v>8.99</v>
      </c>
      <c r="K5341" t="s">
        <v>32774</v>
      </c>
      <c r="L5341" t="s">
        <v>32774</v>
      </c>
      <c r="M5341" t="s">
        <v>32770</v>
      </c>
    </row>
    <row r="5342" spans="1:13" x14ac:dyDescent="0.25">
      <c r="A5342">
        <v>479</v>
      </c>
      <c r="B5342" s="1">
        <v>38152</v>
      </c>
      <c r="C5342">
        <v>13794</v>
      </c>
      <c r="D5342">
        <v>10</v>
      </c>
      <c r="E5342" t="s">
        <v>55020</v>
      </c>
      <c r="F5342">
        <v>2</v>
      </c>
      <c r="G5342">
        <v>1</v>
      </c>
      <c r="H5342">
        <v>0</v>
      </c>
      <c r="I5342">
        <v>3.3622999999999998</v>
      </c>
      <c r="J5342">
        <v>8.99</v>
      </c>
      <c r="K5342" t="s">
        <v>32774</v>
      </c>
      <c r="L5342" t="s">
        <v>32774</v>
      </c>
      <c r="M5342" t="s">
        <v>32770</v>
      </c>
    </row>
    <row r="5343" spans="1:13" x14ac:dyDescent="0.25">
      <c r="A5343">
        <v>479</v>
      </c>
      <c r="B5343" s="1">
        <v>38152</v>
      </c>
      <c r="C5343">
        <v>25584</v>
      </c>
      <c r="D5343">
        <v>10</v>
      </c>
      <c r="E5343" t="s">
        <v>53758</v>
      </c>
      <c r="F5343">
        <v>2</v>
      </c>
      <c r="G5343">
        <v>1</v>
      </c>
      <c r="H5343">
        <v>0</v>
      </c>
      <c r="I5343">
        <v>3.3622999999999998</v>
      </c>
      <c r="J5343">
        <v>8.99</v>
      </c>
      <c r="K5343" t="s">
        <v>32774</v>
      </c>
      <c r="L5343" t="s">
        <v>32774</v>
      </c>
      <c r="M5343" t="s">
        <v>32770</v>
      </c>
    </row>
    <row r="5344" spans="1:13" x14ac:dyDescent="0.25">
      <c r="A5344">
        <v>225</v>
      </c>
      <c r="B5344" s="1">
        <v>38152</v>
      </c>
      <c r="C5344">
        <v>24038</v>
      </c>
      <c r="D5344">
        <v>7</v>
      </c>
      <c r="E5344" t="s">
        <v>57589</v>
      </c>
      <c r="F5344">
        <v>2</v>
      </c>
      <c r="G5344">
        <v>1</v>
      </c>
      <c r="H5344">
        <v>0</v>
      </c>
      <c r="I5344">
        <v>6.9222999999999999</v>
      </c>
      <c r="J5344">
        <v>8.99</v>
      </c>
      <c r="K5344" t="s">
        <v>32769</v>
      </c>
      <c r="L5344" t="s">
        <v>32769</v>
      </c>
      <c r="M5344" t="s">
        <v>32770</v>
      </c>
    </row>
    <row r="5345" spans="1:13" x14ac:dyDescent="0.25">
      <c r="A5345">
        <v>481</v>
      </c>
      <c r="B5345" s="1">
        <v>38152</v>
      </c>
      <c r="C5345">
        <v>25084</v>
      </c>
      <c r="D5345">
        <v>1</v>
      </c>
      <c r="E5345" t="s">
        <v>46896</v>
      </c>
      <c r="F5345">
        <v>2</v>
      </c>
      <c r="G5345">
        <v>1</v>
      </c>
      <c r="H5345">
        <v>0</v>
      </c>
      <c r="I5345">
        <v>3.3622999999999998</v>
      </c>
      <c r="J5345">
        <v>8.99</v>
      </c>
      <c r="K5345" t="s">
        <v>32761</v>
      </c>
      <c r="L5345" t="s">
        <v>32762</v>
      </c>
      <c r="M5345" t="s">
        <v>32763</v>
      </c>
    </row>
    <row r="5346" spans="1:13" x14ac:dyDescent="0.25">
      <c r="A5346">
        <v>217</v>
      </c>
      <c r="B5346" s="1">
        <v>38152</v>
      </c>
      <c r="C5346">
        <v>13545</v>
      </c>
      <c r="D5346">
        <v>8</v>
      </c>
      <c r="E5346" t="s">
        <v>58645</v>
      </c>
      <c r="F5346">
        <v>2</v>
      </c>
      <c r="G5346">
        <v>1</v>
      </c>
      <c r="H5346">
        <v>0</v>
      </c>
      <c r="I5346">
        <v>13.0863</v>
      </c>
      <c r="J5346">
        <v>34.99</v>
      </c>
      <c r="K5346" t="s">
        <v>32771</v>
      </c>
      <c r="L5346" t="s">
        <v>32771</v>
      </c>
      <c r="M5346" t="s">
        <v>32770</v>
      </c>
    </row>
    <row r="5347" spans="1:13" x14ac:dyDescent="0.25">
      <c r="A5347">
        <v>217</v>
      </c>
      <c r="B5347" s="1">
        <v>38152</v>
      </c>
      <c r="C5347">
        <v>25501</v>
      </c>
      <c r="D5347">
        <v>10</v>
      </c>
      <c r="E5347" t="s">
        <v>53759</v>
      </c>
      <c r="F5347">
        <v>2</v>
      </c>
      <c r="G5347">
        <v>1</v>
      </c>
      <c r="H5347">
        <v>0</v>
      </c>
      <c r="I5347">
        <v>13.0863</v>
      </c>
      <c r="J5347">
        <v>34.99</v>
      </c>
      <c r="K5347" t="s">
        <v>32774</v>
      </c>
      <c r="L5347" t="s">
        <v>32774</v>
      </c>
      <c r="M5347" t="s">
        <v>32770</v>
      </c>
    </row>
    <row r="5348" spans="1:13" x14ac:dyDescent="0.25">
      <c r="A5348">
        <v>217</v>
      </c>
      <c r="B5348" s="1">
        <v>38152</v>
      </c>
      <c r="C5348">
        <v>19137</v>
      </c>
      <c r="D5348">
        <v>1</v>
      </c>
      <c r="E5348" t="s">
        <v>47034</v>
      </c>
      <c r="F5348">
        <v>2</v>
      </c>
      <c r="G5348">
        <v>1</v>
      </c>
      <c r="H5348">
        <v>0</v>
      </c>
      <c r="I5348">
        <v>13.0863</v>
      </c>
      <c r="J5348">
        <v>34.99</v>
      </c>
      <c r="K5348" t="s">
        <v>32761</v>
      </c>
      <c r="L5348" t="s">
        <v>32762</v>
      </c>
      <c r="M5348" t="s">
        <v>32763</v>
      </c>
    </row>
    <row r="5349" spans="1:13" x14ac:dyDescent="0.25">
      <c r="A5349">
        <v>217</v>
      </c>
      <c r="B5349" s="1">
        <v>38152</v>
      </c>
      <c r="C5349">
        <v>19158</v>
      </c>
      <c r="D5349">
        <v>4</v>
      </c>
      <c r="E5349" t="s">
        <v>42024</v>
      </c>
      <c r="F5349">
        <v>2</v>
      </c>
      <c r="G5349">
        <v>1</v>
      </c>
      <c r="H5349">
        <v>0</v>
      </c>
      <c r="I5349">
        <v>13.0863</v>
      </c>
      <c r="J5349">
        <v>34.99</v>
      </c>
      <c r="K5349" t="s">
        <v>32766</v>
      </c>
      <c r="L5349" t="s">
        <v>32762</v>
      </c>
      <c r="M5349" t="s">
        <v>32763</v>
      </c>
    </row>
    <row r="5350" spans="1:13" x14ac:dyDescent="0.25">
      <c r="A5350">
        <v>217</v>
      </c>
      <c r="B5350" s="1">
        <v>38152</v>
      </c>
      <c r="C5350">
        <v>26569</v>
      </c>
      <c r="D5350">
        <v>9</v>
      </c>
      <c r="E5350" t="s">
        <v>34916</v>
      </c>
      <c r="F5350">
        <v>2</v>
      </c>
      <c r="G5350">
        <v>1</v>
      </c>
      <c r="H5350">
        <v>0</v>
      </c>
      <c r="I5350">
        <v>13.0863</v>
      </c>
      <c r="J5350">
        <v>34.99</v>
      </c>
      <c r="K5350" t="s">
        <v>32772</v>
      </c>
      <c r="L5350" t="s">
        <v>32772</v>
      </c>
      <c r="M5350" t="s">
        <v>32773</v>
      </c>
    </row>
    <row r="5351" spans="1:13" x14ac:dyDescent="0.25">
      <c r="A5351">
        <v>222</v>
      </c>
      <c r="B5351" s="1">
        <v>38152</v>
      </c>
      <c r="C5351">
        <v>28296</v>
      </c>
      <c r="D5351">
        <v>4</v>
      </c>
      <c r="E5351" t="s">
        <v>42709</v>
      </c>
      <c r="F5351">
        <v>2</v>
      </c>
      <c r="G5351">
        <v>1</v>
      </c>
      <c r="H5351">
        <v>0</v>
      </c>
      <c r="I5351">
        <v>13.0863</v>
      </c>
      <c r="J5351">
        <v>34.99</v>
      </c>
      <c r="K5351" t="s">
        <v>32766</v>
      </c>
      <c r="L5351" t="s">
        <v>32762</v>
      </c>
      <c r="M5351" t="s">
        <v>32763</v>
      </c>
    </row>
    <row r="5352" spans="1:13" x14ac:dyDescent="0.25">
      <c r="A5352">
        <v>222</v>
      </c>
      <c r="B5352" s="1">
        <v>38152</v>
      </c>
      <c r="C5352">
        <v>12158</v>
      </c>
      <c r="D5352">
        <v>6</v>
      </c>
      <c r="E5352" t="s">
        <v>52013</v>
      </c>
      <c r="F5352">
        <v>2</v>
      </c>
      <c r="G5352">
        <v>1</v>
      </c>
      <c r="H5352">
        <v>0</v>
      </c>
      <c r="I5352">
        <v>13.0863</v>
      </c>
      <c r="J5352">
        <v>34.99</v>
      </c>
      <c r="K5352" t="s">
        <v>32768</v>
      </c>
      <c r="L5352" t="s">
        <v>32768</v>
      </c>
      <c r="M5352" t="s">
        <v>32763</v>
      </c>
    </row>
    <row r="5353" spans="1:13" x14ac:dyDescent="0.25">
      <c r="A5353">
        <v>222</v>
      </c>
      <c r="B5353" s="1">
        <v>38152</v>
      </c>
      <c r="C5353">
        <v>25590</v>
      </c>
      <c r="D5353">
        <v>8</v>
      </c>
      <c r="E5353" t="s">
        <v>58325</v>
      </c>
      <c r="F5353">
        <v>2</v>
      </c>
      <c r="G5353">
        <v>1</v>
      </c>
      <c r="H5353">
        <v>0</v>
      </c>
      <c r="I5353">
        <v>13.0863</v>
      </c>
      <c r="J5353">
        <v>34.99</v>
      </c>
      <c r="K5353" t="s">
        <v>32771</v>
      </c>
      <c r="L5353" t="s">
        <v>32771</v>
      </c>
      <c r="M5353" t="s">
        <v>32770</v>
      </c>
    </row>
    <row r="5354" spans="1:13" x14ac:dyDescent="0.25">
      <c r="A5354">
        <v>222</v>
      </c>
      <c r="B5354" s="1">
        <v>38152</v>
      </c>
      <c r="C5354">
        <v>28875</v>
      </c>
      <c r="D5354">
        <v>7</v>
      </c>
      <c r="E5354" t="s">
        <v>57905</v>
      </c>
      <c r="F5354">
        <v>2</v>
      </c>
      <c r="G5354">
        <v>1</v>
      </c>
      <c r="H5354">
        <v>0</v>
      </c>
      <c r="I5354">
        <v>13.0863</v>
      </c>
      <c r="J5354">
        <v>34.99</v>
      </c>
      <c r="K5354" t="s">
        <v>32769</v>
      </c>
      <c r="L5354" t="s">
        <v>32769</v>
      </c>
      <c r="M5354" t="s">
        <v>32770</v>
      </c>
    </row>
    <row r="5355" spans="1:13" x14ac:dyDescent="0.25">
      <c r="A5355">
        <v>222</v>
      </c>
      <c r="B5355" s="1">
        <v>38152</v>
      </c>
      <c r="C5355">
        <v>27714</v>
      </c>
      <c r="D5355">
        <v>9</v>
      </c>
      <c r="E5355" t="s">
        <v>34853</v>
      </c>
      <c r="F5355">
        <v>2</v>
      </c>
      <c r="G5355">
        <v>1</v>
      </c>
      <c r="H5355">
        <v>0</v>
      </c>
      <c r="I5355">
        <v>13.0863</v>
      </c>
      <c r="J5355">
        <v>34.99</v>
      </c>
      <c r="K5355" t="s">
        <v>32772</v>
      </c>
      <c r="L5355" t="s">
        <v>32772</v>
      </c>
      <c r="M5355" t="s">
        <v>32773</v>
      </c>
    </row>
    <row r="5356" spans="1:13" x14ac:dyDescent="0.25">
      <c r="A5356">
        <v>214</v>
      </c>
      <c r="B5356" s="1">
        <v>38152</v>
      </c>
      <c r="C5356">
        <v>28932</v>
      </c>
      <c r="D5356">
        <v>9</v>
      </c>
      <c r="E5356" t="s">
        <v>34309</v>
      </c>
      <c r="F5356">
        <v>2</v>
      </c>
      <c r="G5356">
        <v>1</v>
      </c>
      <c r="H5356">
        <v>0</v>
      </c>
      <c r="I5356">
        <v>13.0863</v>
      </c>
      <c r="J5356">
        <v>34.99</v>
      </c>
      <c r="K5356" t="s">
        <v>32772</v>
      </c>
      <c r="L5356" t="s">
        <v>32772</v>
      </c>
      <c r="M5356" t="s">
        <v>32773</v>
      </c>
    </row>
    <row r="5357" spans="1:13" x14ac:dyDescent="0.25">
      <c r="A5357">
        <v>214</v>
      </c>
      <c r="B5357" s="1">
        <v>38152</v>
      </c>
      <c r="C5357">
        <v>22604</v>
      </c>
      <c r="D5357">
        <v>10</v>
      </c>
      <c r="E5357" t="s">
        <v>53991</v>
      </c>
      <c r="F5357">
        <v>2</v>
      </c>
      <c r="G5357">
        <v>1</v>
      </c>
      <c r="H5357">
        <v>0</v>
      </c>
      <c r="I5357">
        <v>13.0863</v>
      </c>
      <c r="J5357">
        <v>34.99</v>
      </c>
      <c r="K5357" t="s">
        <v>32774</v>
      </c>
      <c r="L5357" t="s">
        <v>32774</v>
      </c>
      <c r="M5357" t="s">
        <v>32770</v>
      </c>
    </row>
    <row r="5358" spans="1:13" x14ac:dyDescent="0.25">
      <c r="A5358">
        <v>214</v>
      </c>
      <c r="B5358" s="1">
        <v>38152</v>
      </c>
      <c r="C5358">
        <v>15923</v>
      </c>
      <c r="D5358">
        <v>7</v>
      </c>
      <c r="E5358" t="s">
        <v>56955</v>
      </c>
      <c r="F5358">
        <v>2</v>
      </c>
      <c r="G5358">
        <v>1</v>
      </c>
      <c r="H5358">
        <v>0</v>
      </c>
      <c r="I5358">
        <v>13.0863</v>
      </c>
      <c r="J5358">
        <v>34.99</v>
      </c>
      <c r="K5358" t="s">
        <v>32769</v>
      </c>
      <c r="L5358" t="s">
        <v>32769</v>
      </c>
      <c r="M5358" t="s">
        <v>32770</v>
      </c>
    </row>
    <row r="5359" spans="1:13" x14ac:dyDescent="0.25">
      <c r="A5359">
        <v>214</v>
      </c>
      <c r="B5359" s="1">
        <v>38152</v>
      </c>
      <c r="C5359">
        <v>18372</v>
      </c>
      <c r="D5359">
        <v>6</v>
      </c>
      <c r="E5359" t="s">
        <v>50814</v>
      </c>
      <c r="F5359">
        <v>2</v>
      </c>
      <c r="G5359">
        <v>1</v>
      </c>
      <c r="H5359">
        <v>0</v>
      </c>
      <c r="I5359">
        <v>13.0863</v>
      </c>
      <c r="J5359">
        <v>34.99</v>
      </c>
      <c r="K5359" t="s">
        <v>32768</v>
      </c>
      <c r="L5359" t="s">
        <v>32768</v>
      </c>
      <c r="M5359" t="s">
        <v>32763</v>
      </c>
    </row>
    <row r="5360" spans="1:13" x14ac:dyDescent="0.25">
      <c r="A5360">
        <v>214</v>
      </c>
      <c r="B5360" s="1">
        <v>38152</v>
      </c>
      <c r="C5360">
        <v>24334</v>
      </c>
      <c r="D5360">
        <v>4</v>
      </c>
      <c r="E5360" t="s">
        <v>44263</v>
      </c>
      <c r="F5360">
        <v>2</v>
      </c>
      <c r="G5360">
        <v>1</v>
      </c>
      <c r="H5360">
        <v>0</v>
      </c>
      <c r="I5360">
        <v>13.0863</v>
      </c>
      <c r="J5360">
        <v>34.99</v>
      </c>
      <c r="K5360" t="s">
        <v>32766</v>
      </c>
      <c r="L5360" t="s">
        <v>32762</v>
      </c>
      <c r="M5360" t="s">
        <v>32763</v>
      </c>
    </row>
    <row r="5361" spans="1:13" x14ac:dyDescent="0.25">
      <c r="A5361">
        <v>214</v>
      </c>
      <c r="B5361" s="1">
        <v>38152</v>
      </c>
      <c r="C5361">
        <v>21930</v>
      </c>
      <c r="D5361">
        <v>4</v>
      </c>
      <c r="E5361" t="s">
        <v>42212</v>
      </c>
      <c r="F5361">
        <v>2</v>
      </c>
      <c r="G5361">
        <v>1</v>
      </c>
      <c r="H5361">
        <v>0</v>
      </c>
      <c r="I5361">
        <v>13.0863</v>
      </c>
      <c r="J5361">
        <v>34.99</v>
      </c>
      <c r="K5361" t="s">
        <v>32766</v>
      </c>
      <c r="L5361" t="s">
        <v>32762</v>
      </c>
      <c r="M5361" t="s">
        <v>32763</v>
      </c>
    </row>
    <row r="5362" spans="1:13" x14ac:dyDescent="0.25">
      <c r="A5362">
        <v>528</v>
      </c>
      <c r="B5362" s="1">
        <v>38152</v>
      </c>
      <c r="C5362">
        <v>12056</v>
      </c>
      <c r="D5362">
        <v>6</v>
      </c>
      <c r="E5362" t="s">
        <v>49785</v>
      </c>
      <c r="F5362">
        <v>2</v>
      </c>
      <c r="G5362">
        <v>1</v>
      </c>
      <c r="H5362">
        <v>0</v>
      </c>
      <c r="I5362">
        <v>1.8663000000000001</v>
      </c>
      <c r="J5362">
        <v>4.99</v>
      </c>
      <c r="K5362" t="s">
        <v>32768</v>
      </c>
      <c r="L5362" t="s">
        <v>32768</v>
      </c>
      <c r="M5362" t="s">
        <v>32763</v>
      </c>
    </row>
    <row r="5363" spans="1:13" x14ac:dyDescent="0.25">
      <c r="A5363">
        <v>528</v>
      </c>
      <c r="B5363" s="1">
        <v>38152</v>
      </c>
      <c r="C5363">
        <v>22981</v>
      </c>
      <c r="D5363">
        <v>1</v>
      </c>
      <c r="E5363" t="s">
        <v>48691</v>
      </c>
      <c r="F5363">
        <v>2</v>
      </c>
      <c r="G5363">
        <v>1</v>
      </c>
      <c r="H5363">
        <v>0</v>
      </c>
      <c r="I5363">
        <v>1.8663000000000001</v>
      </c>
      <c r="J5363">
        <v>4.99</v>
      </c>
      <c r="K5363" t="s">
        <v>32761</v>
      </c>
      <c r="L5363" t="s">
        <v>32762</v>
      </c>
      <c r="M5363" t="s">
        <v>32763</v>
      </c>
    </row>
    <row r="5364" spans="1:13" x14ac:dyDescent="0.25">
      <c r="A5364">
        <v>528</v>
      </c>
      <c r="B5364" s="1">
        <v>38152</v>
      </c>
      <c r="C5364">
        <v>14227</v>
      </c>
      <c r="D5364">
        <v>9</v>
      </c>
      <c r="E5364" t="s">
        <v>35681</v>
      </c>
      <c r="F5364">
        <v>2</v>
      </c>
      <c r="G5364">
        <v>1</v>
      </c>
      <c r="H5364">
        <v>0</v>
      </c>
      <c r="I5364">
        <v>1.8663000000000001</v>
      </c>
      <c r="J5364">
        <v>4.99</v>
      </c>
      <c r="K5364" t="s">
        <v>32772</v>
      </c>
      <c r="L5364" t="s">
        <v>32772</v>
      </c>
      <c r="M5364" t="s">
        <v>32773</v>
      </c>
    </row>
    <row r="5365" spans="1:13" x14ac:dyDescent="0.25">
      <c r="A5365">
        <v>528</v>
      </c>
      <c r="B5365" s="1">
        <v>38152</v>
      </c>
      <c r="C5365">
        <v>13112</v>
      </c>
      <c r="D5365">
        <v>9</v>
      </c>
      <c r="E5365" t="s">
        <v>36215</v>
      </c>
      <c r="F5365">
        <v>2</v>
      </c>
      <c r="G5365">
        <v>1</v>
      </c>
      <c r="H5365">
        <v>0</v>
      </c>
      <c r="I5365">
        <v>1.8663000000000001</v>
      </c>
      <c r="J5365">
        <v>4.99</v>
      </c>
      <c r="K5365" t="s">
        <v>32772</v>
      </c>
      <c r="L5365" t="s">
        <v>32772</v>
      </c>
      <c r="M5365" t="s">
        <v>32773</v>
      </c>
    </row>
    <row r="5366" spans="1:13" x14ac:dyDescent="0.25">
      <c r="A5366">
        <v>528</v>
      </c>
      <c r="B5366" s="1">
        <v>38152</v>
      </c>
      <c r="C5366">
        <v>14698</v>
      </c>
      <c r="D5366">
        <v>8</v>
      </c>
      <c r="E5366" t="s">
        <v>59307</v>
      </c>
      <c r="F5366">
        <v>2</v>
      </c>
      <c r="G5366">
        <v>1</v>
      </c>
      <c r="H5366">
        <v>0</v>
      </c>
      <c r="I5366">
        <v>1.8663000000000001</v>
      </c>
      <c r="J5366">
        <v>4.99</v>
      </c>
      <c r="K5366" t="s">
        <v>32771</v>
      </c>
      <c r="L5366" t="s">
        <v>32771</v>
      </c>
      <c r="M5366" t="s">
        <v>32770</v>
      </c>
    </row>
    <row r="5367" spans="1:13" x14ac:dyDescent="0.25">
      <c r="A5367">
        <v>528</v>
      </c>
      <c r="B5367" s="1">
        <v>38152</v>
      </c>
      <c r="C5367">
        <v>20893</v>
      </c>
      <c r="D5367">
        <v>8</v>
      </c>
      <c r="E5367" t="s">
        <v>60047</v>
      </c>
      <c r="F5367">
        <v>2</v>
      </c>
      <c r="G5367">
        <v>1</v>
      </c>
      <c r="H5367">
        <v>0</v>
      </c>
      <c r="I5367">
        <v>1.8663000000000001</v>
      </c>
      <c r="J5367">
        <v>4.99</v>
      </c>
      <c r="K5367" t="s">
        <v>32771</v>
      </c>
      <c r="L5367" t="s">
        <v>32771</v>
      </c>
      <c r="M5367" t="s">
        <v>32770</v>
      </c>
    </row>
    <row r="5368" spans="1:13" x14ac:dyDescent="0.25">
      <c r="A5368">
        <v>528</v>
      </c>
      <c r="B5368" s="1">
        <v>38152</v>
      </c>
      <c r="C5368">
        <v>18832</v>
      </c>
      <c r="D5368">
        <v>4</v>
      </c>
      <c r="E5368" t="s">
        <v>43104</v>
      </c>
      <c r="F5368">
        <v>2</v>
      </c>
      <c r="G5368">
        <v>1</v>
      </c>
      <c r="H5368">
        <v>0</v>
      </c>
      <c r="I5368">
        <v>1.8663000000000001</v>
      </c>
      <c r="J5368">
        <v>4.99</v>
      </c>
      <c r="K5368" t="s">
        <v>32766</v>
      </c>
      <c r="L5368" t="s">
        <v>32762</v>
      </c>
      <c r="M5368" t="s">
        <v>32763</v>
      </c>
    </row>
    <row r="5369" spans="1:13" x14ac:dyDescent="0.25">
      <c r="A5369">
        <v>530</v>
      </c>
      <c r="B5369" s="1">
        <v>38152</v>
      </c>
      <c r="C5369">
        <v>26251</v>
      </c>
      <c r="D5369">
        <v>4</v>
      </c>
      <c r="E5369" t="s">
        <v>40451</v>
      </c>
      <c r="F5369">
        <v>2</v>
      </c>
      <c r="G5369">
        <v>1</v>
      </c>
      <c r="H5369">
        <v>0</v>
      </c>
      <c r="I5369">
        <v>1.8663000000000001</v>
      </c>
      <c r="J5369">
        <v>4.99</v>
      </c>
      <c r="K5369" t="s">
        <v>32766</v>
      </c>
      <c r="L5369" t="s">
        <v>32762</v>
      </c>
      <c r="M5369" t="s">
        <v>32763</v>
      </c>
    </row>
    <row r="5370" spans="1:13" x14ac:dyDescent="0.25">
      <c r="A5370">
        <v>530</v>
      </c>
      <c r="B5370" s="1">
        <v>38152</v>
      </c>
      <c r="C5370">
        <v>26299</v>
      </c>
      <c r="D5370">
        <v>1</v>
      </c>
      <c r="E5370" t="s">
        <v>48085</v>
      </c>
      <c r="F5370">
        <v>2</v>
      </c>
      <c r="G5370">
        <v>1</v>
      </c>
      <c r="H5370">
        <v>0</v>
      </c>
      <c r="I5370">
        <v>1.8663000000000001</v>
      </c>
      <c r="J5370">
        <v>4.99</v>
      </c>
      <c r="K5370" t="s">
        <v>32761</v>
      </c>
      <c r="L5370" t="s">
        <v>32762</v>
      </c>
      <c r="M5370" t="s">
        <v>32763</v>
      </c>
    </row>
    <row r="5371" spans="1:13" x14ac:dyDescent="0.25">
      <c r="A5371">
        <v>477</v>
      </c>
      <c r="B5371" s="1">
        <v>38152</v>
      </c>
      <c r="C5371">
        <v>12662</v>
      </c>
      <c r="D5371">
        <v>7</v>
      </c>
      <c r="E5371" t="s">
        <v>56425</v>
      </c>
      <c r="F5371">
        <v>2</v>
      </c>
      <c r="G5371">
        <v>1</v>
      </c>
      <c r="H5371">
        <v>0</v>
      </c>
      <c r="I5371">
        <v>1.8663000000000001</v>
      </c>
      <c r="J5371">
        <v>4.99</v>
      </c>
      <c r="K5371" t="s">
        <v>32769</v>
      </c>
      <c r="L5371" t="s">
        <v>32769</v>
      </c>
      <c r="M5371" t="s">
        <v>32770</v>
      </c>
    </row>
    <row r="5372" spans="1:13" x14ac:dyDescent="0.25">
      <c r="A5372">
        <v>477</v>
      </c>
      <c r="B5372" s="1">
        <v>38152</v>
      </c>
      <c r="C5372">
        <v>19453</v>
      </c>
      <c r="D5372">
        <v>8</v>
      </c>
      <c r="E5372" t="s">
        <v>58644</v>
      </c>
      <c r="F5372">
        <v>2</v>
      </c>
      <c r="G5372">
        <v>1</v>
      </c>
      <c r="H5372">
        <v>0</v>
      </c>
      <c r="I5372">
        <v>1.8663000000000001</v>
      </c>
      <c r="J5372">
        <v>4.99</v>
      </c>
      <c r="K5372" t="s">
        <v>32771</v>
      </c>
      <c r="L5372" t="s">
        <v>32771</v>
      </c>
      <c r="M5372" t="s">
        <v>32770</v>
      </c>
    </row>
    <row r="5373" spans="1:13" x14ac:dyDescent="0.25">
      <c r="A5373">
        <v>477</v>
      </c>
      <c r="B5373" s="1">
        <v>38152</v>
      </c>
      <c r="C5373">
        <v>14171</v>
      </c>
      <c r="D5373">
        <v>8</v>
      </c>
      <c r="E5373" t="s">
        <v>58324</v>
      </c>
      <c r="F5373">
        <v>2</v>
      </c>
      <c r="G5373">
        <v>1</v>
      </c>
      <c r="H5373">
        <v>0</v>
      </c>
      <c r="I5373">
        <v>1.8663000000000001</v>
      </c>
      <c r="J5373">
        <v>4.99</v>
      </c>
      <c r="K5373" t="s">
        <v>32771</v>
      </c>
      <c r="L5373" t="s">
        <v>32771</v>
      </c>
      <c r="M5373" t="s">
        <v>32770</v>
      </c>
    </row>
    <row r="5374" spans="1:13" x14ac:dyDescent="0.25">
      <c r="A5374">
        <v>477</v>
      </c>
      <c r="B5374" s="1">
        <v>38152</v>
      </c>
      <c r="C5374">
        <v>23799</v>
      </c>
      <c r="D5374">
        <v>4</v>
      </c>
      <c r="E5374" t="s">
        <v>41037</v>
      </c>
      <c r="F5374">
        <v>2</v>
      </c>
      <c r="G5374">
        <v>1</v>
      </c>
      <c r="H5374">
        <v>0</v>
      </c>
      <c r="I5374">
        <v>1.8663000000000001</v>
      </c>
      <c r="J5374">
        <v>4.99</v>
      </c>
      <c r="K5374" t="s">
        <v>32766</v>
      </c>
      <c r="L5374" t="s">
        <v>32762</v>
      </c>
      <c r="M5374" t="s">
        <v>32763</v>
      </c>
    </row>
    <row r="5375" spans="1:13" x14ac:dyDescent="0.25">
      <c r="A5375">
        <v>217</v>
      </c>
      <c r="B5375" s="1">
        <v>38152</v>
      </c>
      <c r="C5375">
        <v>16073</v>
      </c>
      <c r="D5375">
        <v>1</v>
      </c>
      <c r="E5375" t="s">
        <v>45294</v>
      </c>
      <c r="F5375">
        <v>3</v>
      </c>
      <c r="G5375">
        <v>1</v>
      </c>
      <c r="H5375">
        <v>0</v>
      </c>
      <c r="I5375">
        <v>13.0863</v>
      </c>
      <c r="J5375">
        <v>34.99</v>
      </c>
      <c r="K5375" t="s">
        <v>32761</v>
      </c>
      <c r="L5375" t="s">
        <v>32762</v>
      </c>
      <c r="M5375" t="s">
        <v>32763</v>
      </c>
    </row>
    <row r="5376" spans="1:13" x14ac:dyDescent="0.25">
      <c r="A5376">
        <v>217</v>
      </c>
      <c r="B5376" s="1">
        <v>38152</v>
      </c>
      <c r="C5376">
        <v>11878</v>
      </c>
      <c r="D5376">
        <v>1</v>
      </c>
      <c r="E5376" t="s">
        <v>45297</v>
      </c>
      <c r="F5376">
        <v>3</v>
      </c>
      <c r="G5376">
        <v>1</v>
      </c>
      <c r="H5376">
        <v>0</v>
      </c>
      <c r="I5376">
        <v>13.0863</v>
      </c>
      <c r="J5376">
        <v>34.99</v>
      </c>
      <c r="K5376" t="s">
        <v>32761</v>
      </c>
      <c r="L5376" t="s">
        <v>32762</v>
      </c>
      <c r="M5376" t="s">
        <v>32763</v>
      </c>
    </row>
    <row r="5377" spans="1:13" x14ac:dyDescent="0.25">
      <c r="A5377">
        <v>222</v>
      </c>
      <c r="B5377" s="1">
        <v>38152</v>
      </c>
      <c r="C5377">
        <v>29429</v>
      </c>
      <c r="D5377">
        <v>7</v>
      </c>
      <c r="E5377" t="s">
        <v>55777</v>
      </c>
      <c r="F5377">
        <v>3</v>
      </c>
      <c r="G5377">
        <v>1</v>
      </c>
      <c r="H5377">
        <v>0</v>
      </c>
      <c r="I5377">
        <v>13.0863</v>
      </c>
      <c r="J5377">
        <v>34.99</v>
      </c>
      <c r="K5377" t="s">
        <v>32769</v>
      </c>
      <c r="L5377" t="s">
        <v>32769</v>
      </c>
      <c r="M5377" t="s">
        <v>32770</v>
      </c>
    </row>
    <row r="5378" spans="1:13" x14ac:dyDescent="0.25">
      <c r="A5378">
        <v>222</v>
      </c>
      <c r="B5378" s="1">
        <v>38152</v>
      </c>
      <c r="C5378">
        <v>14227</v>
      </c>
      <c r="D5378">
        <v>9</v>
      </c>
      <c r="E5378" t="s">
        <v>35681</v>
      </c>
      <c r="F5378">
        <v>3</v>
      </c>
      <c r="G5378">
        <v>1</v>
      </c>
      <c r="H5378">
        <v>0</v>
      </c>
      <c r="I5378">
        <v>13.0863</v>
      </c>
      <c r="J5378">
        <v>34.99</v>
      </c>
      <c r="K5378" t="s">
        <v>32772</v>
      </c>
      <c r="L5378" t="s">
        <v>32772</v>
      </c>
      <c r="M5378" t="s">
        <v>32773</v>
      </c>
    </row>
    <row r="5379" spans="1:13" x14ac:dyDescent="0.25">
      <c r="A5379">
        <v>222</v>
      </c>
      <c r="B5379" s="1">
        <v>38152</v>
      </c>
      <c r="C5379">
        <v>12056</v>
      </c>
      <c r="D5379">
        <v>6</v>
      </c>
      <c r="E5379" t="s">
        <v>49785</v>
      </c>
      <c r="F5379">
        <v>3</v>
      </c>
      <c r="G5379">
        <v>1</v>
      </c>
      <c r="H5379">
        <v>0</v>
      </c>
      <c r="I5379">
        <v>13.0863</v>
      </c>
      <c r="J5379">
        <v>34.99</v>
      </c>
      <c r="K5379" t="s">
        <v>32768</v>
      </c>
      <c r="L5379" t="s">
        <v>32768</v>
      </c>
      <c r="M5379" t="s">
        <v>32763</v>
      </c>
    </row>
    <row r="5380" spans="1:13" x14ac:dyDescent="0.25">
      <c r="A5380">
        <v>222</v>
      </c>
      <c r="B5380" s="1">
        <v>38152</v>
      </c>
      <c r="C5380">
        <v>26251</v>
      </c>
      <c r="D5380">
        <v>4</v>
      </c>
      <c r="E5380" t="s">
        <v>40451</v>
      </c>
      <c r="F5380">
        <v>3</v>
      </c>
      <c r="G5380">
        <v>1</v>
      </c>
      <c r="H5380">
        <v>0</v>
      </c>
      <c r="I5380">
        <v>13.0863</v>
      </c>
      <c r="J5380">
        <v>34.99</v>
      </c>
      <c r="K5380" t="s">
        <v>32766</v>
      </c>
      <c r="L5380" t="s">
        <v>32762</v>
      </c>
      <c r="M5380" t="s">
        <v>32763</v>
      </c>
    </row>
    <row r="5381" spans="1:13" x14ac:dyDescent="0.25">
      <c r="A5381">
        <v>222</v>
      </c>
      <c r="B5381" s="1">
        <v>38152</v>
      </c>
      <c r="C5381">
        <v>18581</v>
      </c>
      <c r="D5381">
        <v>1</v>
      </c>
      <c r="E5381" t="s">
        <v>46259</v>
      </c>
      <c r="F5381">
        <v>3</v>
      </c>
      <c r="G5381">
        <v>1</v>
      </c>
      <c r="H5381">
        <v>0</v>
      </c>
      <c r="I5381">
        <v>13.0863</v>
      </c>
      <c r="J5381">
        <v>34.99</v>
      </c>
      <c r="K5381" t="s">
        <v>32761</v>
      </c>
      <c r="L5381" t="s">
        <v>32762</v>
      </c>
      <c r="M5381" t="s">
        <v>32763</v>
      </c>
    </row>
    <row r="5382" spans="1:13" x14ac:dyDescent="0.25">
      <c r="A5382">
        <v>214</v>
      </c>
      <c r="B5382" s="1">
        <v>38152</v>
      </c>
      <c r="C5382">
        <v>21774</v>
      </c>
      <c r="D5382">
        <v>4</v>
      </c>
      <c r="E5382" t="s">
        <v>44597</v>
      </c>
      <c r="F5382">
        <v>3</v>
      </c>
      <c r="G5382">
        <v>1</v>
      </c>
      <c r="H5382">
        <v>0</v>
      </c>
      <c r="I5382">
        <v>13.0863</v>
      </c>
      <c r="J5382">
        <v>34.99</v>
      </c>
      <c r="K5382" t="s">
        <v>32766</v>
      </c>
      <c r="L5382" t="s">
        <v>32762</v>
      </c>
      <c r="M5382" t="s">
        <v>32763</v>
      </c>
    </row>
    <row r="5383" spans="1:13" x14ac:dyDescent="0.25">
      <c r="A5383">
        <v>214</v>
      </c>
      <c r="B5383" s="1">
        <v>38152</v>
      </c>
      <c r="C5383">
        <v>15804</v>
      </c>
      <c r="D5383">
        <v>9</v>
      </c>
      <c r="E5383" t="s">
        <v>39489</v>
      </c>
      <c r="F5383">
        <v>3</v>
      </c>
      <c r="G5383">
        <v>1</v>
      </c>
      <c r="H5383">
        <v>0</v>
      </c>
      <c r="I5383">
        <v>13.0863</v>
      </c>
      <c r="J5383">
        <v>34.99</v>
      </c>
      <c r="K5383" t="s">
        <v>32772</v>
      </c>
      <c r="L5383" t="s">
        <v>32772</v>
      </c>
      <c r="M5383" t="s">
        <v>32773</v>
      </c>
    </row>
    <row r="5384" spans="1:13" x14ac:dyDescent="0.25">
      <c r="A5384">
        <v>214</v>
      </c>
      <c r="B5384" s="1">
        <v>38152</v>
      </c>
      <c r="C5384">
        <v>15787</v>
      </c>
      <c r="D5384">
        <v>9</v>
      </c>
      <c r="E5384" t="s">
        <v>35530</v>
      </c>
      <c r="F5384">
        <v>3</v>
      </c>
      <c r="G5384">
        <v>1</v>
      </c>
      <c r="H5384">
        <v>0</v>
      </c>
      <c r="I5384">
        <v>13.0863</v>
      </c>
      <c r="J5384">
        <v>34.99</v>
      </c>
      <c r="K5384" t="s">
        <v>32772</v>
      </c>
      <c r="L5384" t="s">
        <v>32772</v>
      </c>
      <c r="M5384" t="s">
        <v>32773</v>
      </c>
    </row>
    <row r="5385" spans="1:13" x14ac:dyDescent="0.25">
      <c r="A5385">
        <v>214</v>
      </c>
      <c r="B5385" s="1">
        <v>38152</v>
      </c>
      <c r="C5385">
        <v>19305</v>
      </c>
      <c r="D5385">
        <v>10</v>
      </c>
      <c r="E5385" t="s">
        <v>55018</v>
      </c>
      <c r="F5385">
        <v>3</v>
      </c>
      <c r="G5385">
        <v>1</v>
      </c>
      <c r="H5385">
        <v>0</v>
      </c>
      <c r="I5385">
        <v>13.0863</v>
      </c>
      <c r="J5385">
        <v>34.99</v>
      </c>
      <c r="K5385" t="s">
        <v>32774</v>
      </c>
      <c r="L5385" t="s">
        <v>32774</v>
      </c>
      <c r="M5385" t="s">
        <v>32770</v>
      </c>
    </row>
    <row r="5386" spans="1:13" x14ac:dyDescent="0.25">
      <c r="A5386">
        <v>214</v>
      </c>
      <c r="B5386" s="1">
        <v>38152</v>
      </c>
      <c r="C5386">
        <v>13546</v>
      </c>
      <c r="D5386">
        <v>8</v>
      </c>
      <c r="E5386" t="s">
        <v>58643</v>
      </c>
      <c r="F5386">
        <v>3</v>
      </c>
      <c r="G5386">
        <v>1</v>
      </c>
      <c r="H5386">
        <v>0</v>
      </c>
      <c r="I5386">
        <v>13.0863</v>
      </c>
      <c r="J5386">
        <v>34.99</v>
      </c>
      <c r="K5386" t="s">
        <v>32771</v>
      </c>
      <c r="L5386" t="s">
        <v>32771</v>
      </c>
      <c r="M5386" t="s">
        <v>32770</v>
      </c>
    </row>
    <row r="5387" spans="1:13" x14ac:dyDescent="0.25">
      <c r="A5387">
        <v>479</v>
      </c>
      <c r="B5387" s="1">
        <v>38152</v>
      </c>
      <c r="C5387">
        <v>14171</v>
      </c>
      <c r="D5387">
        <v>8</v>
      </c>
      <c r="E5387" t="s">
        <v>58324</v>
      </c>
      <c r="F5387">
        <v>3</v>
      </c>
      <c r="G5387">
        <v>1</v>
      </c>
      <c r="H5387">
        <v>0</v>
      </c>
      <c r="I5387">
        <v>3.3622999999999998</v>
      </c>
      <c r="J5387">
        <v>8.99</v>
      </c>
      <c r="K5387" t="s">
        <v>32771</v>
      </c>
      <c r="L5387" t="s">
        <v>32771</v>
      </c>
      <c r="M5387" t="s">
        <v>32770</v>
      </c>
    </row>
    <row r="5388" spans="1:13" x14ac:dyDescent="0.25">
      <c r="A5388">
        <v>479</v>
      </c>
      <c r="B5388" s="1">
        <v>38152</v>
      </c>
      <c r="C5388">
        <v>23799</v>
      </c>
      <c r="D5388">
        <v>4</v>
      </c>
      <c r="E5388" t="s">
        <v>41037</v>
      </c>
      <c r="F5388">
        <v>3</v>
      </c>
      <c r="G5388">
        <v>1</v>
      </c>
      <c r="H5388">
        <v>0</v>
      </c>
      <c r="I5388">
        <v>3.3622999999999998</v>
      </c>
      <c r="J5388">
        <v>8.99</v>
      </c>
      <c r="K5388" t="s">
        <v>32766</v>
      </c>
      <c r="L5388" t="s">
        <v>32762</v>
      </c>
      <c r="M5388" t="s">
        <v>32763</v>
      </c>
    </row>
    <row r="5389" spans="1:13" x14ac:dyDescent="0.25">
      <c r="A5389">
        <v>225</v>
      </c>
      <c r="B5389" s="1">
        <v>38152</v>
      </c>
      <c r="C5389">
        <v>25590</v>
      </c>
      <c r="D5389">
        <v>8</v>
      </c>
      <c r="E5389" t="s">
        <v>58325</v>
      </c>
      <c r="F5389">
        <v>3</v>
      </c>
      <c r="G5389">
        <v>1</v>
      </c>
      <c r="H5389">
        <v>0</v>
      </c>
      <c r="I5389">
        <v>6.9222999999999999</v>
      </c>
      <c r="J5389">
        <v>8.99</v>
      </c>
      <c r="K5389" t="s">
        <v>32771</v>
      </c>
      <c r="L5389" t="s">
        <v>32771</v>
      </c>
      <c r="M5389" t="s">
        <v>32770</v>
      </c>
    </row>
    <row r="5390" spans="1:13" x14ac:dyDescent="0.25">
      <c r="A5390">
        <v>478</v>
      </c>
      <c r="B5390" s="1">
        <v>38152</v>
      </c>
      <c r="C5390">
        <v>12821</v>
      </c>
      <c r="D5390">
        <v>7</v>
      </c>
      <c r="E5390" t="s">
        <v>57748</v>
      </c>
      <c r="F5390">
        <v>3</v>
      </c>
      <c r="G5390">
        <v>1</v>
      </c>
      <c r="H5390">
        <v>0</v>
      </c>
      <c r="I5390">
        <v>3.7363</v>
      </c>
      <c r="J5390">
        <v>9.99</v>
      </c>
      <c r="K5390" t="s">
        <v>32769</v>
      </c>
      <c r="L5390" t="s">
        <v>32769</v>
      </c>
      <c r="M5390" t="s">
        <v>32770</v>
      </c>
    </row>
    <row r="5391" spans="1:13" x14ac:dyDescent="0.25">
      <c r="A5391">
        <v>488</v>
      </c>
      <c r="B5391" s="1">
        <v>38152</v>
      </c>
      <c r="C5391">
        <v>15923</v>
      </c>
      <c r="D5391">
        <v>7</v>
      </c>
      <c r="E5391" t="s">
        <v>56955</v>
      </c>
      <c r="F5391">
        <v>3</v>
      </c>
      <c r="G5391">
        <v>1</v>
      </c>
      <c r="H5391">
        <v>0</v>
      </c>
      <c r="I5391">
        <v>41.572299999999998</v>
      </c>
      <c r="J5391">
        <v>53.99</v>
      </c>
      <c r="K5391" t="s">
        <v>32769</v>
      </c>
      <c r="L5391" t="s">
        <v>32769</v>
      </c>
      <c r="M5391" t="s">
        <v>32770</v>
      </c>
    </row>
    <row r="5392" spans="1:13" x14ac:dyDescent="0.25">
      <c r="A5392">
        <v>538</v>
      </c>
      <c r="B5392" s="1">
        <v>38152</v>
      </c>
      <c r="C5392">
        <v>24038</v>
      </c>
      <c r="D5392">
        <v>7</v>
      </c>
      <c r="E5392" t="s">
        <v>57589</v>
      </c>
      <c r="F5392">
        <v>3</v>
      </c>
      <c r="G5392">
        <v>1</v>
      </c>
      <c r="H5392">
        <v>0</v>
      </c>
      <c r="I5392">
        <v>8.0373000000000001</v>
      </c>
      <c r="J5392">
        <v>21.49</v>
      </c>
      <c r="K5392" t="s">
        <v>32769</v>
      </c>
      <c r="L5392" t="s">
        <v>32769</v>
      </c>
      <c r="M5392" t="s">
        <v>32770</v>
      </c>
    </row>
    <row r="5393" spans="1:13" x14ac:dyDescent="0.25">
      <c r="A5393">
        <v>528</v>
      </c>
      <c r="B5393" s="1">
        <v>38152</v>
      </c>
      <c r="C5393">
        <v>20051</v>
      </c>
      <c r="D5393">
        <v>8</v>
      </c>
      <c r="E5393" t="s">
        <v>58642</v>
      </c>
      <c r="F5393">
        <v>3</v>
      </c>
      <c r="G5393">
        <v>1</v>
      </c>
      <c r="H5393">
        <v>0</v>
      </c>
      <c r="I5393">
        <v>1.8663000000000001</v>
      </c>
      <c r="J5393">
        <v>4.99</v>
      </c>
      <c r="K5393" t="s">
        <v>32771</v>
      </c>
      <c r="L5393" t="s">
        <v>32771</v>
      </c>
      <c r="M5393" t="s">
        <v>32770</v>
      </c>
    </row>
    <row r="5394" spans="1:13" x14ac:dyDescent="0.25">
      <c r="A5394">
        <v>491</v>
      </c>
      <c r="B5394" s="1">
        <v>38152</v>
      </c>
      <c r="C5394">
        <v>23612</v>
      </c>
      <c r="D5394">
        <v>8</v>
      </c>
      <c r="E5394" t="s">
        <v>58510</v>
      </c>
      <c r="F5394">
        <v>3</v>
      </c>
      <c r="G5394">
        <v>1</v>
      </c>
      <c r="H5394">
        <v>0</v>
      </c>
      <c r="I5394">
        <v>41.572299999999998</v>
      </c>
      <c r="J5394">
        <v>53.99</v>
      </c>
      <c r="K5394" t="s">
        <v>32771</v>
      </c>
      <c r="L5394" t="s">
        <v>32771</v>
      </c>
      <c r="M5394" t="s">
        <v>32770</v>
      </c>
    </row>
    <row r="5395" spans="1:13" x14ac:dyDescent="0.25">
      <c r="A5395">
        <v>478</v>
      </c>
      <c r="B5395" s="1">
        <v>38152</v>
      </c>
      <c r="C5395">
        <v>19453</v>
      </c>
      <c r="D5395">
        <v>8</v>
      </c>
      <c r="E5395" t="s">
        <v>58644</v>
      </c>
      <c r="F5395">
        <v>3</v>
      </c>
      <c r="G5395">
        <v>1</v>
      </c>
      <c r="H5395">
        <v>0</v>
      </c>
      <c r="I5395">
        <v>3.7363</v>
      </c>
      <c r="J5395">
        <v>9.99</v>
      </c>
      <c r="K5395" t="s">
        <v>32771</v>
      </c>
      <c r="L5395" t="s">
        <v>32771</v>
      </c>
      <c r="M5395" t="s">
        <v>32770</v>
      </c>
    </row>
    <row r="5396" spans="1:13" x14ac:dyDescent="0.25">
      <c r="A5396">
        <v>485</v>
      </c>
      <c r="B5396" s="1">
        <v>38152</v>
      </c>
      <c r="C5396">
        <v>14698</v>
      </c>
      <c r="D5396">
        <v>8</v>
      </c>
      <c r="E5396" t="s">
        <v>59307</v>
      </c>
      <c r="F5396">
        <v>3</v>
      </c>
      <c r="G5396">
        <v>1</v>
      </c>
      <c r="H5396">
        <v>0</v>
      </c>
      <c r="I5396">
        <v>8.2204999999999995</v>
      </c>
      <c r="J5396">
        <v>21.98</v>
      </c>
      <c r="K5396" t="s">
        <v>32771</v>
      </c>
      <c r="L5396" t="s">
        <v>32771</v>
      </c>
      <c r="M5396" t="s">
        <v>32770</v>
      </c>
    </row>
    <row r="5397" spans="1:13" x14ac:dyDescent="0.25">
      <c r="A5397">
        <v>539</v>
      </c>
      <c r="B5397" s="1">
        <v>38152</v>
      </c>
      <c r="C5397">
        <v>25493</v>
      </c>
      <c r="D5397">
        <v>10</v>
      </c>
      <c r="E5397" t="s">
        <v>53757</v>
      </c>
      <c r="F5397">
        <v>3</v>
      </c>
      <c r="G5397">
        <v>1</v>
      </c>
      <c r="H5397">
        <v>0</v>
      </c>
      <c r="I5397">
        <v>9.3462999999999994</v>
      </c>
      <c r="J5397">
        <v>24.99</v>
      </c>
      <c r="K5397" t="s">
        <v>32774</v>
      </c>
      <c r="L5397" t="s">
        <v>32774</v>
      </c>
      <c r="M5397" t="s">
        <v>32770</v>
      </c>
    </row>
    <row r="5398" spans="1:13" x14ac:dyDescent="0.25">
      <c r="A5398">
        <v>231</v>
      </c>
      <c r="B5398" s="1">
        <v>38152</v>
      </c>
      <c r="C5398">
        <v>11500</v>
      </c>
      <c r="D5398">
        <v>6</v>
      </c>
      <c r="E5398" t="s">
        <v>49622</v>
      </c>
      <c r="F5398">
        <v>3</v>
      </c>
      <c r="G5398">
        <v>1</v>
      </c>
      <c r="H5398">
        <v>0</v>
      </c>
      <c r="I5398">
        <v>38.4923</v>
      </c>
      <c r="J5398">
        <v>49.99</v>
      </c>
      <c r="K5398" t="s">
        <v>32768</v>
      </c>
      <c r="L5398" t="s">
        <v>32768</v>
      </c>
      <c r="M5398" t="s">
        <v>32763</v>
      </c>
    </row>
    <row r="5399" spans="1:13" x14ac:dyDescent="0.25">
      <c r="A5399">
        <v>467</v>
      </c>
      <c r="B5399" s="1">
        <v>38152</v>
      </c>
      <c r="C5399">
        <v>18372</v>
      </c>
      <c r="D5399">
        <v>6</v>
      </c>
      <c r="E5399" t="s">
        <v>50814</v>
      </c>
      <c r="F5399">
        <v>3</v>
      </c>
      <c r="G5399">
        <v>1</v>
      </c>
      <c r="H5399">
        <v>0</v>
      </c>
      <c r="I5399">
        <v>9.1593</v>
      </c>
      <c r="J5399">
        <v>24.49</v>
      </c>
      <c r="K5399" t="s">
        <v>32768</v>
      </c>
      <c r="L5399" t="s">
        <v>32768</v>
      </c>
      <c r="M5399" t="s">
        <v>32763</v>
      </c>
    </row>
    <row r="5400" spans="1:13" x14ac:dyDescent="0.25">
      <c r="A5400">
        <v>485</v>
      </c>
      <c r="B5400" s="1">
        <v>38152</v>
      </c>
      <c r="C5400">
        <v>22981</v>
      </c>
      <c r="D5400">
        <v>1</v>
      </c>
      <c r="E5400" t="s">
        <v>48691</v>
      </c>
      <c r="F5400">
        <v>3</v>
      </c>
      <c r="G5400">
        <v>1</v>
      </c>
      <c r="H5400">
        <v>0</v>
      </c>
      <c r="I5400">
        <v>8.2204999999999995</v>
      </c>
      <c r="J5400">
        <v>21.98</v>
      </c>
      <c r="K5400" t="s">
        <v>32761</v>
      </c>
      <c r="L5400" t="s">
        <v>32762</v>
      </c>
      <c r="M5400" t="s">
        <v>32763</v>
      </c>
    </row>
    <row r="5401" spans="1:13" x14ac:dyDescent="0.25">
      <c r="A5401">
        <v>541</v>
      </c>
      <c r="B5401" s="1">
        <v>38152</v>
      </c>
      <c r="C5401">
        <v>26299</v>
      </c>
      <c r="D5401">
        <v>1</v>
      </c>
      <c r="E5401" t="s">
        <v>48085</v>
      </c>
      <c r="F5401">
        <v>3</v>
      </c>
      <c r="G5401">
        <v>1</v>
      </c>
      <c r="H5401">
        <v>0</v>
      </c>
      <c r="I5401">
        <v>10.8423</v>
      </c>
      <c r="J5401">
        <v>28.99</v>
      </c>
      <c r="K5401" t="s">
        <v>32761</v>
      </c>
      <c r="L5401" t="s">
        <v>32762</v>
      </c>
      <c r="M5401" t="s">
        <v>32763</v>
      </c>
    </row>
    <row r="5402" spans="1:13" x14ac:dyDescent="0.25">
      <c r="A5402">
        <v>529</v>
      </c>
      <c r="B5402" s="1">
        <v>38152</v>
      </c>
      <c r="C5402">
        <v>19120</v>
      </c>
      <c r="D5402">
        <v>1</v>
      </c>
      <c r="E5402" t="s">
        <v>47032</v>
      </c>
      <c r="F5402">
        <v>3</v>
      </c>
      <c r="G5402">
        <v>1</v>
      </c>
      <c r="H5402">
        <v>0</v>
      </c>
      <c r="I5402">
        <v>1.4923</v>
      </c>
      <c r="J5402">
        <v>3.99</v>
      </c>
      <c r="K5402" t="s">
        <v>32761</v>
      </c>
      <c r="L5402" t="s">
        <v>32762</v>
      </c>
      <c r="M5402" t="s">
        <v>32763</v>
      </c>
    </row>
    <row r="5403" spans="1:13" x14ac:dyDescent="0.25">
      <c r="A5403">
        <v>491</v>
      </c>
      <c r="B5403" s="1">
        <v>38152</v>
      </c>
      <c r="C5403">
        <v>18865</v>
      </c>
      <c r="D5403">
        <v>1</v>
      </c>
      <c r="E5403" t="s">
        <v>47035</v>
      </c>
      <c r="F5403">
        <v>3</v>
      </c>
      <c r="G5403">
        <v>1</v>
      </c>
      <c r="H5403">
        <v>0</v>
      </c>
      <c r="I5403">
        <v>41.572299999999998</v>
      </c>
      <c r="J5403">
        <v>53.99</v>
      </c>
      <c r="K5403" t="s">
        <v>32761</v>
      </c>
      <c r="L5403" t="s">
        <v>32762</v>
      </c>
      <c r="M5403" t="s">
        <v>32763</v>
      </c>
    </row>
    <row r="5404" spans="1:13" x14ac:dyDescent="0.25">
      <c r="A5404">
        <v>465</v>
      </c>
      <c r="B5404" s="1">
        <v>38152</v>
      </c>
      <c r="C5404">
        <v>22939</v>
      </c>
      <c r="D5404">
        <v>9</v>
      </c>
      <c r="E5404" t="s">
        <v>36454</v>
      </c>
      <c r="F5404">
        <v>3</v>
      </c>
      <c r="G5404">
        <v>1</v>
      </c>
      <c r="H5404">
        <v>0</v>
      </c>
      <c r="I5404">
        <v>9.1593</v>
      </c>
      <c r="J5404">
        <v>24.49</v>
      </c>
      <c r="K5404" t="s">
        <v>32772</v>
      </c>
      <c r="L5404" t="s">
        <v>32772</v>
      </c>
      <c r="M5404" t="s">
        <v>32773</v>
      </c>
    </row>
    <row r="5405" spans="1:13" x14ac:dyDescent="0.25">
      <c r="A5405">
        <v>483</v>
      </c>
      <c r="B5405" s="1">
        <v>38152</v>
      </c>
      <c r="C5405">
        <v>27733</v>
      </c>
      <c r="D5405">
        <v>9</v>
      </c>
      <c r="E5405" t="s">
        <v>38786</v>
      </c>
      <c r="F5405">
        <v>3</v>
      </c>
      <c r="G5405">
        <v>1</v>
      </c>
      <c r="H5405">
        <v>0</v>
      </c>
      <c r="I5405">
        <v>44.88</v>
      </c>
      <c r="J5405">
        <v>120</v>
      </c>
      <c r="K5405" t="s">
        <v>32772</v>
      </c>
      <c r="L5405" t="s">
        <v>32772</v>
      </c>
      <c r="M5405" t="s">
        <v>32773</v>
      </c>
    </row>
    <row r="5406" spans="1:13" x14ac:dyDescent="0.25">
      <c r="A5406">
        <v>537</v>
      </c>
      <c r="B5406" s="1">
        <v>38152</v>
      </c>
      <c r="C5406">
        <v>13112</v>
      </c>
      <c r="D5406">
        <v>9</v>
      </c>
      <c r="E5406" t="s">
        <v>36215</v>
      </c>
      <c r="F5406">
        <v>3</v>
      </c>
      <c r="G5406">
        <v>1</v>
      </c>
      <c r="H5406">
        <v>0</v>
      </c>
      <c r="I5406">
        <v>13.09</v>
      </c>
      <c r="J5406">
        <v>35</v>
      </c>
      <c r="K5406" t="s">
        <v>32772</v>
      </c>
      <c r="L5406" t="s">
        <v>32772</v>
      </c>
      <c r="M5406" t="s">
        <v>32773</v>
      </c>
    </row>
    <row r="5407" spans="1:13" x14ac:dyDescent="0.25">
      <c r="A5407">
        <v>484</v>
      </c>
      <c r="B5407" s="1">
        <v>38152</v>
      </c>
      <c r="C5407">
        <v>19761</v>
      </c>
      <c r="D5407">
        <v>9</v>
      </c>
      <c r="E5407" t="s">
        <v>34206</v>
      </c>
      <c r="F5407">
        <v>3</v>
      </c>
      <c r="G5407">
        <v>1</v>
      </c>
      <c r="H5407">
        <v>0</v>
      </c>
      <c r="I5407">
        <v>2.9733000000000001</v>
      </c>
      <c r="J5407">
        <v>7.95</v>
      </c>
      <c r="K5407" t="s">
        <v>32772</v>
      </c>
      <c r="L5407" t="s">
        <v>32772</v>
      </c>
      <c r="M5407" t="s">
        <v>32773</v>
      </c>
    </row>
    <row r="5408" spans="1:13" x14ac:dyDescent="0.25">
      <c r="A5408">
        <v>489</v>
      </c>
      <c r="B5408" s="1">
        <v>38152</v>
      </c>
      <c r="C5408">
        <v>28932</v>
      </c>
      <c r="D5408">
        <v>9</v>
      </c>
      <c r="E5408" t="s">
        <v>34309</v>
      </c>
      <c r="F5408">
        <v>3</v>
      </c>
      <c r="G5408">
        <v>1</v>
      </c>
      <c r="H5408">
        <v>0</v>
      </c>
      <c r="I5408">
        <v>41.572299999999998</v>
      </c>
      <c r="J5408">
        <v>53.99</v>
      </c>
      <c r="K5408" t="s">
        <v>32772</v>
      </c>
      <c r="L5408" t="s">
        <v>32772</v>
      </c>
      <c r="M5408" t="s">
        <v>32773</v>
      </c>
    </row>
    <row r="5409" spans="1:13" x14ac:dyDescent="0.25">
      <c r="A5409">
        <v>490</v>
      </c>
      <c r="B5409" s="1">
        <v>38152</v>
      </c>
      <c r="C5409">
        <v>17332</v>
      </c>
      <c r="D5409">
        <v>9</v>
      </c>
      <c r="E5409" t="s">
        <v>37756</v>
      </c>
      <c r="F5409">
        <v>3</v>
      </c>
      <c r="G5409">
        <v>1</v>
      </c>
      <c r="H5409">
        <v>0</v>
      </c>
      <c r="I5409">
        <v>41.572299999999998</v>
      </c>
      <c r="J5409">
        <v>53.99</v>
      </c>
      <c r="K5409" t="s">
        <v>32772</v>
      </c>
      <c r="L5409" t="s">
        <v>32772</v>
      </c>
      <c r="M5409" t="s">
        <v>32773</v>
      </c>
    </row>
    <row r="5410" spans="1:13" x14ac:dyDescent="0.25">
      <c r="A5410">
        <v>487</v>
      </c>
      <c r="B5410" s="1">
        <v>38152</v>
      </c>
      <c r="C5410">
        <v>14479</v>
      </c>
      <c r="D5410">
        <v>4</v>
      </c>
      <c r="E5410" t="s">
        <v>44930</v>
      </c>
      <c r="F5410">
        <v>3</v>
      </c>
      <c r="G5410">
        <v>1</v>
      </c>
      <c r="H5410">
        <v>0</v>
      </c>
      <c r="I5410">
        <v>20.566299999999998</v>
      </c>
      <c r="J5410">
        <v>54.99</v>
      </c>
      <c r="K5410" t="s">
        <v>32766</v>
      </c>
      <c r="L5410" t="s">
        <v>32762</v>
      </c>
      <c r="M5410" t="s">
        <v>32763</v>
      </c>
    </row>
    <row r="5411" spans="1:13" x14ac:dyDescent="0.25">
      <c r="A5411">
        <v>537</v>
      </c>
      <c r="B5411" s="1">
        <v>38152</v>
      </c>
      <c r="C5411">
        <v>18832</v>
      </c>
      <c r="D5411">
        <v>4</v>
      </c>
      <c r="E5411" t="s">
        <v>43104</v>
      </c>
      <c r="F5411">
        <v>3</v>
      </c>
      <c r="G5411">
        <v>1</v>
      </c>
      <c r="H5411">
        <v>0</v>
      </c>
      <c r="I5411">
        <v>13.09</v>
      </c>
      <c r="J5411">
        <v>35</v>
      </c>
      <c r="K5411" t="s">
        <v>32766</v>
      </c>
      <c r="L5411" t="s">
        <v>32762</v>
      </c>
      <c r="M5411" t="s">
        <v>32763</v>
      </c>
    </row>
    <row r="5412" spans="1:13" x14ac:dyDescent="0.25">
      <c r="A5412">
        <v>490</v>
      </c>
      <c r="B5412" s="1">
        <v>38152</v>
      </c>
      <c r="C5412">
        <v>15474</v>
      </c>
      <c r="D5412">
        <v>4</v>
      </c>
      <c r="E5412" t="s">
        <v>41698</v>
      </c>
      <c r="F5412">
        <v>3</v>
      </c>
      <c r="G5412">
        <v>1</v>
      </c>
      <c r="H5412">
        <v>0</v>
      </c>
      <c r="I5412">
        <v>41.572299999999998</v>
      </c>
      <c r="J5412">
        <v>53.99</v>
      </c>
      <c r="K5412" t="s">
        <v>32766</v>
      </c>
      <c r="L5412" t="s">
        <v>32762</v>
      </c>
      <c r="M5412" t="s">
        <v>32763</v>
      </c>
    </row>
    <row r="5413" spans="1:13" x14ac:dyDescent="0.25">
      <c r="A5413">
        <v>485</v>
      </c>
      <c r="B5413" s="1">
        <v>38152</v>
      </c>
      <c r="C5413">
        <v>18441</v>
      </c>
      <c r="D5413">
        <v>4</v>
      </c>
      <c r="E5413" t="s">
        <v>43194</v>
      </c>
      <c r="F5413">
        <v>3</v>
      </c>
      <c r="G5413">
        <v>1</v>
      </c>
      <c r="H5413">
        <v>0</v>
      </c>
      <c r="I5413">
        <v>8.2204999999999995</v>
      </c>
      <c r="J5413">
        <v>21.98</v>
      </c>
      <c r="K5413" t="s">
        <v>32766</v>
      </c>
      <c r="L5413" t="s">
        <v>32762</v>
      </c>
      <c r="M5413" t="s">
        <v>32763</v>
      </c>
    </row>
    <row r="5414" spans="1:13" x14ac:dyDescent="0.25">
      <c r="A5414">
        <v>488</v>
      </c>
      <c r="B5414" s="1">
        <v>38152</v>
      </c>
      <c r="C5414">
        <v>21930</v>
      </c>
      <c r="D5414">
        <v>4</v>
      </c>
      <c r="E5414" t="s">
        <v>42212</v>
      </c>
      <c r="F5414">
        <v>3</v>
      </c>
      <c r="G5414">
        <v>1</v>
      </c>
      <c r="H5414">
        <v>0</v>
      </c>
      <c r="I5414">
        <v>41.572299999999998</v>
      </c>
      <c r="J5414">
        <v>53.99</v>
      </c>
      <c r="K5414" t="s">
        <v>32766</v>
      </c>
      <c r="L5414" t="s">
        <v>32762</v>
      </c>
      <c r="M5414" t="s">
        <v>32763</v>
      </c>
    </row>
    <row r="5415" spans="1:13" x14ac:dyDescent="0.25">
      <c r="A5415">
        <v>477</v>
      </c>
      <c r="B5415" s="1">
        <v>38152</v>
      </c>
      <c r="C5415">
        <v>20665</v>
      </c>
      <c r="D5415">
        <v>6</v>
      </c>
      <c r="E5415" t="s">
        <v>50813</v>
      </c>
      <c r="F5415">
        <v>3</v>
      </c>
      <c r="G5415">
        <v>1</v>
      </c>
      <c r="H5415">
        <v>0</v>
      </c>
      <c r="I5415">
        <v>1.8663000000000001</v>
      </c>
      <c r="J5415">
        <v>4.99</v>
      </c>
      <c r="K5415" t="s">
        <v>32768</v>
      </c>
      <c r="L5415" t="s">
        <v>32768</v>
      </c>
      <c r="M5415" t="s">
        <v>32763</v>
      </c>
    </row>
    <row r="5416" spans="1:13" x14ac:dyDescent="0.25">
      <c r="A5416">
        <v>477</v>
      </c>
      <c r="B5416" s="1">
        <v>38152</v>
      </c>
      <c r="C5416">
        <v>12875</v>
      </c>
      <c r="D5416">
        <v>1</v>
      </c>
      <c r="E5416" t="s">
        <v>49015</v>
      </c>
      <c r="F5416">
        <v>3</v>
      </c>
      <c r="G5416">
        <v>1</v>
      </c>
      <c r="H5416">
        <v>0</v>
      </c>
      <c r="I5416">
        <v>1.8663000000000001</v>
      </c>
      <c r="J5416">
        <v>4.99</v>
      </c>
      <c r="K5416" t="s">
        <v>32761</v>
      </c>
      <c r="L5416" t="s">
        <v>32762</v>
      </c>
      <c r="M5416" t="s">
        <v>32763</v>
      </c>
    </row>
    <row r="5417" spans="1:13" x14ac:dyDescent="0.25">
      <c r="A5417">
        <v>477</v>
      </c>
      <c r="B5417" s="1">
        <v>38152</v>
      </c>
      <c r="C5417">
        <v>21508</v>
      </c>
      <c r="D5417">
        <v>10</v>
      </c>
      <c r="E5417" t="s">
        <v>53584</v>
      </c>
      <c r="F5417">
        <v>3</v>
      </c>
      <c r="G5417">
        <v>1</v>
      </c>
      <c r="H5417">
        <v>0</v>
      </c>
      <c r="I5417">
        <v>1.8663000000000001</v>
      </c>
      <c r="J5417">
        <v>4.99</v>
      </c>
      <c r="K5417" t="s">
        <v>32774</v>
      </c>
      <c r="L5417" t="s">
        <v>32774</v>
      </c>
      <c r="M5417" t="s">
        <v>32770</v>
      </c>
    </row>
    <row r="5418" spans="1:13" x14ac:dyDescent="0.25">
      <c r="A5418">
        <v>477</v>
      </c>
      <c r="B5418" s="1">
        <v>38152</v>
      </c>
      <c r="C5418">
        <v>11549</v>
      </c>
      <c r="D5418">
        <v>10</v>
      </c>
      <c r="E5418" t="s">
        <v>55050</v>
      </c>
      <c r="F5418">
        <v>3</v>
      </c>
      <c r="G5418">
        <v>1</v>
      </c>
      <c r="H5418">
        <v>0</v>
      </c>
      <c r="I5418">
        <v>1.8663000000000001</v>
      </c>
      <c r="J5418">
        <v>4.99</v>
      </c>
      <c r="K5418" t="s">
        <v>32774</v>
      </c>
      <c r="L5418" t="s">
        <v>32774</v>
      </c>
      <c r="M5418" t="s">
        <v>32770</v>
      </c>
    </row>
    <row r="5419" spans="1:13" x14ac:dyDescent="0.25">
      <c r="A5419">
        <v>477</v>
      </c>
      <c r="B5419" s="1">
        <v>38152</v>
      </c>
      <c r="C5419">
        <v>13794</v>
      </c>
      <c r="D5419">
        <v>10</v>
      </c>
      <c r="E5419" t="s">
        <v>55020</v>
      </c>
      <c r="F5419">
        <v>3</v>
      </c>
      <c r="G5419">
        <v>1</v>
      </c>
      <c r="H5419">
        <v>0</v>
      </c>
      <c r="I5419">
        <v>1.8663000000000001</v>
      </c>
      <c r="J5419">
        <v>4.99</v>
      </c>
      <c r="K5419" t="s">
        <v>32774</v>
      </c>
      <c r="L5419" t="s">
        <v>32774</v>
      </c>
      <c r="M5419" t="s">
        <v>32770</v>
      </c>
    </row>
    <row r="5420" spans="1:13" x14ac:dyDescent="0.25">
      <c r="A5420">
        <v>477</v>
      </c>
      <c r="B5420" s="1">
        <v>38152</v>
      </c>
      <c r="C5420">
        <v>25584</v>
      </c>
      <c r="D5420">
        <v>10</v>
      </c>
      <c r="E5420" t="s">
        <v>53758</v>
      </c>
      <c r="F5420">
        <v>3</v>
      </c>
      <c r="G5420">
        <v>1</v>
      </c>
      <c r="H5420">
        <v>0</v>
      </c>
      <c r="I5420">
        <v>1.8663000000000001</v>
      </c>
      <c r="J5420">
        <v>4.99</v>
      </c>
      <c r="K5420" t="s">
        <v>32774</v>
      </c>
      <c r="L5420" t="s">
        <v>32774</v>
      </c>
      <c r="M5420" t="s">
        <v>32770</v>
      </c>
    </row>
    <row r="5421" spans="1:13" x14ac:dyDescent="0.25">
      <c r="A5421">
        <v>477</v>
      </c>
      <c r="B5421" s="1">
        <v>38152</v>
      </c>
      <c r="C5421">
        <v>18338</v>
      </c>
      <c r="D5421">
        <v>9</v>
      </c>
      <c r="E5421" t="s">
        <v>33093</v>
      </c>
      <c r="F5421">
        <v>3</v>
      </c>
      <c r="G5421">
        <v>1</v>
      </c>
      <c r="H5421">
        <v>0</v>
      </c>
      <c r="I5421">
        <v>1.8663000000000001</v>
      </c>
      <c r="J5421">
        <v>4.99</v>
      </c>
      <c r="K5421" t="s">
        <v>32772</v>
      </c>
      <c r="L5421" t="s">
        <v>32772</v>
      </c>
      <c r="M5421" t="s">
        <v>32773</v>
      </c>
    </row>
    <row r="5422" spans="1:13" x14ac:dyDescent="0.25">
      <c r="A5422">
        <v>225</v>
      </c>
      <c r="B5422" s="1">
        <v>38152</v>
      </c>
      <c r="C5422">
        <v>17332</v>
      </c>
      <c r="D5422">
        <v>9</v>
      </c>
      <c r="E5422" t="s">
        <v>37756</v>
      </c>
      <c r="F5422">
        <v>4</v>
      </c>
      <c r="G5422">
        <v>1</v>
      </c>
      <c r="H5422">
        <v>0</v>
      </c>
      <c r="I5422">
        <v>6.9222999999999999</v>
      </c>
      <c r="J5422">
        <v>8.99</v>
      </c>
      <c r="K5422" t="s">
        <v>32772</v>
      </c>
      <c r="L5422" t="s">
        <v>32772</v>
      </c>
      <c r="M5422" t="s">
        <v>32773</v>
      </c>
    </row>
    <row r="5423" spans="1:13" x14ac:dyDescent="0.25">
      <c r="A5423">
        <v>477</v>
      </c>
      <c r="B5423" s="1">
        <v>38152</v>
      </c>
      <c r="C5423">
        <v>26299</v>
      </c>
      <c r="D5423">
        <v>1</v>
      </c>
      <c r="E5423" t="s">
        <v>48085</v>
      </c>
      <c r="F5423">
        <v>4</v>
      </c>
      <c r="G5423">
        <v>1</v>
      </c>
      <c r="H5423">
        <v>0</v>
      </c>
      <c r="I5423">
        <v>1.8663000000000001</v>
      </c>
      <c r="J5423">
        <v>4.99</v>
      </c>
      <c r="K5423" t="s">
        <v>32761</v>
      </c>
      <c r="L5423" t="s">
        <v>32762</v>
      </c>
      <c r="M5423" t="s">
        <v>32763</v>
      </c>
    </row>
    <row r="5424" spans="1:13" x14ac:dyDescent="0.25">
      <c r="A5424">
        <v>477</v>
      </c>
      <c r="B5424" s="1">
        <v>38152</v>
      </c>
      <c r="C5424">
        <v>12821</v>
      </c>
      <c r="D5424">
        <v>7</v>
      </c>
      <c r="E5424" t="s">
        <v>57748</v>
      </c>
      <c r="F5424">
        <v>4</v>
      </c>
      <c r="G5424">
        <v>1</v>
      </c>
      <c r="H5424">
        <v>0</v>
      </c>
      <c r="I5424">
        <v>1.8663000000000001</v>
      </c>
      <c r="J5424">
        <v>4.99</v>
      </c>
      <c r="K5424" t="s">
        <v>32769</v>
      </c>
      <c r="L5424" t="s">
        <v>32769</v>
      </c>
      <c r="M5424" t="s">
        <v>32770</v>
      </c>
    </row>
    <row r="5425" spans="1:13" x14ac:dyDescent="0.25">
      <c r="A5425">
        <v>485</v>
      </c>
      <c r="B5425" s="1">
        <v>38152</v>
      </c>
      <c r="C5425">
        <v>20051</v>
      </c>
      <c r="D5425">
        <v>8</v>
      </c>
      <c r="E5425" t="s">
        <v>58642</v>
      </c>
      <c r="F5425">
        <v>4</v>
      </c>
      <c r="G5425">
        <v>1</v>
      </c>
      <c r="H5425">
        <v>0</v>
      </c>
      <c r="I5425">
        <v>8.2204999999999995</v>
      </c>
      <c r="J5425">
        <v>21.98</v>
      </c>
      <c r="K5425" t="s">
        <v>32771</v>
      </c>
      <c r="L5425" t="s">
        <v>32771</v>
      </c>
      <c r="M5425" t="s">
        <v>32770</v>
      </c>
    </row>
    <row r="5426" spans="1:13" x14ac:dyDescent="0.25">
      <c r="A5426">
        <v>482</v>
      </c>
      <c r="B5426" s="1">
        <v>38152</v>
      </c>
      <c r="C5426">
        <v>14698</v>
      </c>
      <c r="D5426">
        <v>8</v>
      </c>
      <c r="E5426" t="s">
        <v>59307</v>
      </c>
      <c r="F5426">
        <v>4</v>
      </c>
      <c r="G5426">
        <v>1</v>
      </c>
      <c r="H5426">
        <v>0</v>
      </c>
      <c r="I5426">
        <v>3.3622999999999998</v>
      </c>
      <c r="J5426">
        <v>8.99</v>
      </c>
      <c r="K5426" t="s">
        <v>32771</v>
      </c>
      <c r="L5426" t="s">
        <v>32771</v>
      </c>
      <c r="M5426" t="s">
        <v>32770</v>
      </c>
    </row>
    <row r="5427" spans="1:13" x14ac:dyDescent="0.25">
      <c r="A5427">
        <v>463</v>
      </c>
      <c r="B5427" s="1">
        <v>38152</v>
      </c>
      <c r="C5427">
        <v>21930</v>
      </c>
      <c r="D5427">
        <v>4</v>
      </c>
      <c r="E5427" t="s">
        <v>42212</v>
      </c>
      <c r="F5427">
        <v>4</v>
      </c>
      <c r="G5427">
        <v>1</v>
      </c>
      <c r="H5427">
        <v>0</v>
      </c>
      <c r="I5427">
        <v>9.1593</v>
      </c>
      <c r="J5427">
        <v>24.49</v>
      </c>
      <c r="K5427" t="s">
        <v>32766</v>
      </c>
      <c r="L5427" t="s">
        <v>32762</v>
      </c>
      <c r="M5427" t="s">
        <v>32763</v>
      </c>
    </row>
    <row r="5428" spans="1:13" x14ac:dyDescent="0.25">
      <c r="A5428">
        <v>463</v>
      </c>
      <c r="B5428" s="1">
        <v>38152</v>
      </c>
      <c r="C5428">
        <v>20665</v>
      </c>
      <c r="D5428">
        <v>6</v>
      </c>
      <c r="E5428" t="s">
        <v>50813</v>
      </c>
      <c r="F5428">
        <v>4</v>
      </c>
      <c r="G5428">
        <v>1</v>
      </c>
      <c r="H5428">
        <v>0</v>
      </c>
      <c r="I5428">
        <v>9.1593</v>
      </c>
      <c r="J5428">
        <v>24.49</v>
      </c>
      <c r="K5428" t="s">
        <v>32768</v>
      </c>
      <c r="L5428" t="s">
        <v>32768</v>
      </c>
      <c r="M5428" t="s">
        <v>32763</v>
      </c>
    </row>
    <row r="5429" spans="1:13" x14ac:dyDescent="0.25">
      <c r="A5429">
        <v>222</v>
      </c>
      <c r="B5429" s="1">
        <v>38152</v>
      </c>
      <c r="C5429">
        <v>12875</v>
      </c>
      <c r="D5429">
        <v>1</v>
      </c>
      <c r="E5429" t="s">
        <v>49015</v>
      </c>
      <c r="F5429">
        <v>4</v>
      </c>
      <c r="G5429">
        <v>1</v>
      </c>
      <c r="H5429">
        <v>0</v>
      </c>
      <c r="I5429">
        <v>13.0863</v>
      </c>
      <c r="J5429">
        <v>34.99</v>
      </c>
      <c r="K5429" t="s">
        <v>32761</v>
      </c>
      <c r="L5429" t="s">
        <v>32762</v>
      </c>
      <c r="M5429" t="s">
        <v>32763</v>
      </c>
    </row>
    <row r="5430" spans="1:13" x14ac:dyDescent="0.25">
      <c r="A5430">
        <v>222</v>
      </c>
      <c r="B5430" s="1">
        <v>38152</v>
      </c>
      <c r="C5430">
        <v>19453</v>
      </c>
      <c r="D5430">
        <v>8</v>
      </c>
      <c r="E5430" t="s">
        <v>58644</v>
      </c>
      <c r="F5430">
        <v>4</v>
      </c>
      <c r="G5430">
        <v>1</v>
      </c>
      <c r="H5430">
        <v>0</v>
      </c>
      <c r="I5430">
        <v>13.0863</v>
      </c>
      <c r="J5430">
        <v>34.99</v>
      </c>
      <c r="K5430" t="s">
        <v>32771</v>
      </c>
      <c r="L5430" t="s">
        <v>32771</v>
      </c>
      <c r="M5430" t="s">
        <v>32770</v>
      </c>
    </row>
    <row r="5431" spans="1:13" x14ac:dyDescent="0.25">
      <c r="A5431">
        <v>222</v>
      </c>
      <c r="B5431" s="1">
        <v>38152</v>
      </c>
      <c r="C5431">
        <v>14171</v>
      </c>
      <c r="D5431">
        <v>8</v>
      </c>
      <c r="E5431" t="s">
        <v>58324</v>
      </c>
      <c r="F5431">
        <v>4</v>
      </c>
      <c r="G5431">
        <v>1</v>
      </c>
      <c r="H5431">
        <v>0</v>
      </c>
      <c r="I5431">
        <v>13.0863</v>
      </c>
      <c r="J5431">
        <v>34.99</v>
      </c>
      <c r="K5431" t="s">
        <v>32771</v>
      </c>
      <c r="L5431" t="s">
        <v>32771</v>
      </c>
      <c r="M5431" t="s">
        <v>32770</v>
      </c>
    </row>
    <row r="5432" spans="1:13" x14ac:dyDescent="0.25">
      <c r="A5432">
        <v>222</v>
      </c>
      <c r="B5432" s="1">
        <v>38152</v>
      </c>
      <c r="C5432">
        <v>13794</v>
      </c>
      <c r="D5432">
        <v>10</v>
      </c>
      <c r="E5432" t="s">
        <v>55020</v>
      </c>
      <c r="F5432">
        <v>4</v>
      </c>
      <c r="G5432">
        <v>1</v>
      </c>
      <c r="H5432">
        <v>0</v>
      </c>
      <c r="I5432">
        <v>13.0863</v>
      </c>
      <c r="J5432">
        <v>34.99</v>
      </c>
      <c r="K5432" t="s">
        <v>32774</v>
      </c>
      <c r="L5432" t="s">
        <v>32774</v>
      </c>
      <c r="M5432" t="s">
        <v>32770</v>
      </c>
    </row>
    <row r="5433" spans="1:13" x14ac:dyDescent="0.25">
      <c r="A5433">
        <v>222</v>
      </c>
      <c r="B5433" s="1">
        <v>38152</v>
      </c>
      <c r="C5433">
        <v>25584</v>
      </c>
      <c r="D5433">
        <v>10</v>
      </c>
      <c r="E5433" t="s">
        <v>53758</v>
      </c>
      <c r="F5433">
        <v>4</v>
      </c>
      <c r="G5433">
        <v>1</v>
      </c>
      <c r="H5433">
        <v>0</v>
      </c>
      <c r="I5433">
        <v>13.0863</v>
      </c>
      <c r="J5433">
        <v>34.99</v>
      </c>
      <c r="K5433" t="s">
        <v>32774</v>
      </c>
      <c r="L5433" t="s">
        <v>32774</v>
      </c>
      <c r="M5433" t="s">
        <v>32770</v>
      </c>
    </row>
    <row r="5434" spans="1:13" x14ac:dyDescent="0.25">
      <c r="A5434">
        <v>217</v>
      </c>
      <c r="B5434" s="1">
        <v>38152</v>
      </c>
      <c r="C5434">
        <v>25493</v>
      </c>
      <c r="D5434">
        <v>10</v>
      </c>
      <c r="E5434" t="s">
        <v>53757</v>
      </c>
      <c r="F5434">
        <v>4</v>
      </c>
      <c r="G5434">
        <v>1</v>
      </c>
      <c r="H5434">
        <v>0</v>
      </c>
      <c r="I5434">
        <v>13.0863</v>
      </c>
      <c r="J5434">
        <v>34.99</v>
      </c>
      <c r="K5434" t="s">
        <v>32774</v>
      </c>
      <c r="L5434" t="s">
        <v>32774</v>
      </c>
      <c r="M5434" t="s">
        <v>32770</v>
      </c>
    </row>
    <row r="5435" spans="1:13" x14ac:dyDescent="0.25">
      <c r="A5435">
        <v>214</v>
      </c>
      <c r="B5435" s="1">
        <v>38152</v>
      </c>
      <c r="C5435">
        <v>22981</v>
      </c>
      <c r="D5435">
        <v>1</v>
      </c>
      <c r="E5435" t="s">
        <v>48691</v>
      </c>
      <c r="F5435">
        <v>4</v>
      </c>
      <c r="G5435">
        <v>1</v>
      </c>
      <c r="H5435">
        <v>0</v>
      </c>
      <c r="I5435">
        <v>13.0863</v>
      </c>
      <c r="J5435">
        <v>34.99</v>
      </c>
      <c r="K5435" t="s">
        <v>32761</v>
      </c>
      <c r="L5435" t="s">
        <v>32762</v>
      </c>
      <c r="M5435" t="s">
        <v>32763</v>
      </c>
    </row>
    <row r="5436" spans="1:13" x14ac:dyDescent="0.25">
      <c r="A5436">
        <v>214</v>
      </c>
      <c r="B5436" s="1">
        <v>38152</v>
      </c>
      <c r="C5436">
        <v>21508</v>
      </c>
      <c r="D5436">
        <v>10</v>
      </c>
      <c r="E5436" t="s">
        <v>53584</v>
      </c>
      <c r="F5436">
        <v>4</v>
      </c>
      <c r="G5436">
        <v>1</v>
      </c>
      <c r="H5436">
        <v>0</v>
      </c>
      <c r="I5436">
        <v>13.0863</v>
      </c>
      <c r="J5436">
        <v>34.99</v>
      </c>
      <c r="K5436" t="s">
        <v>32774</v>
      </c>
      <c r="L5436" t="s">
        <v>32774</v>
      </c>
      <c r="M5436" t="s">
        <v>32770</v>
      </c>
    </row>
    <row r="5437" spans="1:13" x14ac:dyDescent="0.25">
      <c r="A5437">
        <v>214</v>
      </c>
      <c r="B5437" s="1">
        <v>38152</v>
      </c>
      <c r="C5437">
        <v>11549</v>
      </c>
      <c r="D5437">
        <v>10</v>
      </c>
      <c r="E5437" t="s">
        <v>55050</v>
      </c>
      <c r="F5437">
        <v>4</v>
      </c>
      <c r="G5437">
        <v>1</v>
      </c>
      <c r="H5437">
        <v>0</v>
      </c>
      <c r="I5437">
        <v>13.0863</v>
      </c>
      <c r="J5437">
        <v>34.99</v>
      </c>
      <c r="K5437" t="s">
        <v>32774</v>
      </c>
      <c r="L5437" t="s">
        <v>32774</v>
      </c>
      <c r="M5437" t="s">
        <v>32770</v>
      </c>
    </row>
    <row r="5438" spans="1:13" x14ac:dyDescent="0.25">
      <c r="A5438">
        <v>214</v>
      </c>
      <c r="B5438" s="1">
        <v>38152</v>
      </c>
      <c r="C5438">
        <v>18338</v>
      </c>
      <c r="D5438">
        <v>9</v>
      </c>
      <c r="E5438" t="s">
        <v>33093</v>
      </c>
      <c r="F5438">
        <v>4</v>
      </c>
      <c r="G5438">
        <v>1</v>
      </c>
      <c r="H5438">
        <v>0</v>
      </c>
      <c r="I5438">
        <v>13.0863</v>
      </c>
      <c r="J5438">
        <v>34.99</v>
      </c>
      <c r="K5438" t="s">
        <v>32772</v>
      </c>
      <c r="L5438" t="s">
        <v>32772</v>
      </c>
      <c r="M5438" t="s">
        <v>32773</v>
      </c>
    </row>
    <row r="5439" spans="1:13" x14ac:dyDescent="0.25">
      <c r="A5439">
        <v>214</v>
      </c>
      <c r="B5439" s="1">
        <v>38152</v>
      </c>
      <c r="C5439">
        <v>13112</v>
      </c>
      <c r="D5439">
        <v>9</v>
      </c>
      <c r="E5439" t="s">
        <v>36215</v>
      </c>
      <c r="F5439">
        <v>4</v>
      </c>
      <c r="G5439">
        <v>1</v>
      </c>
      <c r="H5439">
        <v>0</v>
      </c>
      <c r="I5439">
        <v>13.0863</v>
      </c>
      <c r="J5439">
        <v>34.99</v>
      </c>
      <c r="K5439" t="s">
        <v>32772</v>
      </c>
      <c r="L5439" t="s">
        <v>32772</v>
      </c>
      <c r="M5439" t="s">
        <v>32773</v>
      </c>
    </row>
    <row r="5440" spans="1:13" x14ac:dyDescent="0.25">
      <c r="A5440">
        <v>225</v>
      </c>
      <c r="B5440" s="1">
        <v>38152</v>
      </c>
      <c r="C5440">
        <v>19453</v>
      </c>
      <c r="D5440">
        <v>8</v>
      </c>
      <c r="E5440" t="s">
        <v>58644</v>
      </c>
      <c r="F5440">
        <v>5</v>
      </c>
      <c r="G5440">
        <v>1</v>
      </c>
      <c r="H5440">
        <v>0</v>
      </c>
      <c r="I5440">
        <v>6.9222999999999999</v>
      </c>
      <c r="J5440">
        <v>8.99</v>
      </c>
      <c r="K5440" t="s">
        <v>32771</v>
      </c>
      <c r="L5440" t="s">
        <v>32771</v>
      </c>
      <c r="M5440" t="s">
        <v>32770</v>
      </c>
    </row>
    <row r="5441" spans="1:13" x14ac:dyDescent="0.25">
      <c r="A5441">
        <v>481</v>
      </c>
      <c r="B5441" s="1">
        <v>38152</v>
      </c>
      <c r="C5441">
        <v>12875</v>
      </c>
      <c r="D5441">
        <v>1</v>
      </c>
      <c r="E5441" t="s">
        <v>49015</v>
      </c>
      <c r="F5441">
        <v>5</v>
      </c>
      <c r="G5441">
        <v>1</v>
      </c>
      <c r="H5441">
        <v>0</v>
      </c>
      <c r="I5441">
        <v>3.3622999999999998</v>
      </c>
      <c r="J5441">
        <v>8.99</v>
      </c>
      <c r="K5441" t="s">
        <v>32761</v>
      </c>
      <c r="L5441" t="s">
        <v>32762</v>
      </c>
      <c r="M5441" t="s">
        <v>32763</v>
      </c>
    </row>
    <row r="5442" spans="1:13" x14ac:dyDescent="0.25">
      <c r="A5442">
        <v>479</v>
      </c>
      <c r="B5442" s="1">
        <v>38152</v>
      </c>
      <c r="C5442">
        <v>26299</v>
      </c>
      <c r="D5442">
        <v>1</v>
      </c>
      <c r="E5442" t="s">
        <v>48085</v>
      </c>
      <c r="F5442">
        <v>5</v>
      </c>
      <c r="G5442">
        <v>1</v>
      </c>
      <c r="H5442">
        <v>0</v>
      </c>
      <c r="I5442">
        <v>3.3622999999999998</v>
      </c>
      <c r="J5442">
        <v>8.99</v>
      </c>
      <c r="K5442" t="s">
        <v>32761</v>
      </c>
      <c r="L5442" t="s">
        <v>32762</v>
      </c>
      <c r="M5442" t="s">
        <v>32763</v>
      </c>
    </row>
    <row r="5443" spans="1:13" x14ac:dyDescent="0.25">
      <c r="A5443">
        <v>489</v>
      </c>
      <c r="B5443" s="1">
        <v>38152</v>
      </c>
      <c r="C5443">
        <v>18338</v>
      </c>
      <c r="D5443">
        <v>9</v>
      </c>
      <c r="E5443" t="s">
        <v>33093</v>
      </c>
      <c r="F5443">
        <v>5</v>
      </c>
      <c r="G5443">
        <v>1</v>
      </c>
      <c r="H5443">
        <v>0</v>
      </c>
      <c r="I5443">
        <v>41.572299999999998</v>
      </c>
      <c r="J5443">
        <v>53.99</v>
      </c>
      <c r="K5443" t="s">
        <v>32772</v>
      </c>
      <c r="L5443" t="s">
        <v>32772</v>
      </c>
      <c r="M5443" t="s">
        <v>32773</v>
      </c>
    </row>
    <row r="5444" spans="1:13" x14ac:dyDescent="0.25">
      <c r="A5444">
        <v>228</v>
      </c>
      <c r="B5444" s="1">
        <v>38152</v>
      </c>
      <c r="C5444">
        <v>14171</v>
      </c>
      <c r="D5444">
        <v>8</v>
      </c>
      <c r="E5444" t="s">
        <v>58324</v>
      </c>
      <c r="F5444">
        <v>5</v>
      </c>
      <c r="G5444">
        <v>1</v>
      </c>
      <c r="H5444">
        <v>0</v>
      </c>
      <c r="I5444">
        <v>38.4923</v>
      </c>
      <c r="J5444">
        <v>49.99</v>
      </c>
      <c r="K5444" t="s">
        <v>32771</v>
      </c>
      <c r="L5444" t="s">
        <v>32771</v>
      </c>
      <c r="M5444" t="s">
        <v>32770</v>
      </c>
    </row>
    <row r="5445" spans="1:13" x14ac:dyDescent="0.25">
      <c r="A5445">
        <v>228</v>
      </c>
      <c r="B5445" s="1">
        <v>38152</v>
      </c>
      <c r="C5445">
        <v>11549</v>
      </c>
      <c r="D5445">
        <v>10</v>
      </c>
      <c r="E5445" t="s">
        <v>55050</v>
      </c>
      <c r="F5445">
        <v>5</v>
      </c>
      <c r="G5445">
        <v>1</v>
      </c>
      <c r="H5445">
        <v>0</v>
      </c>
      <c r="I5445">
        <v>38.4923</v>
      </c>
      <c r="J5445">
        <v>49.99</v>
      </c>
      <c r="K5445" t="s">
        <v>32774</v>
      </c>
      <c r="L5445" t="s">
        <v>32774</v>
      </c>
      <c r="M5445" t="s">
        <v>32770</v>
      </c>
    </row>
    <row r="5446" spans="1:13" x14ac:dyDescent="0.25">
      <c r="A5446">
        <v>237</v>
      </c>
      <c r="B5446" s="1">
        <v>38152</v>
      </c>
      <c r="C5446">
        <v>25493</v>
      </c>
      <c r="D5446">
        <v>10</v>
      </c>
      <c r="E5446" t="s">
        <v>53757</v>
      </c>
      <c r="F5446">
        <v>5</v>
      </c>
      <c r="G5446">
        <v>1</v>
      </c>
      <c r="H5446">
        <v>0</v>
      </c>
      <c r="I5446">
        <v>38.4923</v>
      </c>
      <c r="J5446">
        <v>49.99</v>
      </c>
      <c r="K5446" t="s">
        <v>32774</v>
      </c>
      <c r="L5446" t="s">
        <v>32774</v>
      </c>
      <c r="M5446" t="s">
        <v>32770</v>
      </c>
    </row>
    <row r="5447" spans="1:13" x14ac:dyDescent="0.25">
      <c r="A5447">
        <v>465</v>
      </c>
      <c r="B5447" s="1">
        <v>38152</v>
      </c>
      <c r="C5447">
        <v>20051</v>
      </c>
      <c r="D5447">
        <v>8</v>
      </c>
      <c r="E5447" t="s">
        <v>58642</v>
      </c>
      <c r="F5447">
        <v>5</v>
      </c>
      <c r="G5447">
        <v>1</v>
      </c>
      <c r="H5447">
        <v>0</v>
      </c>
      <c r="I5447">
        <v>9.1593</v>
      </c>
      <c r="J5447">
        <v>24.49</v>
      </c>
      <c r="K5447" t="s">
        <v>32771</v>
      </c>
      <c r="L5447" t="s">
        <v>32771</v>
      </c>
      <c r="M5447" t="s">
        <v>32770</v>
      </c>
    </row>
    <row r="5448" spans="1:13" x14ac:dyDescent="0.25">
      <c r="A5448">
        <v>463</v>
      </c>
      <c r="B5448" s="1">
        <v>38152</v>
      </c>
      <c r="C5448">
        <v>13112</v>
      </c>
      <c r="D5448">
        <v>9</v>
      </c>
      <c r="E5448" t="s">
        <v>36215</v>
      </c>
      <c r="F5448">
        <v>5</v>
      </c>
      <c r="G5448">
        <v>1</v>
      </c>
      <c r="H5448">
        <v>0</v>
      </c>
      <c r="I5448">
        <v>9.1593</v>
      </c>
      <c r="J5448">
        <v>24.49</v>
      </c>
      <c r="K5448" t="s">
        <v>32772</v>
      </c>
      <c r="L5448" t="s">
        <v>32772</v>
      </c>
      <c r="M5448" t="s">
        <v>32773</v>
      </c>
    </row>
    <row r="5449" spans="1:13" x14ac:dyDescent="0.25">
      <c r="A5449">
        <v>222</v>
      </c>
      <c r="B5449" s="1">
        <v>38152</v>
      </c>
      <c r="C5449">
        <v>26299</v>
      </c>
      <c r="D5449">
        <v>1</v>
      </c>
      <c r="E5449" t="s">
        <v>48085</v>
      </c>
      <c r="F5449">
        <v>6</v>
      </c>
      <c r="G5449">
        <v>1</v>
      </c>
      <c r="H5449">
        <v>0</v>
      </c>
      <c r="I5449">
        <v>13.0863</v>
      </c>
      <c r="J5449">
        <v>34.99</v>
      </c>
      <c r="K5449" t="s">
        <v>32761</v>
      </c>
      <c r="L5449" t="s">
        <v>32762</v>
      </c>
      <c r="M5449" t="s">
        <v>32763</v>
      </c>
    </row>
    <row r="5450" spans="1:13" x14ac:dyDescent="0.25">
      <c r="A5450">
        <v>231</v>
      </c>
      <c r="B5450" s="1">
        <v>38152</v>
      </c>
      <c r="C5450">
        <v>20051</v>
      </c>
      <c r="D5450">
        <v>8</v>
      </c>
      <c r="E5450" t="s">
        <v>58642</v>
      </c>
      <c r="F5450">
        <v>6</v>
      </c>
      <c r="G5450">
        <v>1</v>
      </c>
      <c r="H5450">
        <v>0</v>
      </c>
      <c r="I5450">
        <v>38.4923</v>
      </c>
      <c r="J5450">
        <v>49.99</v>
      </c>
      <c r="K5450" t="s">
        <v>32771</v>
      </c>
      <c r="L5450" t="s">
        <v>32771</v>
      </c>
      <c r="M5450" t="s">
        <v>32770</v>
      </c>
    </row>
    <row r="5451" spans="1:13" x14ac:dyDescent="0.25">
      <c r="A5451">
        <v>225</v>
      </c>
      <c r="B5451" s="1">
        <v>38152</v>
      </c>
      <c r="C5451">
        <v>25493</v>
      </c>
      <c r="D5451">
        <v>10</v>
      </c>
      <c r="E5451" t="s">
        <v>53757</v>
      </c>
      <c r="F5451">
        <v>6</v>
      </c>
      <c r="G5451">
        <v>1</v>
      </c>
      <c r="H5451">
        <v>0</v>
      </c>
      <c r="I5451">
        <v>6.9222999999999999</v>
      </c>
      <c r="J5451">
        <v>8.99</v>
      </c>
      <c r="K5451" t="s">
        <v>32774</v>
      </c>
      <c r="L5451" t="s">
        <v>32774</v>
      </c>
      <c r="M5451" t="s">
        <v>32770</v>
      </c>
    </row>
    <row r="5452" spans="1:13" x14ac:dyDescent="0.25">
      <c r="A5452">
        <v>231</v>
      </c>
      <c r="B5452" s="1">
        <v>38152</v>
      </c>
      <c r="C5452">
        <v>26299</v>
      </c>
      <c r="D5452">
        <v>1</v>
      </c>
      <c r="E5452" t="s">
        <v>48085</v>
      </c>
      <c r="F5452">
        <v>7</v>
      </c>
      <c r="G5452">
        <v>1</v>
      </c>
      <c r="H5452">
        <v>0</v>
      </c>
      <c r="I5452">
        <v>38.4923</v>
      </c>
      <c r="J5452">
        <v>49.99</v>
      </c>
      <c r="K5452" t="s">
        <v>32761</v>
      </c>
      <c r="L5452" t="s">
        <v>32762</v>
      </c>
      <c r="M5452" t="s">
        <v>32763</v>
      </c>
    </row>
    <row r="5453" spans="1:13" x14ac:dyDescent="0.25">
      <c r="A5453">
        <v>604</v>
      </c>
      <c r="B5453" s="1">
        <v>38151</v>
      </c>
      <c r="C5453">
        <v>27493</v>
      </c>
      <c r="D5453">
        <v>9</v>
      </c>
      <c r="E5453" t="s">
        <v>34401</v>
      </c>
      <c r="F5453">
        <v>1</v>
      </c>
      <c r="G5453">
        <v>1</v>
      </c>
      <c r="H5453">
        <v>0</v>
      </c>
      <c r="I5453">
        <v>343.64960000000002</v>
      </c>
      <c r="J5453">
        <v>539.99</v>
      </c>
      <c r="K5453" t="s">
        <v>32772</v>
      </c>
      <c r="L5453" t="s">
        <v>32772</v>
      </c>
      <c r="M5453" t="s">
        <v>32773</v>
      </c>
    </row>
    <row r="5454" spans="1:13" x14ac:dyDescent="0.25">
      <c r="A5454">
        <v>584</v>
      </c>
      <c r="B5454" s="1">
        <v>38151</v>
      </c>
      <c r="C5454">
        <v>27484</v>
      </c>
      <c r="D5454">
        <v>9</v>
      </c>
      <c r="E5454" t="s">
        <v>34691</v>
      </c>
      <c r="F5454">
        <v>1</v>
      </c>
      <c r="G5454">
        <v>1</v>
      </c>
      <c r="H5454">
        <v>0</v>
      </c>
      <c r="I5454">
        <v>343.64960000000002</v>
      </c>
      <c r="J5454">
        <v>539.99</v>
      </c>
      <c r="K5454" t="s">
        <v>32772</v>
      </c>
      <c r="L5454" t="s">
        <v>32772</v>
      </c>
      <c r="M5454" t="s">
        <v>32773</v>
      </c>
    </row>
    <row r="5455" spans="1:13" x14ac:dyDescent="0.25">
      <c r="A5455">
        <v>386</v>
      </c>
      <c r="B5455" s="1">
        <v>38151</v>
      </c>
      <c r="C5455">
        <v>26588</v>
      </c>
      <c r="D5455">
        <v>9</v>
      </c>
      <c r="E5455" t="s">
        <v>35075</v>
      </c>
      <c r="F5455">
        <v>1</v>
      </c>
      <c r="G5455">
        <v>1</v>
      </c>
      <c r="H5455">
        <v>0</v>
      </c>
      <c r="I5455">
        <v>713.07979999999998</v>
      </c>
      <c r="J5455">
        <v>1120.49</v>
      </c>
      <c r="K5455" t="s">
        <v>32772</v>
      </c>
      <c r="L5455" t="s">
        <v>32772</v>
      </c>
      <c r="M5455" t="s">
        <v>32773</v>
      </c>
    </row>
    <row r="5456" spans="1:13" x14ac:dyDescent="0.25">
      <c r="A5456">
        <v>564</v>
      </c>
      <c r="B5456" s="1">
        <v>38151</v>
      </c>
      <c r="C5456">
        <v>11992</v>
      </c>
      <c r="D5456">
        <v>9</v>
      </c>
      <c r="E5456" t="s">
        <v>35376</v>
      </c>
      <c r="F5456">
        <v>1</v>
      </c>
      <c r="G5456">
        <v>1</v>
      </c>
      <c r="H5456">
        <v>0</v>
      </c>
      <c r="I5456">
        <v>1481.9378999999999</v>
      </c>
      <c r="J5456">
        <v>2384.0700000000002</v>
      </c>
      <c r="K5456" t="s">
        <v>32772</v>
      </c>
      <c r="L5456" t="s">
        <v>32772</v>
      </c>
      <c r="M5456" t="s">
        <v>32773</v>
      </c>
    </row>
    <row r="5457" spans="1:13" x14ac:dyDescent="0.25">
      <c r="A5457">
        <v>563</v>
      </c>
      <c r="B5457" s="1">
        <v>38151</v>
      </c>
      <c r="C5457">
        <v>13633</v>
      </c>
      <c r="D5457">
        <v>9</v>
      </c>
      <c r="E5457" t="s">
        <v>35377</v>
      </c>
      <c r="F5457">
        <v>1</v>
      </c>
      <c r="G5457">
        <v>1</v>
      </c>
      <c r="H5457">
        <v>0</v>
      </c>
      <c r="I5457">
        <v>1481.9378999999999</v>
      </c>
      <c r="J5457">
        <v>2384.0700000000002</v>
      </c>
      <c r="K5457" t="s">
        <v>32772</v>
      </c>
      <c r="L5457" t="s">
        <v>32772</v>
      </c>
      <c r="M5457" t="s">
        <v>32773</v>
      </c>
    </row>
    <row r="5458" spans="1:13" x14ac:dyDescent="0.25">
      <c r="A5458">
        <v>564</v>
      </c>
      <c r="B5458" s="1">
        <v>38151</v>
      </c>
      <c r="C5458">
        <v>11920</v>
      </c>
      <c r="D5458">
        <v>9</v>
      </c>
      <c r="E5458" t="s">
        <v>35378</v>
      </c>
      <c r="F5458">
        <v>1</v>
      </c>
      <c r="G5458">
        <v>1</v>
      </c>
      <c r="H5458">
        <v>0</v>
      </c>
      <c r="I5458">
        <v>1481.9378999999999</v>
      </c>
      <c r="J5458">
        <v>2384.0700000000002</v>
      </c>
      <c r="K5458" t="s">
        <v>32772</v>
      </c>
      <c r="L5458" t="s">
        <v>32772</v>
      </c>
      <c r="M5458" t="s">
        <v>32773</v>
      </c>
    </row>
    <row r="5459" spans="1:13" x14ac:dyDescent="0.25">
      <c r="A5459">
        <v>535</v>
      </c>
      <c r="B5459" s="1">
        <v>38151</v>
      </c>
      <c r="C5459">
        <v>13969</v>
      </c>
      <c r="D5459">
        <v>9</v>
      </c>
      <c r="E5459" t="s">
        <v>35680</v>
      </c>
      <c r="F5459">
        <v>1</v>
      </c>
      <c r="G5459">
        <v>1</v>
      </c>
      <c r="H5459">
        <v>0</v>
      </c>
      <c r="I5459">
        <v>9.3462999999999994</v>
      </c>
      <c r="J5459">
        <v>24.99</v>
      </c>
      <c r="K5459" t="s">
        <v>32772</v>
      </c>
      <c r="L5459" t="s">
        <v>32772</v>
      </c>
      <c r="M5459" t="s">
        <v>32773</v>
      </c>
    </row>
    <row r="5460" spans="1:13" x14ac:dyDescent="0.25">
      <c r="A5460">
        <v>583</v>
      </c>
      <c r="B5460" s="1">
        <v>38151</v>
      </c>
      <c r="C5460">
        <v>22938</v>
      </c>
      <c r="D5460">
        <v>9</v>
      </c>
      <c r="E5460" t="s">
        <v>36283</v>
      </c>
      <c r="F5460">
        <v>1</v>
      </c>
      <c r="G5460">
        <v>1</v>
      </c>
      <c r="H5460">
        <v>0</v>
      </c>
      <c r="I5460">
        <v>1082.51</v>
      </c>
      <c r="J5460">
        <v>1700.99</v>
      </c>
      <c r="K5460" t="s">
        <v>32772</v>
      </c>
      <c r="L5460" t="s">
        <v>32772</v>
      </c>
      <c r="M5460" t="s">
        <v>32773</v>
      </c>
    </row>
    <row r="5461" spans="1:13" x14ac:dyDescent="0.25">
      <c r="A5461">
        <v>582</v>
      </c>
      <c r="B5461" s="1">
        <v>38151</v>
      </c>
      <c r="C5461">
        <v>24597</v>
      </c>
      <c r="D5461">
        <v>9</v>
      </c>
      <c r="E5461" t="s">
        <v>36452</v>
      </c>
      <c r="F5461">
        <v>1</v>
      </c>
      <c r="G5461">
        <v>1</v>
      </c>
      <c r="H5461">
        <v>0</v>
      </c>
      <c r="I5461">
        <v>1082.51</v>
      </c>
      <c r="J5461">
        <v>1700.99</v>
      </c>
      <c r="K5461" t="s">
        <v>32772</v>
      </c>
      <c r="L5461" t="s">
        <v>32772</v>
      </c>
      <c r="M5461" t="s">
        <v>32773</v>
      </c>
    </row>
    <row r="5462" spans="1:13" x14ac:dyDescent="0.25">
      <c r="A5462">
        <v>580</v>
      </c>
      <c r="B5462" s="1">
        <v>38151</v>
      </c>
      <c r="C5462">
        <v>22934</v>
      </c>
      <c r="D5462">
        <v>9</v>
      </c>
      <c r="E5462" t="s">
        <v>36453</v>
      </c>
      <c r="F5462">
        <v>1</v>
      </c>
      <c r="G5462">
        <v>1</v>
      </c>
      <c r="H5462">
        <v>0</v>
      </c>
      <c r="I5462">
        <v>1082.51</v>
      </c>
      <c r="J5462">
        <v>1700.99</v>
      </c>
      <c r="K5462" t="s">
        <v>32772</v>
      </c>
      <c r="L5462" t="s">
        <v>32772</v>
      </c>
      <c r="M5462" t="s">
        <v>32773</v>
      </c>
    </row>
    <row r="5463" spans="1:13" x14ac:dyDescent="0.25">
      <c r="A5463">
        <v>577</v>
      </c>
      <c r="B5463" s="1">
        <v>38151</v>
      </c>
      <c r="C5463">
        <v>14263</v>
      </c>
      <c r="D5463">
        <v>9</v>
      </c>
      <c r="E5463" t="s">
        <v>38528</v>
      </c>
      <c r="F5463">
        <v>1</v>
      </c>
      <c r="G5463">
        <v>1</v>
      </c>
      <c r="H5463">
        <v>0</v>
      </c>
      <c r="I5463">
        <v>755.1508</v>
      </c>
      <c r="J5463">
        <v>1214.8499999999999</v>
      </c>
      <c r="K5463" t="s">
        <v>32772</v>
      </c>
      <c r="L5463" t="s">
        <v>32772</v>
      </c>
      <c r="M5463" t="s">
        <v>32773</v>
      </c>
    </row>
    <row r="5464" spans="1:13" x14ac:dyDescent="0.25">
      <c r="A5464">
        <v>225</v>
      </c>
      <c r="B5464" s="1">
        <v>38151</v>
      </c>
      <c r="C5464">
        <v>11913</v>
      </c>
      <c r="D5464">
        <v>9</v>
      </c>
      <c r="E5464" t="s">
        <v>39005</v>
      </c>
      <c r="F5464">
        <v>1</v>
      </c>
      <c r="G5464">
        <v>1</v>
      </c>
      <c r="H5464">
        <v>0</v>
      </c>
      <c r="I5464">
        <v>6.9222999999999999</v>
      </c>
      <c r="J5464">
        <v>8.99</v>
      </c>
      <c r="K5464" t="s">
        <v>32772</v>
      </c>
      <c r="L5464" t="s">
        <v>32772</v>
      </c>
      <c r="M5464" t="s">
        <v>32773</v>
      </c>
    </row>
    <row r="5465" spans="1:13" x14ac:dyDescent="0.25">
      <c r="A5465">
        <v>529</v>
      </c>
      <c r="B5465" s="1">
        <v>38151</v>
      </c>
      <c r="C5465">
        <v>15240</v>
      </c>
      <c r="D5465">
        <v>9</v>
      </c>
      <c r="E5465" t="s">
        <v>39487</v>
      </c>
      <c r="F5465">
        <v>1</v>
      </c>
      <c r="G5465">
        <v>1</v>
      </c>
      <c r="H5465">
        <v>0</v>
      </c>
      <c r="I5465">
        <v>1.4923</v>
      </c>
      <c r="J5465">
        <v>3.99</v>
      </c>
      <c r="K5465" t="s">
        <v>32772</v>
      </c>
      <c r="L5465" t="s">
        <v>32772</v>
      </c>
      <c r="M5465" t="s">
        <v>32773</v>
      </c>
    </row>
    <row r="5466" spans="1:13" x14ac:dyDescent="0.25">
      <c r="A5466">
        <v>529</v>
      </c>
      <c r="B5466" s="1">
        <v>38151</v>
      </c>
      <c r="C5466">
        <v>18279</v>
      </c>
      <c r="D5466">
        <v>9</v>
      </c>
      <c r="E5466" t="s">
        <v>39488</v>
      </c>
      <c r="F5466">
        <v>1</v>
      </c>
      <c r="G5466">
        <v>1</v>
      </c>
      <c r="H5466">
        <v>0</v>
      </c>
      <c r="I5466">
        <v>1.4923</v>
      </c>
      <c r="J5466">
        <v>3.99</v>
      </c>
      <c r="K5466" t="s">
        <v>32772</v>
      </c>
      <c r="L5466" t="s">
        <v>32772</v>
      </c>
      <c r="M5466" t="s">
        <v>32773</v>
      </c>
    </row>
    <row r="5467" spans="1:13" x14ac:dyDescent="0.25">
      <c r="A5467">
        <v>478</v>
      </c>
      <c r="B5467" s="1">
        <v>38151</v>
      </c>
      <c r="C5467">
        <v>20697</v>
      </c>
      <c r="D5467">
        <v>4</v>
      </c>
      <c r="E5467" t="s">
        <v>39847</v>
      </c>
      <c r="F5467">
        <v>1</v>
      </c>
      <c r="G5467">
        <v>1</v>
      </c>
      <c r="H5467">
        <v>0</v>
      </c>
      <c r="I5467">
        <v>3.7363</v>
      </c>
      <c r="J5467">
        <v>9.99</v>
      </c>
      <c r="K5467" t="s">
        <v>32766</v>
      </c>
      <c r="L5467" t="s">
        <v>32762</v>
      </c>
      <c r="M5467" t="s">
        <v>32763</v>
      </c>
    </row>
    <row r="5468" spans="1:13" x14ac:dyDescent="0.25">
      <c r="A5468">
        <v>536</v>
      </c>
      <c r="B5468" s="1">
        <v>38151</v>
      </c>
      <c r="C5468">
        <v>22146</v>
      </c>
      <c r="D5468">
        <v>4</v>
      </c>
      <c r="E5468" t="s">
        <v>40170</v>
      </c>
      <c r="F5468">
        <v>1</v>
      </c>
      <c r="G5468">
        <v>1</v>
      </c>
      <c r="H5468">
        <v>0</v>
      </c>
      <c r="I5468">
        <v>11.2163</v>
      </c>
      <c r="J5468">
        <v>29.99</v>
      </c>
      <c r="K5468" t="s">
        <v>32766</v>
      </c>
      <c r="L5468" t="s">
        <v>32762</v>
      </c>
      <c r="M5468" t="s">
        <v>32763</v>
      </c>
    </row>
    <row r="5469" spans="1:13" x14ac:dyDescent="0.25">
      <c r="A5469">
        <v>541</v>
      </c>
      <c r="B5469" s="1">
        <v>38151</v>
      </c>
      <c r="C5469">
        <v>26126</v>
      </c>
      <c r="D5469">
        <v>4</v>
      </c>
      <c r="E5469" t="s">
        <v>40450</v>
      </c>
      <c r="F5469">
        <v>1</v>
      </c>
      <c r="G5469">
        <v>1</v>
      </c>
      <c r="H5469">
        <v>0</v>
      </c>
      <c r="I5469">
        <v>10.8423</v>
      </c>
      <c r="J5469">
        <v>28.99</v>
      </c>
      <c r="K5469" t="s">
        <v>32766</v>
      </c>
      <c r="L5469" t="s">
        <v>32762</v>
      </c>
      <c r="M5469" t="s">
        <v>32763</v>
      </c>
    </row>
    <row r="5470" spans="1:13" x14ac:dyDescent="0.25">
      <c r="A5470">
        <v>476</v>
      </c>
      <c r="B5470" s="1">
        <v>38151</v>
      </c>
      <c r="C5470">
        <v>19234</v>
      </c>
      <c r="D5470">
        <v>4</v>
      </c>
      <c r="E5470" t="s">
        <v>42292</v>
      </c>
      <c r="F5470">
        <v>1</v>
      </c>
      <c r="G5470">
        <v>1</v>
      </c>
      <c r="H5470">
        <v>0</v>
      </c>
      <c r="I5470">
        <v>26.176300000000001</v>
      </c>
      <c r="J5470">
        <v>69.989999999999995</v>
      </c>
      <c r="K5470" t="s">
        <v>32766</v>
      </c>
      <c r="L5470" t="s">
        <v>32762</v>
      </c>
      <c r="M5470" t="s">
        <v>32763</v>
      </c>
    </row>
    <row r="5471" spans="1:13" x14ac:dyDescent="0.25">
      <c r="A5471">
        <v>353</v>
      </c>
      <c r="B5471" s="1">
        <v>38151</v>
      </c>
      <c r="C5471">
        <v>18643</v>
      </c>
      <c r="D5471">
        <v>4</v>
      </c>
      <c r="E5471" t="s">
        <v>42910</v>
      </c>
      <c r="F5471">
        <v>1</v>
      </c>
      <c r="G5471">
        <v>1</v>
      </c>
      <c r="H5471">
        <v>0</v>
      </c>
      <c r="I5471">
        <v>1265.6195</v>
      </c>
      <c r="J5471">
        <v>2319.9899999999998</v>
      </c>
      <c r="K5471" t="s">
        <v>32766</v>
      </c>
      <c r="L5471" t="s">
        <v>32762</v>
      </c>
      <c r="M5471" t="s">
        <v>32763</v>
      </c>
    </row>
    <row r="5472" spans="1:13" x14ac:dyDescent="0.25">
      <c r="A5472">
        <v>598</v>
      </c>
      <c r="B5472" s="1">
        <v>38151</v>
      </c>
      <c r="C5472">
        <v>16228</v>
      </c>
      <c r="D5472">
        <v>4</v>
      </c>
      <c r="E5472" t="s">
        <v>43948</v>
      </c>
      <c r="F5472">
        <v>1</v>
      </c>
      <c r="G5472">
        <v>1</v>
      </c>
      <c r="H5472">
        <v>0</v>
      </c>
      <c r="I5472">
        <v>294.5797</v>
      </c>
      <c r="J5472">
        <v>539.99</v>
      </c>
      <c r="K5472" t="s">
        <v>32766</v>
      </c>
      <c r="L5472" t="s">
        <v>32762</v>
      </c>
      <c r="M5472" t="s">
        <v>32763</v>
      </c>
    </row>
    <row r="5473" spans="1:13" x14ac:dyDescent="0.25">
      <c r="A5473">
        <v>584</v>
      </c>
      <c r="B5473" s="1">
        <v>38151</v>
      </c>
      <c r="C5473">
        <v>23882</v>
      </c>
      <c r="D5473">
        <v>4</v>
      </c>
      <c r="E5473" t="s">
        <v>44009</v>
      </c>
      <c r="F5473">
        <v>1</v>
      </c>
      <c r="G5473">
        <v>1</v>
      </c>
      <c r="H5473">
        <v>0</v>
      </c>
      <c r="I5473">
        <v>343.64960000000002</v>
      </c>
      <c r="J5473">
        <v>539.99</v>
      </c>
      <c r="K5473" t="s">
        <v>32766</v>
      </c>
      <c r="L5473" t="s">
        <v>32762</v>
      </c>
      <c r="M5473" t="s">
        <v>32763</v>
      </c>
    </row>
    <row r="5474" spans="1:13" x14ac:dyDescent="0.25">
      <c r="A5474">
        <v>606</v>
      </c>
      <c r="B5474" s="1">
        <v>38151</v>
      </c>
      <c r="C5474">
        <v>24234</v>
      </c>
      <c r="D5474">
        <v>4</v>
      </c>
      <c r="E5474" t="s">
        <v>44144</v>
      </c>
      <c r="F5474">
        <v>1</v>
      </c>
      <c r="G5474">
        <v>1</v>
      </c>
      <c r="H5474">
        <v>0</v>
      </c>
      <c r="I5474">
        <v>343.64960000000002</v>
      </c>
      <c r="J5474">
        <v>539.99</v>
      </c>
      <c r="K5474" t="s">
        <v>32766</v>
      </c>
      <c r="L5474" t="s">
        <v>32762</v>
      </c>
      <c r="M5474" t="s">
        <v>32763</v>
      </c>
    </row>
    <row r="5475" spans="1:13" x14ac:dyDescent="0.25">
      <c r="A5475">
        <v>530</v>
      </c>
      <c r="B5475" s="1">
        <v>38151</v>
      </c>
      <c r="C5475">
        <v>27013</v>
      </c>
      <c r="D5475">
        <v>4</v>
      </c>
      <c r="E5475" t="s">
        <v>44343</v>
      </c>
      <c r="F5475">
        <v>1</v>
      </c>
      <c r="G5475">
        <v>1</v>
      </c>
      <c r="H5475">
        <v>0</v>
      </c>
      <c r="I5475">
        <v>1.8663000000000001</v>
      </c>
      <c r="J5475">
        <v>4.99</v>
      </c>
      <c r="K5475" t="s">
        <v>32766</v>
      </c>
      <c r="L5475" t="s">
        <v>32762</v>
      </c>
      <c r="M5475" t="s">
        <v>32763</v>
      </c>
    </row>
    <row r="5476" spans="1:13" x14ac:dyDescent="0.25">
      <c r="A5476">
        <v>528</v>
      </c>
      <c r="B5476" s="1">
        <v>38151</v>
      </c>
      <c r="C5476">
        <v>16505</v>
      </c>
      <c r="D5476">
        <v>4</v>
      </c>
      <c r="E5476" t="s">
        <v>44929</v>
      </c>
      <c r="F5476">
        <v>1</v>
      </c>
      <c r="G5476">
        <v>1</v>
      </c>
      <c r="H5476">
        <v>0</v>
      </c>
      <c r="I5476">
        <v>1.8663000000000001</v>
      </c>
      <c r="J5476">
        <v>4.99</v>
      </c>
      <c r="K5476" t="s">
        <v>32766</v>
      </c>
      <c r="L5476" t="s">
        <v>32762</v>
      </c>
      <c r="M5476" t="s">
        <v>32763</v>
      </c>
    </row>
    <row r="5477" spans="1:13" x14ac:dyDescent="0.25">
      <c r="A5477">
        <v>477</v>
      </c>
      <c r="B5477" s="1">
        <v>38151</v>
      </c>
      <c r="C5477">
        <v>18500</v>
      </c>
      <c r="D5477">
        <v>1</v>
      </c>
      <c r="E5477" t="s">
        <v>45547</v>
      </c>
      <c r="F5477">
        <v>1</v>
      </c>
      <c r="G5477">
        <v>1</v>
      </c>
      <c r="H5477">
        <v>0</v>
      </c>
      <c r="I5477">
        <v>1.8663000000000001</v>
      </c>
      <c r="J5477">
        <v>4.99</v>
      </c>
      <c r="K5477" t="s">
        <v>32761</v>
      </c>
      <c r="L5477" t="s">
        <v>32762</v>
      </c>
      <c r="M5477" t="s">
        <v>32763</v>
      </c>
    </row>
    <row r="5478" spans="1:13" x14ac:dyDescent="0.25">
      <c r="A5478">
        <v>359</v>
      </c>
      <c r="B5478" s="1">
        <v>38151</v>
      </c>
      <c r="C5478">
        <v>18427</v>
      </c>
      <c r="D5478">
        <v>1</v>
      </c>
      <c r="E5478" t="s">
        <v>46204</v>
      </c>
      <c r="F5478">
        <v>1</v>
      </c>
      <c r="G5478">
        <v>1</v>
      </c>
      <c r="H5478">
        <v>0</v>
      </c>
      <c r="I5478">
        <v>1251.9812999999999</v>
      </c>
      <c r="J5478">
        <v>2294.9899999999998</v>
      </c>
      <c r="K5478" t="s">
        <v>32761</v>
      </c>
      <c r="L5478" t="s">
        <v>32762</v>
      </c>
      <c r="M5478" t="s">
        <v>32763</v>
      </c>
    </row>
    <row r="5479" spans="1:13" x14ac:dyDescent="0.25">
      <c r="A5479">
        <v>573</v>
      </c>
      <c r="B5479" s="1">
        <v>38151</v>
      </c>
      <c r="C5479">
        <v>28264</v>
      </c>
      <c r="D5479">
        <v>1</v>
      </c>
      <c r="E5479" t="s">
        <v>46895</v>
      </c>
      <c r="F5479">
        <v>1</v>
      </c>
      <c r="G5479">
        <v>1</v>
      </c>
      <c r="H5479">
        <v>0</v>
      </c>
      <c r="I5479">
        <v>1481.9378999999999</v>
      </c>
      <c r="J5479">
        <v>2384.0700000000002</v>
      </c>
      <c r="K5479" t="s">
        <v>32761</v>
      </c>
      <c r="L5479" t="s">
        <v>32762</v>
      </c>
      <c r="M5479" t="s">
        <v>32763</v>
      </c>
    </row>
    <row r="5480" spans="1:13" x14ac:dyDescent="0.25">
      <c r="A5480">
        <v>583</v>
      </c>
      <c r="B5480" s="1">
        <v>38151</v>
      </c>
      <c r="C5480">
        <v>19133</v>
      </c>
      <c r="D5480">
        <v>1</v>
      </c>
      <c r="E5480" t="s">
        <v>47031</v>
      </c>
      <c r="F5480">
        <v>1</v>
      </c>
      <c r="G5480">
        <v>1</v>
      </c>
      <c r="H5480">
        <v>0</v>
      </c>
      <c r="I5480">
        <v>1082.51</v>
      </c>
      <c r="J5480">
        <v>1700.99</v>
      </c>
      <c r="K5480" t="s">
        <v>32761</v>
      </c>
      <c r="L5480" t="s">
        <v>32762</v>
      </c>
      <c r="M5480" t="s">
        <v>32763</v>
      </c>
    </row>
    <row r="5481" spans="1:13" x14ac:dyDescent="0.25">
      <c r="A5481">
        <v>386</v>
      </c>
      <c r="B5481" s="1">
        <v>38151</v>
      </c>
      <c r="C5481">
        <v>22241</v>
      </c>
      <c r="D5481">
        <v>1</v>
      </c>
      <c r="E5481" t="s">
        <v>47153</v>
      </c>
      <c r="F5481">
        <v>1</v>
      </c>
      <c r="G5481">
        <v>1</v>
      </c>
      <c r="H5481">
        <v>0</v>
      </c>
      <c r="I5481">
        <v>713.07979999999998</v>
      </c>
      <c r="J5481">
        <v>1120.49</v>
      </c>
      <c r="K5481" t="s">
        <v>32761</v>
      </c>
      <c r="L5481" t="s">
        <v>32762</v>
      </c>
      <c r="M5481" t="s">
        <v>32763</v>
      </c>
    </row>
    <row r="5482" spans="1:13" x14ac:dyDescent="0.25">
      <c r="A5482">
        <v>237</v>
      </c>
      <c r="B5482" s="1">
        <v>38151</v>
      </c>
      <c r="C5482">
        <v>29284</v>
      </c>
      <c r="D5482">
        <v>1</v>
      </c>
      <c r="E5482" t="s">
        <v>48147</v>
      </c>
      <c r="F5482">
        <v>1</v>
      </c>
      <c r="G5482">
        <v>1</v>
      </c>
      <c r="H5482">
        <v>0</v>
      </c>
      <c r="I5482">
        <v>38.4923</v>
      </c>
      <c r="J5482">
        <v>49.99</v>
      </c>
      <c r="K5482" t="s">
        <v>32761</v>
      </c>
      <c r="L5482" t="s">
        <v>32762</v>
      </c>
      <c r="M5482" t="s">
        <v>32763</v>
      </c>
    </row>
    <row r="5483" spans="1:13" x14ac:dyDescent="0.25">
      <c r="A5483">
        <v>537</v>
      </c>
      <c r="B5483" s="1">
        <v>38151</v>
      </c>
      <c r="C5483">
        <v>12098</v>
      </c>
      <c r="D5483">
        <v>1</v>
      </c>
      <c r="E5483" t="s">
        <v>48548</v>
      </c>
      <c r="F5483">
        <v>1</v>
      </c>
      <c r="G5483">
        <v>1</v>
      </c>
      <c r="H5483">
        <v>0</v>
      </c>
      <c r="I5483">
        <v>13.09</v>
      </c>
      <c r="J5483">
        <v>35</v>
      </c>
      <c r="K5483" t="s">
        <v>32761</v>
      </c>
      <c r="L5483" t="s">
        <v>32762</v>
      </c>
      <c r="M5483" t="s">
        <v>32763</v>
      </c>
    </row>
    <row r="5484" spans="1:13" x14ac:dyDescent="0.25">
      <c r="A5484">
        <v>536</v>
      </c>
      <c r="B5484" s="1">
        <v>38151</v>
      </c>
      <c r="C5484">
        <v>22159</v>
      </c>
      <c r="D5484">
        <v>1</v>
      </c>
      <c r="E5484" t="s">
        <v>48690</v>
      </c>
      <c r="F5484">
        <v>1</v>
      </c>
      <c r="G5484">
        <v>1</v>
      </c>
      <c r="H5484">
        <v>0</v>
      </c>
      <c r="I5484">
        <v>11.2163</v>
      </c>
      <c r="J5484">
        <v>29.99</v>
      </c>
      <c r="K5484" t="s">
        <v>32761</v>
      </c>
      <c r="L5484" t="s">
        <v>32762</v>
      </c>
      <c r="M5484" t="s">
        <v>32763</v>
      </c>
    </row>
    <row r="5485" spans="1:13" x14ac:dyDescent="0.25">
      <c r="A5485">
        <v>485</v>
      </c>
      <c r="B5485" s="1">
        <v>38151</v>
      </c>
      <c r="C5485">
        <v>13928</v>
      </c>
      <c r="D5485">
        <v>1</v>
      </c>
      <c r="E5485" t="s">
        <v>49012</v>
      </c>
      <c r="F5485">
        <v>1</v>
      </c>
      <c r="G5485">
        <v>1</v>
      </c>
      <c r="H5485">
        <v>0</v>
      </c>
      <c r="I5485">
        <v>8.2204999999999995</v>
      </c>
      <c r="J5485">
        <v>21.98</v>
      </c>
      <c r="K5485" t="s">
        <v>32761</v>
      </c>
      <c r="L5485" t="s">
        <v>32762</v>
      </c>
      <c r="M5485" t="s">
        <v>32763</v>
      </c>
    </row>
    <row r="5486" spans="1:13" x14ac:dyDescent="0.25">
      <c r="A5486">
        <v>529</v>
      </c>
      <c r="B5486" s="1">
        <v>38151</v>
      </c>
      <c r="C5486">
        <v>11330</v>
      </c>
      <c r="D5486">
        <v>6</v>
      </c>
      <c r="E5486" t="s">
        <v>49619</v>
      </c>
      <c r="F5486">
        <v>1</v>
      </c>
      <c r="G5486">
        <v>1</v>
      </c>
      <c r="H5486">
        <v>0</v>
      </c>
      <c r="I5486">
        <v>1.4923</v>
      </c>
      <c r="J5486">
        <v>3.99</v>
      </c>
      <c r="K5486" t="s">
        <v>32768</v>
      </c>
      <c r="L5486" t="s">
        <v>32768</v>
      </c>
      <c r="M5486" t="s">
        <v>32763</v>
      </c>
    </row>
    <row r="5487" spans="1:13" x14ac:dyDescent="0.25">
      <c r="A5487">
        <v>529</v>
      </c>
      <c r="B5487" s="1">
        <v>38151</v>
      </c>
      <c r="C5487">
        <v>11203</v>
      </c>
      <c r="D5487">
        <v>6</v>
      </c>
      <c r="E5487" t="s">
        <v>49620</v>
      </c>
      <c r="F5487">
        <v>1</v>
      </c>
      <c r="G5487">
        <v>1</v>
      </c>
      <c r="H5487">
        <v>0</v>
      </c>
      <c r="I5487">
        <v>1.4923</v>
      </c>
      <c r="J5487">
        <v>3.99</v>
      </c>
      <c r="K5487" t="s">
        <v>32768</v>
      </c>
      <c r="L5487" t="s">
        <v>32768</v>
      </c>
      <c r="M5487" t="s">
        <v>32763</v>
      </c>
    </row>
    <row r="5488" spans="1:13" x14ac:dyDescent="0.25">
      <c r="A5488">
        <v>529</v>
      </c>
      <c r="B5488" s="1">
        <v>38151</v>
      </c>
      <c r="C5488">
        <v>11142</v>
      </c>
      <c r="D5488">
        <v>6</v>
      </c>
      <c r="E5488" t="s">
        <v>49621</v>
      </c>
      <c r="F5488">
        <v>1</v>
      </c>
      <c r="G5488">
        <v>1</v>
      </c>
      <c r="H5488">
        <v>0</v>
      </c>
      <c r="I5488">
        <v>1.4923</v>
      </c>
      <c r="J5488">
        <v>3.99</v>
      </c>
      <c r="K5488" t="s">
        <v>32768</v>
      </c>
      <c r="L5488" t="s">
        <v>32768</v>
      </c>
      <c r="M5488" t="s">
        <v>32763</v>
      </c>
    </row>
    <row r="5489" spans="1:13" x14ac:dyDescent="0.25">
      <c r="A5489">
        <v>541</v>
      </c>
      <c r="B5489" s="1">
        <v>38151</v>
      </c>
      <c r="C5489">
        <v>13239</v>
      </c>
      <c r="D5489">
        <v>6</v>
      </c>
      <c r="E5489" t="s">
        <v>50809</v>
      </c>
      <c r="F5489">
        <v>1</v>
      </c>
      <c r="G5489">
        <v>1</v>
      </c>
      <c r="H5489">
        <v>0</v>
      </c>
      <c r="I5489">
        <v>10.8423</v>
      </c>
      <c r="J5489">
        <v>28.99</v>
      </c>
      <c r="K5489" t="s">
        <v>32768</v>
      </c>
      <c r="L5489" t="s">
        <v>32768</v>
      </c>
      <c r="M5489" t="s">
        <v>32763</v>
      </c>
    </row>
    <row r="5490" spans="1:13" x14ac:dyDescent="0.25">
      <c r="A5490">
        <v>353</v>
      </c>
      <c r="B5490" s="1">
        <v>38151</v>
      </c>
      <c r="C5490">
        <v>21348</v>
      </c>
      <c r="D5490">
        <v>6</v>
      </c>
      <c r="E5490" t="s">
        <v>50810</v>
      </c>
      <c r="F5490">
        <v>1</v>
      </c>
      <c r="G5490">
        <v>1</v>
      </c>
      <c r="H5490">
        <v>0</v>
      </c>
      <c r="I5490">
        <v>1265.6195</v>
      </c>
      <c r="J5490">
        <v>2319.9899999999998</v>
      </c>
      <c r="K5490" t="s">
        <v>32768</v>
      </c>
      <c r="L5490" t="s">
        <v>32768</v>
      </c>
      <c r="M5490" t="s">
        <v>32763</v>
      </c>
    </row>
    <row r="5491" spans="1:13" x14ac:dyDescent="0.25">
      <c r="A5491">
        <v>571</v>
      </c>
      <c r="B5491" s="1">
        <v>38151</v>
      </c>
      <c r="C5491">
        <v>24671</v>
      </c>
      <c r="D5491">
        <v>6</v>
      </c>
      <c r="E5491" t="s">
        <v>50811</v>
      </c>
      <c r="F5491">
        <v>1</v>
      </c>
      <c r="G5491">
        <v>1</v>
      </c>
      <c r="H5491">
        <v>0</v>
      </c>
      <c r="I5491">
        <v>461.44479999999999</v>
      </c>
      <c r="J5491">
        <v>742.35</v>
      </c>
      <c r="K5491" t="s">
        <v>32768</v>
      </c>
      <c r="L5491" t="s">
        <v>32768</v>
      </c>
      <c r="M5491" t="s">
        <v>32763</v>
      </c>
    </row>
    <row r="5492" spans="1:13" x14ac:dyDescent="0.25">
      <c r="A5492">
        <v>578</v>
      </c>
      <c r="B5492" s="1">
        <v>38151</v>
      </c>
      <c r="C5492">
        <v>24342</v>
      </c>
      <c r="D5492">
        <v>6</v>
      </c>
      <c r="E5492" t="s">
        <v>50812</v>
      </c>
      <c r="F5492">
        <v>1</v>
      </c>
      <c r="G5492">
        <v>1</v>
      </c>
      <c r="H5492">
        <v>0</v>
      </c>
      <c r="I5492">
        <v>755.1508</v>
      </c>
      <c r="J5492">
        <v>1214.8499999999999</v>
      </c>
      <c r="K5492" t="s">
        <v>32768</v>
      </c>
      <c r="L5492" t="s">
        <v>32768</v>
      </c>
      <c r="M5492" t="s">
        <v>32763</v>
      </c>
    </row>
    <row r="5493" spans="1:13" x14ac:dyDescent="0.25">
      <c r="A5493">
        <v>561</v>
      </c>
      <c r="B5493" s="1">
        <v>38151</v>
      </c>
      <c r="C5493">
        <v>15850</v>
      </c>
      <c r="D5493">
        <v>6</v>
      </c>
      <c r="E5493" t="s">
        <v>50984</v>
      </c>
      <c r="F5493">
        <v>1</v>
      </c>
      <c r="G5493">
        <v>1</v>
      </c>
      <c r="H5493">
        <v>0</v>
      </c>
      <c r="I5493">
        <v>1481.9378999999999</v>
      </c>
      <c r="J5493">
        <v>2384.0700000000002</v>
      </c>
      <c r="K5493" t="s">
        <v>32768</v>
      </c>
      <c r="L5493" t="s">
        <v>32768</v>
      </c>
      <c r="M5493" t="s">
        <v>32763</v>
      </c>
    </row>
    <row r="5494" spans="1:13" x14ac:dyDescent="0.25">
      <c r="A5494">
        <v>477</v>
      </c>
      <c r="B5494" s="1">
        <v>38151</v>
      </c>
      <c r="C5494">
        <v>27042</v>
      </c>
      <c r="D5494">
        <v>6</v>
      </c>
      <c r="E5494" t="s">
        <v>52010</v>
      </c>
      <c r="F5494">
        <v>1</v>
      </c>
      <c r="G5494">
        <v>1</v>
      </c>
      <c r="H5494">
        <v>0</v>
      </c>
      <c r="I5494">
        <v>1.8663000000000001</v>
      </c>
      <c r="J5494">
        <v>4.99</v>
      </c>
      <c r="K5494" t="s">
        <v>32768</v>
      </c>
      <c r="L5494" t="s">
        <v>32768</v>
      </c>
      <c r="M5494" t="s">
        <v>32763</v>
      </c>
    </row>
    <row r="5495" spans="1:13" x14ac:dyDescent="0.25">
      <c r="A5495">
        <v>477</v>
      </c>
      <c r="B5495" s="1">
        <v>38151</v>
      </c>
      <c r="C5495">
        <v>12203</v>
      </c>
      <c r="D5495">
        <v>6</v>
      </c>
      <c r="E5495" t="s">
        <v>52011</v>
      </c>
      <c r="F5495">
        <v>1</v>
      </c>
      <c r="G5495">
        <v>1</v>
      </c>
      <c r="H5495">
        <v>0</v>
      </c>
      <c r="I5495">
        <v>1.8663000000000001</v>
      </c>
      <c r="J5495">
        <v>4.99</v>
      </c>
      <c r="K5495" t="s">
        <v>32768</v>
      </c>
      <c r="L5495" t="s">
        <v>32768</v>
      </c>
      <c r="M5495" t="s">
        <v>32763</v>
      </c>
    </row>
    <row r="5496" spans="1:13" x14ac:dyDescent="0.25">
      <c r="A5496">
        <v>606</v>
      </c>
      <c r="B5496" s="1">
        <v>38151</v>
      </c>
      <c r="C5496">
        <v>28503</v>
      </c>
      <c r="D5496">
        <v>10</v>
      </c>
      <c r="E5496" t="s">
        <v>52946</v>
      </c>
      <c r="F5496">
        <v>1</v>
      </c>
      <c r="G5496">
        <v>1</v>
      </c>
      <c r="H5496">
        <v>0</v>
      </c>
      <c r="I5496">
        <v>343.64960000000002</v>
      </c>
      <c r="J5496">
        <v>539.99</v>
      </c>
      <c r="K5496" t="s">
        <v>32774</v>
      </c>
      <c r="L5496" t="s">
        <v>32774</v>
      </c>
      <c r="M5496" t="s">
        <v>32770</v>
      </c>
    </row>
    <row r="5497" spans="1:13" x14ac:dyDescent="0.25">
      <c r="A5497">
        <v>606</v>
      </c>
      <c r="B5497" s="1">
        <v>38151</v>
      </c>
      <c r="C5497">
        <v>28508</v>
      </c>
      <c r="D5497">
        <v>10</v>
      </c>
      <c r="E5497" t="s">
        <v>52947</v>
      </c>
      <c r="F5497">
        <v>1</v>
      </c>
      <c r="G5497">
        <v>1</v>
      </c>
      <c r="H5497">
        <v>0</v>
      </c>
      <c r="I5497">
        <v>343.64960000000002</v>
      </c>
      <c r="J5497">
        <v>539.99</v>
      </c>
      <c r="K5497" t="s">
        <v>32774</v>
      </c>
      <c r="L5497" t="s">
        <v>32774</v>
      </c>
      <c r="M5497" t="s">
        <v>32770</v>
      </c>
    </row>
    <row r="5498" spans="1:13" x14ac:dyDescent="0.25">
      <c r="A5498">
        <v>363</v>
      </c>
      <c r="B5498" s="1">
        <v>38151</v>
      </c>
      <c r="C5498">
        <v>21516</v>
      </c>
      <c r="D5498">
        <v>10</v>
      </c>
      <c r="E5498" t="s">
        <v>53146</v>
      </c>
      <c r="F5498">
        <v>1</v>
      </c>
      <c r="G5498">
        <v>1</v>
      </c>
      <c r="H5498">
        <v>0</v>
      </c>
      <c r="I5498">
        <v>1251.9812999999999</v>
      </c>
      <c r="J5498">
        <v>2294.9899999999998</v>
      </c>
      <c r="K5498" t="s">
        <v>32774</v>
      </c>
      <c r="L5498" t="s">
        <v>32774</v>
      </c>
      <c r="M5498" t="s">
        <v>32770</v>
      </c>
    </row>
    <row r="5499" spans="1:13" x14ac:dyDescent="0.25">
      <c r="A5499">
        <v>563</v>
      </c>
      <c r="B5499" s="1">
        <v>38151</v>
      </c>
      <c r="C5499">
        <v>19031</v>
      </c>
      <c r="D5499">
        <v>10</v>
      </c>
      <c r="E5499" t="s">
        <v>53314</v>
      </c>
      <c r="F5499">
        <v>1</v>
      </c>
      <c r="G5499">
        <v>1</v>
      </c>
      <c r="H5499">
        <v>0</v>
      </c>
      <c r="I5499">
        <v>1481.9378999999999</v>
      </c>
      <c r="J5499">
        <v>2384.0700000000002</v>
      </c>
      <c r="K5499" t="s">
        <v>32774</v>
      </c>
      <c r="L5499" t="s">
        <v>32774</v>
      </c>
      <c r="M5499" t="s">
        <v>32770</v>
      </c>
    </row>
    <row r="5500" spans="1:13" x14ac:dyDescent="0.25">
      <c r="A5500">
        <v>562</v>
      </c>
      <c r="B5500" s="1">
        <v>38151</v>
      </c>
      <c r="C5500">
        <v>18166</v>
      </c>
      <c r="D5500">
        <v>10</v>
      </c>
      <c r="E5500" t="s">
        <v>53315</v>
      </c>
      <c r="F5500">
        <v>1</v>
      </c>
      <c r="G5500">
        <v>1</v>
      </c>
      <c r="H5500">
        <v>0</v>
      </c>
      <c r="I5500">
        <v>1481.9378999999999</v>
      </c>
      <c r="J5500">
        <v>2384.0700000000002</v>
      </c>
      <c r="K5500" t="s">
        <v>32774</v>
      </c>
      <c r="L5500" t="s">
        <v>32774</v>
      </c>
      <c r="M5500" t="s">
        <v>32770</v>
      </c>
    </row>
    <row r="5501" spans="1:13" x14ac:dyDescent="0.25">
      <c r="A5501">
        <v>390</v>
      </c>
      <c r="B5501" s="1">
        <v>38151</v>
      </c>
      <c r="C5501">
        <v>25599</v>
      </c>
      <c r="D5501">
        <v>10</v>
      </c>
      <c r="E5501" t="s">
        <v>53756</v>
      </c>
      <c r="F5501">
        <v>1</v>
      </c>
      <c r="G5501">
        <v>1</v>
      </c>
      <c r="H5501">
        <v>0</v>
      </c>
      <c r="I5501">
        <v>713.07979999999998</v>
      </c>
      <c r="J5501">
        <v>1120.49</v>
      </c>
      <c r="K5501" t="s">
        <v>32774</v>
      </c>
      <c r="L5501" t="s">
        <v>32774</v>
      </c>
      <c r="M5501" t="s">
        <v>32770</v>
      </c>
    </row>
    <row r="5502" spans="1:13" x14ac:dyDescent="0.25">
      <c r="A5502">
        <v>567</v>
      </c>
      <c r="B5502" s="1">
        <v>38151</v>
      </c>
      <c r="C5502">
        <v>15662</v>
      </c>
      <c r="D5502">
        <v>10</v>
      </c>
      <c r="E5502" t="s">
        <v>54470</v>
      </c>
      <c r="F5502">
        <v>1</v>
      </c>
      <c r="G5502">
        <v>1</v>
      </c>
      <c r="H5502">
        <v>0</v>
      </c>
      <c r="I5502">
        <v>461.44479999999999</v>
      </c>
      <c r="J5502">
        <v>742.35</v>
      </c>
      <c r="K5502" t="s">
        <v>32774</v>
      </c>
      <c r="L5502" t="s">
        <v>32774</v>
      </c>
      <c r="M5502" t="s">
        <v>32770</v>
      </c>
    </row>
    <row r="5503" spans="1:13" x14ac:dyDescent="0.25">
      <c r="A5503">
        <v>463</v>
      </c>
      <c r="B5503" s="1">
        <v>38151</v>
      </c>
      <c r="C5503">
        <v>24840</v>
      </c>
      <c r="D5503">
        <v>10</v>
      </c>
      <c r="E5503" t="s">
        <v>55017</v>
      </c>
      <c r="F5503">
        <v>1</v>
      </c>
      <c r="G5503">
        <v>1</v>
      </c>
      <c r="H5503">
        <v>0</v>
      </c>
      <c r="I5503">
        <v>9.1593</v>
      </c>
      <c r="J5503">
        <v>24.49</v>
      </c>
      <c r="K5503" t="s">
        <v>32774</v>
      </c>
      <c r="L5503" t="s">
        <v>32774</v>
      </c>
      <c r="M5503" t="s">
        <v>32770</v>
      </c>
    </row>
    <row r="5504" spans="1:13" x14ac:dyDescent="0.25">
      <c r="A5504">
        <v>541</v>
      </c>
      <c r="B5504" s="1">
        <v>38151</v>
      </c>
      <c r="C5504">
        <v>13830</v>
      </c>
      <c r="D5504">
        <v>10</v>
      </c>
      <c r="E5504" t="s">
        <v>55266</v>
      </c>
      <c r="F5504">
        <v>1</v>
      </c>
      <c r="G5504">
        <v>1</v>
      </c>
      <c r="H5504">
        <v>0</v>
      </c>
      <c r="I5504">
        <v>10.8423</v>
      </c>
      <c r="J5504">
        <v>28.99</v>
      </c>
      <c r="K5504" t="s">
        <v>32774</v>
      </c>
      <c r="L5504" t="s">
        <v>32774</v>
      </c>
      <c r="M5504" t="s">
        <v>32770</v>
      </c>
    </row>
    <row r="5505" spans="1:13" x14ac:dyDescent="0.25">
      <c r="A5505">
        <v>529</v>
      </c>
      <c r="B5505" s="1">
        <v>38151</v>
      </c>
      <c r="C5505">
        <v>24844</v>
      </c>
      <c r="D5505">
        <v>7</v>
      </c>
      <c r="E5505" t="s">
        <v>55568</v>
      </c>
      <c r="F5505">
        <v>1</v>
      </c>
      <c r="G5505">
        <v>1</v>
      </c>
      <c r="H5505">
        <v>0</v>
      </c>
      <c r="I5505">
        <v>1.4923</v>
      </c>
      <c r="J5505">
        <v>3.99</v>
      </c>
      <c r="K5505" t="s">
        <v>32769</v>
      </c>
      <c r="L5505" t="s">
        <v>32769</v>
      </c>
      <c r="M5505" t="s">
        <v>32770</v>
      </c>
    </row>
    <row r="5506" spans="1:13" x14ac:dyDescent="0.25">
      <c r="A5506">
        <v>353</v>
      </c>
      <c r="B5506" s="1">
        <v>38151</v>
      </c>
      <c r="C5506">
        <v>21828</v>
      </c>
      <c r="D5506">
        <v>8</v>
      </c>
      <c r="E5506" t="s">
        <v>58489</v>
      </c>
      <c r="F5506">
        <v>1</v>
      </c>
      <c r="G5506">
        <v>1</v>
      </c>
      <c r="H5506">
        <v>0</v>
      </c>
      <c r="I5506">
        <v>1265.6195</v>
      </c>
      <c r="J5506">
        <v>2319.9899999999998</v>
      </c>
      <c r="K5506" t="s">
        <v>32771</v>
      </c>
      <c r="L5506" t="s">
        <v>32771</v>
      </c>
      <c r="M5506" t="s">
        <v>32770</v>
      </c>
    </row>
    <row r="5507" spans="1:13" x14ac:dyDescent="0.25">
      <c r="A5507">
        <v>573</v>
      </c>
      <c r="B5507" s="1">
        <v>38151</v>
      </c>
      <c r="C5507">
        <v>12298</v>
      </c>
      <c r="D5507">
        <v>8</v>
      </c>
      <c r="E5507" t="s">
        <v>58781</v>
      </c>
      <c r="F5507">
        <v>1</v>
      </c>
      <c r="G5507">
        <v>1</v>
      </c>
      <c r="H5507">
        <v>0</v>
      </c>
      <c r="I5507">
        <v>1481.9378999999999</v>
      </c>
      <c r="J5507">
        <v>2384.0700000000002</v>
      </c>
      <c r="K5507" t="s">
        <v>32771</v>
      </c>
      <c r="L5507" t="s">
        <v>32771</v>
      </c>
      <c r="M5507" t="s">
        <v>32770</v>
      </c>
    </row>
    <row r="5508" spans="1:13" x14ac:dyDescent="0.25">
      <c r="A5508">
        <v>378</v>
      </c>
      <c r="B5508" s="1">
        <v>38151</v>
      </c>
      <c r="C5508">
        <v>11245</v>
      </c>
      <c r="D5508">
        <v>8</v>
      </c>
      <c r="E5508" t="s">
        <v>58881</v>
      </c>
      <c r="F5508">
        <v>1</v>
      </c>
      <c r="G5508">
        <v>1</v>
      </c>
      <c r="H5508">
        <v>0</v>
      </c>
      <c r="I5508">
        <v>1554.9478999999999</v>
      </c>
      <c r="J5508">
        <v>2443.35</v>
      </c>
      <c r="K5508" t="s">
        <v>32771</v>
      </c>
      <c r="L5508" t="s">
        <v>32771</v>
      </c>
      <c r="M5508" t="s">
        <v>32770</v>
      </c>
    </row>
    <row r="5509" spans="1:13" x14ac:dyDescent="0.25">
      <c r="A5509">
        <v>581</v>
      </c>
      <c r="B5509" s="1">
        <v>38151</v>
      </c>
      <c r="C5509">
        <v>26957</v>
      </c>
      <c r="D5509">
        <v>8</v>
      </c>
      <c r="E5509" t="s">
        <v>59014</v>
      </c>
      <c r="F5509">
        <v>1</v>
      </c>
      <c r="G5509">
        <v>1</v>
      </c>
      <c r="H5509">
        <v>0</v>
      </c>
      <c r="I5509">
        <v>1082.51</v>
      </c>
      <c r="J5509">
        <v>1700.99</v>
      </c>
      <c r="K5509" t="s">
        <v>32771</v>
      </c>
      <c r="L5509" t="s">
        <v>32771</v>
      </c>
      <c r="M5509" t="s">
        <v>32770</v>
      </c>
    </row>
    <row r="5510" spans="1:13" x14ac:dyDescent="0.25">
      <c r="A5510">
        <v>382</v>
      </c>
      <c r="B5510" s="1">
        <v>38151</v>
      </c>
      <c r="C5510">
        <v>21100</v>
      </c>
      <c r="D5510">
        <v>8</v>
      </c>
      <c r="E5510" t="s">
        <v>59218</v>
      </c>
      <c r="F5510">
        <v>1</v>
      </c>
      <c r="G5510">
        <v>1</v>
      </c>
      <c r="H5510">
        <v>0</v>
      </c>
      <c r="I5510">
        <v>713.07979999999998</v>
      </c>
      <c r="J5510">
        <v>1120.49</v>
      </c>
      <c r="K5510" t="s">
        <v>32771</v>
      </c>
      <c r="L5510" t="s">
        <v>32771</v>
      </c>
      <c r="M5510" t="s">
        <v>32770</v>
      </c>
    </row>
    <row r="5511" spans="1:13" x14ac:dyDescent="0.25">
      <c r="A5511">
        <v>589</v>
      </c>
      <c r="B5511" s="1">
        <v>38151</v>
      </c>
      <c r="C5511">
        <v>14827</v>
      </c>
      <c r="D5511">
        <v>8</v>
      </c>
      <c r="E5511" t="s">
        <v>60043</v>
      </c>
      <c r="F5511">
        <v>1</v>
      </c>
      <c r="G5511">
        <v>1</v>
      </c>
      <c r="H5511">
        <v>0</v>
      </c>
      <c r="I5511">
        <v>419.77839999999998</v>
      </c>
      <c r="J5511">
        <v>769.49</v>
      </c>
      <c r="K5511" t="s">
        <v>32771</v>
      </c>
      <c r="L5511" t="s">
        <v>32771</v>
      </c>
      <c r="M5511" t="s">
        <v>32770</v>
      </c>
    </row>
    <row r="5512" spans="1:13" x14ac:dyDescent="0.25">
      <c r="A5512">
        <v>595</v>
      </c>
      <c r="B5512" s="1">
        <v>38151</v>
      </c>
      <c r="C5512">
        <v>16269</v>
      </c>
      <c r="D5512">
        <v>8</v>
      </c>
      <c r="E5512" t="s">
        <v>60044</v>
      </c>
      <c r="F5512">
        <v>1</v>
      </c>
      <c r="G5512">
        <v>1</v>
      </c>
      <c r="H5512">
        <v>0</v>
      </c>
      <c r="I5512">
        <v>308.21789999999999</v>
      </c>
      <c r="J5512">
        <v>564.99</v>
      </c>
      <c r="K5512" t="s">
        <v>32771</v>
      </c>
      <c r="L5512" t="s">
        <v>32771</v>
      </c>
      <c r="M5512" t="s">
        <v>32770</v>
      </c>
    </row>
    <row r="5513" spans="1:13" x14ac:dyDescent="0.25">
      <c r="A5513">
        <v>485</v>
      </c>
      <c r="B5513" s="1">
        <v>38151</v>
      </c>
      <c r="C5513">
        <v>14972</v>
      </c>
      <c r="D5513">
        <v>8</v>
      </c>
      <c r="E5513" t="s">
        <v>60045</v>
      </c>
      <c r="F5513">
        <v>1</v>
      </c>
      <c r="G5513">
        <v>1</v>
      </c>
      <c r="H5513">
        <v>0</v>
      </c>
      <c r="I5513">
        <v>8.2204999999999995</v>
      </c>
      <c r="J5513">
        <v>21.98</v>
      </c>
      <c r="K5513" t="s">
        <v>32771</v>
      </c>
      <c r="L5513" t="s">
        <v>32771</v>
      </c>
      <c r="M5513" t="s">
        <v>32770</v>
      </c>
    </row>
    <row r="5514" spans="1:13" x14ac:dyDescent="0.25">
      <c r="A5514">
        <v>476</v>
      </c>
      <c r="B5514" s="1">
        <v>38151</v>
      </c>
      <c r="C5514">
        <v>14827</v>
      </c>
      <c r="D5514">
        <v>8</v>
      </c>
      <c r="E5514" t="s">
        <v>60043</v>
      </c>
      <c r="F5514">
        <v>2</v>
      </c>
      <c r="G5514">
        <v>1</v>
      </c>
      <c r="H5514">
        <v>0</v>
      </c>
      <c r="I5514">
        <v>26.176300000000001</v>
      </c>
      <c r="J5514">
        <v>69.989999999999995</v>
      </c>
      <c r="K5514" t="s">
        <v>32771</v>
      </c>
      <c r="L5514" t="s">
        <v>32771</v>
      </c>
      <c r="M5514" t="s">
        <v>32770</v>
      </c>
    </row>
    <row r="5515" spans="1:13" x14ac:dyDescent="0.25">
      <c r="A5515">
        <v>538</v>
      </c>
      <c r="B5515" s="1">
        <v>38151</v>
      </c>
      <c r="C5515">
        <v>24844</v>
      </c>
      <c r="D5515">
        <v>7</v>
      </c>
      <c r="E5515" t="s">
        <v>55568</v>
      </c>
      <c r="F5515">
        <v>2</v>
      </c>
      <c r="G5515">
        <v>1</v>
      </c>
      <c r="H5515">
        <v>0</v>
      </c>
      <c r="I5515">
        <v>8.0373000000000001</v>
      </c>
      <c r="J5515">
        <v>21.49</v>
      </c>
      <c r="K5515" t="s">
        <v>32769</v>
      </c>
      <c r="L5515" t="s">
        <v>32769</v>
      </c>
      <c r="M5515" t="s">
        <v>32770</v>
      </c>
    </row>
    <row r="5516" spans="1:13" x14ac:dyDescent="0.25">
      <c r="A5516">
        <v>489</v>
      </c>
      <c r="B5516" s="1">
        <v>38151</v>
      </c>
      <c r="C5516">
        <v>25599</v>
      </c>
      <c r="D5516">
        <v>10</v>
      </c>
      <c r="E5516" t="s">
        <v>53756</v>
      </c>
      <c r="F5516">
        <v>2</v>
      </c>
      <c r="G5516">
        <v>1</v>
      </c>
      <c r="H5516">
        <v>0</v>
      </c>
      <c r="I5516">
        <v>41.572299999999998</v>
      </c>
      <c r="J5516">
        <v>53.99</v>
      </c>
      <c r="K5516" t="s">
        <v>32774</v>
      </c>
      <c r="L5516" t="s">
        <v>32774</v>
      </c>
      <c r="M5516" t="s">
        <v>32770</v>
      </c>
    </row>
    <row r="5517" spans="1:13" x14ac:dyDescent="0.25">
      <c r="A5517">
        <v>472</v>
      </c>
      <c r="B5517" s="1">
        <v>38151</v>
      </c>
      <c r="C5517">
        <v>11142</v>
      </c>
      <c r="D5517">
        <v>6</v>
      </c>
      <c r="E5517" t="s">
        <v>49621</v>
      </c>
      <c r="F5517">
        <v>2</v>
      </c>
      <c r="G5517">
        <v>1</v>
      </c>
      <c r="H5517">
        <v>0</v>
      </c>
      <c r="I5517">
        <v>23.748999999999999</v>
      </c>
      <c r="J5517">
        <v>63.5</v>
      </c>
      <c r="K5517" t="s">
        <v>32768</v>
      </c>
      <c r="L5517" t="s">
        <v>32768</v>
      </c>
      <c r="M5517" t="s">
        <v>32763</v>
      </c>
    </row>
    <row r="5518" spans="1:13" x14ac:dyDescent="0.25">
      <c r="A5518">
        <v>473</v>
      </c>
      <c r="B5518" s="1">
        <v>38151</v>
      </c>
      <c r="C5518">
        <v>27042</v>
      </c>
      <c r="D5518">
        <v>6</v>
      </c>
      <c r="E5518" t="s">
        <v>52010</v>
      </c>
      <c r="F5518">
        <v>2</v>
      </c>
      <c r="G5518">
        <v>1</v>
      </c>
      <c r="H5518">
        <v>0</v>
      </c>
      <c r="I5518">
        <v>23.748999999999999</v>
      </c>
      <c r="J5518">
        <v>63.5</v>
      </c>
      <c r="K5518" t="s">
        <v>32768</v>
      </c>
      <c r="L5518" t="s">
        <v>32768</v>
      </c>
      <c r="M5518" t="s">
        <v>32763</v>
      </c>
    </row>
    <row r="5519" spans="1:13" x14ac:dyDescent="0.25">
      <c r="A5519">
        <v>491</v>
      </c>
      <c r="B5519" s="1">
        <v>38151</v>
      </c>
      <c r="C5519">
        <v>15850</v>
      </c>
      <c r="D5519">
        <v>6</v>
      </c>
      <c r="E5519" t="s">
        <v>50984</v>
      </c>
      <c r="F5519">
        <v>2</v>
      </c>
      <c r="G5519">
        <v>1</v>
      </c>
      <c r="H5519">
        <v>0</v>
      </c>
      <c r="I5519">
        <v>41.572299999999998</v>
      </c>
      <c r="J5519">
        <v>53.99</v>
      </c>
      <c r="K5519" t="s">
        <v>32768</v>
      </c>
      <c r="L5519" t="s">
        <v>32768</v>
      </c>
      <c r="M5519" t="s">
        <v>32763</v>
      </c>
    </row>
    <row r="5520" spans="1:13" x14ac:dyDescent="0.25">
      <c r="A5520">
        <v>539</v>
      </c>
      <c r="B5520" s="1">
        <v>38151</v>
      </c>
      <c r="C5520">
        <v>22241</v>
      </c>
      <c r="D5520">
        <v>1</v>
      </c>
      <c r="E5520" t="s">
        <v>47153</v>
      </c>
      <c r="F5520">
        <v>2</v>
      </c>
      <c r="G5520">
        <v>1</v>
      </c>
      <c r="H5520">
        <v>0</v>
      </c>
      <c r="I5520">
        <v>9.3462999999999994</v>
      </c>
      <c r="J5520">
        <v>24.99</v>
      </c>
      <c r="K5520" t="s">
        <v>32761</v>
      </c>
      <c r="L5520" t="s">
        <v>32762</v>
      </c>
      <c r="M5520" t="s">
        <v>32763</v>
      </c>
    </row>
    <row r="5521" spans="1:13" x14ac:dyDescent="0.25">
      <c r="A5521">
        <v>473</v>
      </c>
      <c r="B5521" s="1">
        <v>38151</v>
      </c>
      <c r="C5521">
        <v>13928</v>
      </c>
      <c r="D5521">
        <v>1</v>
      </c>
      <c r="E5521" t="s">
        <v>49012</v>
      </c>
      <c r="F5521">
        <v>2</v>
      </c>
      <c r="G5521">
        <v>1</v>
      </c>
      <c r="H5521">
        <v>0</v>
      </c>
      <c r="I5521">
        <v>23.748999999999999</v>
      </c>
      <c r="J5521">
        <v>63.5</v>
      </c>
      <c r="K5521" t="s">
        <v>32761</v>
      </c>
      <c r="L5521" t="s">
        <v>32762</v>
      </c>
      <c r="M5521" t="s">
        <v>32763</v>
      </c>
    </row>
    <row r="5522" spans="1:13" x14ac:dyDescent="0.25">
      <c r="A5522">
        <v>473</v>
      </c>
      <c r="B5522" s="1">
        <v>38151</v>
      </c>
      <c r="C5522">
        <v>23882</v>
      </c>
      <c r="D5522">
        <v>4</v>
      </c>
      <c r="E5522" t="s">
        <v>44009</v>
      </c>
      <c r="F5522">
        <v>2</v>
      </c>
      <c r="G5522">
        <v>1</v>
      </c>
      <c r="H5522">
        <v>0</v>
      </c>
      <c r="I5522">
        <v>23.748999999999999</v>
      </c>
      <c r="J5522">
        <v>63.5</v>
      </c>
      <c r="K5522" t="s">
        <v>32766</v>
      </c>
      <c r="L5522" t="s">
        <v>32762</v>
      </c>
      <c r="M5522" t="s">
        <v>32763</v>
      </c>
    </row>
    <row r="5523" spans="1:13" x14ac:dyDescent="0.25">
      <c r="A5523">
        <v>541</v>
      </c>
      <c r="B5523" s="1">
        <v>38151</v>
      </c>
      <c r="C5523">
        <v>27013</v>
      </c>
      <c r="D5523">
        <v>4</v>
      </c>
      <c r="E5523" t="s">
        <v>44343</v>
      </c>
      <c r="F5523">
        <v>2</v>
      </c>
      <c r="G5523">
        <v>1</v>
      </c>
      <c r="H5523">
        <v>0</v>
      </c>
      <c r="I5523">
        <v>10.8423</v>
      </c>
      <c r="J5523">
        <v>28.99</v>
      </c>
      <c r="K5523" t="s">
        <v>32766</v>
      </c>
      <c r="L5523" t="s">
        <v>32762</v>
      </c>
      <c r="M5523" t="s">
        <v>32763</v>
      </c>
    </row>
    <row r="5524" spans="1:13" x14ac:dyDescent="0.25">
      <c r="A5524">
        <v>535</v>
      </c>
      <c r="B5524" s="1">
        <v>38151</v>
      </c>
      <c r="C5524">
        <v>16228</v>
      </c>
      <c r="D5524">
        <v>4</v>
      </c>
      <c r="E5524" t="s">
        <v>43948</v>
      </c>
      <c r="F5524">
        <v>2</v>
      </c>
      <c r="G5524">
        <v>1</v>
      </c>
      <c r="H5524">
        <v>0</v>
      </c>
      <c r="I5524">
        <v>9.3462999999999994</v>
      </c>
      <c r="J5524">
        <v>24.99</v>
      </c>
      <c r="K5524" t="s">
        <v>32766</v>
      </c>
      <c r="L5524" t="s">
        <v>32762</v>
      </c>
      <c r="M5524" t="s">
        <v>32763</v>
      </c>
    </row>
    <row r="5525" spans="1:13" x14ac:dyDescent="0.25">
      <c r="A5525">
        <v>538</v>
      </c>
      <c r="B5525" s="1">
        <v>38151</v>
      </c>
      <c r="C5525">
        <v>24234</v>
      </c>
      <c r="D5525">
        <v>4</v>
      </c>
      <c r="E5525" t="s">
        <v>44144</v>
      </c>
      <c r="F5525">
        <v>2</v>
      </c>
      <c r="G5525">
        <v>1</v>
      </c>
      <c r="H5525">
        <v>0</v>
      </c>
      <c r="I5525">
        <v>8.0373000000000001</v>
      </c>
      <c r="J5525">
        <v>21.49</v>
      </c>
      <c r="K5525" t="s">
        <v>32766</v>
      </c>
      <c r="L5525" t="s">
        <v>32762</v>
      </c>
      <c r="M5525" t="s">
        <v>32763</v>
      </c>
    </row>
    <row r="5526" spans="1:13" x14ac:dyDescent="0.25">
      <c r="A5526">
        <v>237</v>
      </c>
      <c r="B5526" s="1">
        <v>38151</v>
      </c>
      <c r="C5526">
        <v>19234</v>
      </c>
      <c r="D5526">
        <v>4</v>
      </c>
      <c r="E5526" t="s">
        <v>42292</v>
      </c>
      <c r="F5526">
        <v>2</v>
      </c>
      <c r="G5526">
        <v>1</v>
      </c>
      <c r="H5526">
        <v>0</v>
      </c>
      <c r="I5526">
        <v>38.4923</v>
      </c>
      <c r="J5526">
        <v>49.99</v>
      </c>
      <c r="K5526" t="s">
        <v>32766</v>
      </c>
      <c r="L5526" t="s">
        <v>32762</v>
      </c>
      <c r="M5526" t="s">
        <v>32763</v>
      </c>
    </row>
    <row r="5527" spans="1:13" x14ac:dyDescent="0.25">
      <c r="A5527">
        <v>539</v>
      </c>
      <c r="B5527" s="1">
        <v>38151</v>
      </c>
      <c r="C5527">
        <v>15240</v>
      </c>
      <c r="D5527">
        <v>9</v>
      </c>
      <c r="E5527" t="s">
        <v>39487</v>
      </c>
      <c r="F5527">
        <v>2</v>
      </c>
      <c r="G5527">
        <v>1</v>
      </c>
      <c r="H5527">
        <v>0</v>
      </c>
      <c r="I5527">
        <v>9.3462999999999994</v>
      </c>
      <c r="J5527">
        <v>24.99</v>
      </c>
      <c r="K5527" t="s">
        <v>32772</v>
      </c>
      <c r="L5527" t="s">
        <v>32772</v>
      </c>
      <c r="M5527" t="s">
        <v>32773</v>
      </c>
    </row>
    <row r="5528" spans="1:13" x14ac:dyDescent="0.25">
      <c r="A5528">
        <v>539</v>
      </c>
      <c r="B5528" s="1">
        <v>38151</v>
      </c>
      <c r="C5528">
        <v>22934</v>
      </c>
      <c r="D5528">
        <v>9</v>
      </c>
      <c r="E5528" t="s">
        <v>36453</v>
      </c>
      <c r="F5528">
        <v>2</v>
      </c>
      <c r="G5528">
        <v>1</v>
      </c>
      <c r="H5528">
        <v>0</v>
      </c>
      <c r="I5528">
        <v>9.3462999999999994</v>
      </c>
      <c r="J5528">
        <v>24.99</v>
      </c>
      <c r="K5528" t="s">
        <v>32772</v>
      </c>
      <c r="L5528" t="s">
        <v>32772</v>
      </c>
      <c r="M5528" t="s">
        <v>32773</v>
      </c>
    </row>
    <row r="5529" spans="1:13" x14ac:dyDescent="0.25">
      <c r="A5529">
        <v>540</v>
      </c>
      <c r="B5529" s="1">
        <v>38151</v>
      </c>
      <c r="C5529">
        <v>18279</v>
      </c>
      <c r="D5529">
        <v>9</v>
      </c>
      <c r="E5529" t="s">
        <v>39488</v>
      </c>
      <c r="F5529">
        <v>2</v>
      </c>
      <c r="G5529">
        <v>1</v>
      </c>
      <c r="H5529">
        <v>0</v>
      </c>
      <c r="I5529">
        <v>12.192399999999999</v>
      </c>
      <c r="J5529">
        <v>32.6</v>
      </c>
      <c r="K5529" t="s">
        <v>32772</v>
      </c>
      <c r="L5529" t="s">
        <v>32772</v>
      </c>
      <c r="M5529" t="s">
        <v>32773</v>
      </c>
    </row>
    <row r="5530" spans="1:13" x14ac:dyDescent="0.25">
      <c r="A5530">
        <v>538</v>
      </c>
      <c r="B5530" s="1">
        <v>38151</v>
      </c>
      <c r="C5530">
        <v>27493</v>
      </c>
      <c r="D5530">
        <v>9</v>
      </c>
      <c r="E5530" t="s">
        <v>34401</v>
      </c>
      <c r="F5530">
        <v>2</v>
      </c>
      <c r="G5530">
        <v>1</v>
      </c>
      <c r="H5530">
        <v>0</v>
      </c>
      <c r="I5530">
        <v>8.0373000000000001</v>
      </c>
      <c r="J5530">
        <v>21.49</v>
      </c>
      <c r="K5530" t="s">
        <v>32772</v>
      </c>
      <c r="L5530" t="s">
        <v>32772</v>
      </c>
      <c r="M5530" t="s">
        <v>32773</v>
      </c>
    </row>
    <row r="5531" spans="1:13" x14ac:dyDescent="0.25">
      <c r="A5531">
        <v>488</v>
      </c>
      <c r="B5531" s="1">
        <v>38151</v>
      </c>
      <c r="C5531">
        <v>14263</v>
      </c>
      <c r="D5531">
        <v>9</v>
      </c>
      <c r="E5531" t="s">
        <v>38528</v>
      </c>
      <c r="F5531">
        <v>2</v>
      </c>
      <c r="G5531">
        <v>1</v>
      </c>
      <c r="H5531">
        <v>0</v>
      </c>
      <c r="I5531">
        <v>41.572299999999998</v>
      </c>
      <c r="J5531">
        <v>53.99</v>
      </c>
      <c r="K5531" t="s">
        <v>32772</v>
      </c>
      <c r="L5531" t="s">
        <v>32772</v>
      </c>
      <c r="M5531" t="s">
        <v>32773</v>
      </c>
    </row>
    <row r="5532" spans="1:13" x14ac:dyDescent="0.25">
      <c r="A5532">
        <v>529</v>
      </c>
      <c r="B5532" s="1">
        <v>38151</v>
      </c>
      <c r="C5532">
        <v>24597</v>
      </c>
      <c r="D5532">
        <v>9</v>
      </c>
      <c r="E5532" t="s">
        <v>36452</v>
      </c>
      <c r="F5532">
        <v>2</v>
      </c>
      <c r="G5532">
        <v>1</v>
      </c>
      <c r="H5532">
        <v>0</v>
      </c>
      <c r="I5532">
        <v>1.4923</v>
      </c>
      <c r="J5532">
        <v>3.99</v>
      </c>
      <c r="K5532" t="s">
        <v>32772</v>
      </c>
      <c r="L5532" t="s">
        <v>32772</v>
      </c>
      <c r="M5532" t="s">
        <v>32773</v>
      </c>
    </row>
    <row r="5533" spans="1:13" x14ac:dyDescent="0.25">
      <c r="A5533">
        <v>529</v>
      </c>
      <c r="B5533" s="1">
        <v>38151</v>
      </c>
      <c r="C5533">
        <v>22938</v>
      </c>
      <c r="D5533">
        <v>9</v>
      </c>
      <c r="E5533" t="s">
        <v>36283</v>
      </c>
      <c r="F5533">
        <v>2</v>
      </c>
      <c r="G5533">
        <v>1</v>
      </c>
      <c r="H5533">
        <v>0</v>
      </c>
      <c r="I5533">
        <v>1.4923</v>
      </c>
      <c r="J5533">
        <v>3.99</v>
      </c>
      <c r="K5533" t="s">
        <v>32772</v>
      </c>
      <c r="L5533" t="s">
        <v>32772</v>
      </c>
      <c r="M5533" t="s">
        <v>32773</v>
      </c>
    </row>
    <row r="5534" spans="1:13" x14ac:dyDescent="0.25">
      <c r="A5534">
        <v>485</v>
      </c>
      <c r="B5534" s="1">
        <v>38151</v>
      </c>
      <c r="C5534">
        <v>21516</v>
      </c>
      <c r="D5534">
        <v>10</v>
      </c>
      <c r="E5534" t="s">
        <v>53146</v>
      </c>
      <c r="F5534">
        <v>2</v>
      </c>
      <c r="G5534">
        <v>1</v>
      </c>
      <c r="H5534">
        <v>0</v>
      </c>
      <c r="I5534">
        <v>8.2204999999999995</v>
      </c>
      <c r="J5534">
        <v>21.98</v>
      </c>
      <c r="K5534" t="s">
        <v>32774</v>
      </c>
      <c r="L5534" t="s">
        <v>32774</v>
      </c>
      <c r="M5534" t="s">
        <v>32770</v>
      </c>
    </row>
    <row r="5535" spans="1:13" x14ac:dyDescent="0.25">
      <c r="A5535">
        <v>480</v>
      </c>
      <c r="B5535" s="1">
        <v>38151</v>
      </c>
      <c r="C5535">
        <v>22159</v>
      </c>
      <c r="D5535">
        <v>1</v>
      </c>
      <c r="E5535" t="s">
        <v>48690</v>
      </c>
      <c r="F5535">
        <v>2</v>
      </c>
      <c r="G5535">
        <v>1</v>
      </c>
      <c r="H5535">
        <v>0</v>
      </c>
      <c r="I5535">
        <v>0.85650000000000004</v>
      </c>
      <c r="J5535">
        <v>2.29</v>
      </c>
      <c r="K5535" t="s">
        <v>32761</v>
      </c>
      <c r="L5535" t="s">
        <v>32762</v>
      </c>
      <c r="M5535" t="s">
        <v>32763</v>
      </c>
    </row>
    <row r="5536" spans="1:13" x14ac:dyDescent="0.25">
      <c r="A5536">
        <v>480</v>
      </c>
      <c r="B5536" s="1">
        <v>38151</v>
      </c>
      <c r="C5536">
        <v>21828</v>
      </c>
      <c r="D5536">
        <v>8</v>
      </c>
      <c r="E5536" t="s">
        <v>58489</v>
      </c>
      <c r="F5536">
        <v>2</v>
      </c>
      <c r="G5536">
        <v>1</v>
      </c>
      <c r="H5536">
        <v>0</v>
      </c>
      <c r="I5536">
        <v>0.85650000000000004</v>
      </c>
      <c r="J5536">
        <v>2.29</v>
      </c>
      <c r="K5536" t="s">
        <v>32771</v>
      </c>
      <c r="L5536" t="s">
        <v>32771</v>
      </c>
      <c r="M5536" t="s">
        <v>32770</v>
      </c>
    </row>
    <row r="5537" spans="1:13" x14ac:dyDescent="0.25">
      <c r="A5537">
        <v>480</v>
      </c>
      <c r="B5537" s="1">
        <v>38151</v>
      </c>
      <c r="C5537">
        <v>13969</v>
      </c>
      <c r="D5537">
        <v>9</v>
      </c>
      <c r="E5537" t="s">
        <v>35680</v>
      </c>
      <c r="F5537">
        <v>2</v>
      </c>
      <c r="G5537">
        <v>1</v>
      </c>
      <c r="H5537">
        <v>0</v>
      </c>
      <c r="I5537">
        <v>0.85650000000000004</v>
      </c>
      <c r="J5537">
        <v>2.29</v>
      </c>
      <c r="K5537" t="s">
        <v>32772</v>
      </c>
      <c r="L5537" t="s">
        <v>32772</v>
      </c>
      <c r="M5537" t="s">
        <v>32773</v>
      </c>
    </row>
    <row r="5538" spans="1:13" x14ac:dyDescent="0.25">
      <c r="A5538">
        <v>479</v>
      </c>
      <c r="B5538" s="1">
        <v>38151</v>
      </c>
      <c r="C5538">
        <v>15662</v>
      </c>
      <c r="D5538">
        <v>10</v>
      </c>
      <c r="E5538" t="s">
        <v>54470</v>
      </c>
      <c r="F5538">
        <v>2</v>
      </c>
      <c r="G5538">
        <v>1</v>
      </c>
      <c r="H5538">
        <v>0</v>
      </c>
      <c r="I5538">
        <v>3.3622999999999998</v>
      </c>
      <c r="J5538">
        <v>8.99</v>
      </c>
      <c r="K5538" t="s">
        <v>32774</v>
      </c>
      <c r="L5538" t="s">
        <v>32774</v>
      </c>
      <c r="M5538" t="s">
        <v>32770</v>
      </c>
    </row>
    <row r="5539" spans="1:13" x14ac:dyDescent="0.25">
      <c r="A5539">
        <v>479</v>
      </c>
      <c r="B5539" s="1">
        <v>38151</v>
      </c>
      <c r="C5539">
        <v>11245</v>
      </c>
      <c r="D5539">
        <v>8</v>
      </c>
      <c r="E5539" t="s">
        <v>58881</v>
      </c>
      <c r="F5539">
        <v>2</v>
      </c>
      <c r="G5539">
        <v>1</v>
      </c>
      <c r="H5539">
        <v>0</v>
      </c>
      <c r="I5539">
        <v>3.3622999999999998</v>
      </c>
      <c r="J5539">
        <v>8.99</v>
      </c>
      <c r="K5539" t="s">
        <v>32771</v>
      </c>
      <c r="L5539" t="s">
        <v>32771</v>
      </c>
      <c r="M5539" t="s">
        <v>32770</v>
      </c>
    </row>
    <row r="5540" spans="1:13" x14ac:dyDescent="0.25">
      <c r="A5540">
        <v>479</v>
      </c>
      <c r="B5540" s="1">
        <v>38151</v>
      </c>
      <c r="C5540">
        <v>21100</v>
      </c>
      <c r="D5540">
        <v>8</v>
      </c>
      <c r="E5540" t="s">
        <v>59218</v>
      </c>
      <c r="F5540">
        <v>2</v>
      </c>
      <c r="G5540">
        <v>1</v>
      </c>
      <c r="H5540">
        <v>0</v>
      </c>
      <c r="I5540">
        <v>3.3622999999999998</v>
      </c>
      <c r="J5540">
        <v>8.99</v>
      </c>
      <c r="K5540" t="s">
        <v>32771</v>
      </c>
      <c r="L5540" t="s">
        <v>32771</v>
      </c>
      <c r="M5540" t="s">
        <v>32770</v>
      </c>
    </row>
    <row r="5541" spans="1:13" x14ac:dyDescent="0.25">
      <c r="A5541">
        <v>225</v>
      </c>
      <c r="B5541" s="1">
        <v>38151</v>
      </c>
      <c r="C5541">
        <v>26957</v>
      </c>
      <c r="D5541">
        <v>8</v>
      </c>
      <c r="E5541" t="s">
        <v>59014</v>
      </c>
      <c r="F5541">
        <v>2</v>
      </c>
      <c r="G5541">
        <v>1</v>
      </c>
      <c r="H5541">
        <v>0</v>
      </c>
      <c r="I5541">
        <v>6.9222999999999999</v>
      </c>
      <c r="J5541">
        <v>8.99</v>
      </c>
      <c r="K5541" t="s">
        <v>32771</v>
      </c>
      <c r="L5541" t="s">
        <v>32771</v>
      </c>
      <c r="M5541" t="s">
        <v>32770</v>
      </c>
    </row>
    <row r="5542" spans="1:13" x14ac:dyDescent="0.25">
      <c r="A5542">
        <v>225</v>
      </c>
      <c r="B5542" s="1">
        <v>38151</v>
      </c>
      <c r="C5542">
        <v>11992</v>
      </c>
      <c r="D5542">
        <v>9</v>
      </c>
      <c r="E5542" t="s">
        <v>35376</v>
      </c>
      <c r="F5542">
        <v>2</v>
      </c>
      <c r="G5542">
        <v>1</v>
      </c>
      <c r="H5542">
        <v>0</v>
      </c>
      <c r="I5542">
        <v>6.9222999999999999</v>
      </c>
      <c r="J5542">
        <v>8.99</v>
      </c>
      <c r="K5542" t="s">
        <v>32772</v>
      </c>
      <c r="L5542" t="s">
        <v>32772</v>
      </c>
      <c r="M5542" t="s">
        <v>32773</v>
      </c>
    </row>
    <row r="5543" spans="1:13" x14ac:dyDescent="0.25">
      <c r="A5543">
        <v>481</v>
      </c>
      <c r="B5543" s="1">
        <v>38151</v>
      </c>
      <c r="C5543">
        <v>12298</v>
      </c>
      <c r="D5543">
        <v>8</v>
      </c>
      <c r="E5543" t="s">
        <v>58781</v>
      </c>
      <c r="F5543">
        <v>2</v>
      </c>
      <c r="G5543">
        <v>1</v>
      </c>
      <c r="H5543">
        <v>0</v>
      </c>
      <c r="I5543">
        <v>3.3622999999999998</v>
      </c>
      <c r="J5543">
        <v>8.99</v>
      </c>
      <c r="K5543" t="s">
        <v>32771</v>
      </c>
      <c r="L5543" t="s">
        <v>32771</v>
      </c>
      <c r="M5543" t="s">
        <v>32770</v>
      </c>
    </row>
    <row r="5544" spans="1:13" x14ac:dyDescent="0.25">
      <c r="A5544">
        <v>482</v>
      </c>
      <c r="B5544" s="1">
        <v>38151</v>
      </c>
      <c r="C5544">
        <v>18166</v>
      </c>
      <c r="D5544">
        <v>10</v>
      </c>
      <c r="E5544" t="s">
        <v>53315</v>
      </c>
      <c r="F5544">
        <v>2</v>
      </c>
      <c r="G5544">
        <v>1</v>
      </c>
      <c r="H5544">
        <v>0</v>
      </c>
      <c r="I5544">
        <v>3.3622999999999998</v>
      </c>
      <c r="J5544">
        <v>8.99</v>
      </c>
      <c r="K5544" t="s">
        <v>32774</v>
      </c>
      <c r="L5544" t="s">
        <v>32774</v>
      </c>
      <c r="M5544" t="s">
        <v>32770</v>
      </c>
    </row>
    <row r="5545" spans="1:13" x14ac:dyDescent="0.25">
      <c r="A5545">
        <v>217</v>
      </c>
      <c r="B5545" s="1">
        <v>38151</v>
      </c>
      <c r="C5545">
        <v>24342</v>
      </c>
      <c r="D5545">
        <v>6</v>
      </c>
      <c r="E5545" t="s">
        <v>50812</v>
      </c>
      <c r="F5545">
        <v>2</v>
      </c>
      <c r="G5545">
        <v>1</v>
      </c>
      <c r="H5545">
        <v>0</v>
      </c>
      <c r="I5545">
        <v>13.0863</v>
      </c>
      <c r="J5545">
        <v>34.99</v>
      </c>
      <c r="K5545" t="s">
        <v>32768</v>
      </c>
      <c r="L5545" t="s">
        <v>32768</v>
      </c>
      <c r="M5545" t="s">
        <v>32763</v>
      </c>
    </row>
    <row r="5546" spans="1:13" x14ac:dyDescent="0.25">
      <c r="A5546">
        <v>217</v>
      </c>
      <c r="B5546" s="1">
        <v>38151</v>
      </c>
      <c r="C5546">
        <v>18500</v>
      </c>
      <c r="D5546">
        <v>1</v>
      </c>
      <c r="E5546" t="s">
        <v>45547</v>
      </c>
      <c r="F5546">
        <v>2</v>
      </c>
      <c r="G5546">
        <v>1</v>
      </c>
      <c r="H5546">
        <v>0</v>
      </c>
      <c r="I5546">
        <v>13.0863</v>
      </c>
      <c r="J5546">
        <v>34.99</v>
      </c>
      <c r="K5546" t="s">
        <v>32761</v>
      </c>
      <c r="L5546" t="s">
        <v>32762</v>
      </c>
      <c r="M5546" t="s">
        <v>32763</v>
      </c>
    </row>
    <row r="5547" spans="1:13" x14ac:dyDescent="0.25">
      <c r="A5547">
        <v>217</v>
      </c>
      <c r="B5547" s="1">
        <v>38151</v>
      </c>
      <c r="C5547">
        <v>26588</v>
      </c>
      <c r="D5547">
        <v>9</v>
      </c>
      <c r="E5547" t="s">
        <v>35075</v>
      </c>
      <c r="F5547">
        <v>2</v>
      </c>
      <c r="G5547">
        <v>1</v>
      </c>
      <c r="H5547">
        <v>0</v>
      </c>
      <c r="I5547">
        <v>13.0863</v>
      </c>
      <c r="J5547">
        <v>34.99</v>
      </c>
      <c r="K5547" t="s">
        <v>32772</v>
      </c>
      <c r="L5547" t="s">
        <v>32772</v>
      </c>
      <c r="M5547" t="s">
        <v>32773</v>
      </c>
    </row>
    <row r="5548" spans="1:13" x14ac:dyDescent="0.25">
      <c r="A5548">
        <v>222</v>
      </c>
      <c r="B5548" s="1">
        <v>38151</v>
      </c>
      <c r="C5548">
        <v>16505</v>
      </c>
      <c r="D5548">
        <v>4</v>
      </c>
      <c r="E5548" t="s">
        <v>44929</v>
      </c>
      <c r="F5548">
        <v>2</v>
      </c>
      <c r="G5548">
        <v>1</v>
      </c>
      <c r="H5548">
        <v>0</v>
      </c>
      <c r="I5548">
        <v>13.0863</v>
      </c>
      <c r="J5548">
        <v>34.99</v>
      </c>
      <c r="K5548" t="s">
        <v>32766</v>
      </c>
      <c r="L5548" t="s">
        <v>32762</v>
      </c>
      <c r="M5548" t="s">
        <v>32763</v>
      </c>
    </row>
    <row r="5549" spans="1:13" x14ac:dyDescent="0.25">
      <c r="A5549">
        <v>222</v>
      </c>
      <c r="B5549" s="1">
        <v>38151</v>
      </c>
      <c r="C5549">
        <v>28264</v>
      </c>
      <c r="D5549">
        <v>1</v>
      </c>
      <c r="E5549" t="s">
        <v>46895</v>
      </c>
      <c r="F5549">
        <v>2</v>
      </c>
      <c r="G5549">
        <v>1</v>
      </c>
      <c r="H5549">
        <v>0</v>
      </c>
      <c r="I5549">
        <v>13.0863</v>
      </c>
      <c r="J5549">
        <v>34.99</v>
      </c>
      <c r="K5549" t="s">
        <v>32761</v>
      </c>
      <c r="L5549" t="s">
        <v>32762</v>
      </c>
      <c r="M5549" t="s">
        <v>32763</v>
      </c>
    </row>
    <row r="5550" spans="1:13" x14ac:dyDescent="0.25">
      <c r="A5550">
        <v>222</v>
      </c>
      <c r="B5550" s="1">
        <v>38151</v>
      </c>
      <c r="C5550">
        <v>28508</v>
      </c>
      <c r="D5550">
        <v>10</v>
      </c>
      <c r="E5550" t="s">
        <v>52947</v>
      </c>
      <c r="F5550">
        <v>2</v>
      </c>
      <c r="G5550">
        <v>1</v>
      </c>
      <c r="H5550">
        <v>0</v>
      </c>
      <c r="I5550">
        <v>13.0863</v>
      </c>
      <c r="J5550">
        <v>34.99</v>
      </c>
      <c r="K5550" t="s">
        <v>32774</v>
      </c>
      <c r="L5550" t="s">
        <v>32774</v>
      </c>
      <c r="M5550" t="s">
        <v>32770</v>
      </c>
    </row>
    <row r="5551" spans="1:13" x14ac:dyDescent="0.25">
      <c r="A5551">
        <v>222</v>
      </c>
      <c r="B5551" s="1">
        <v>38151</v>
      </c>
      <c r="C5551">
        <v>11330</v>
      </c>
      <c r="D5551">
        <v>6</v>
      </c>
      <c r="E5551" t="s">
        <v>49619</v>
      </c>
      <c r="F5551">
        <v>2</v>
      </c>
      <c r="G5551">
        <v>1</v>
      </c>
      <c r="H5551">
        <v>0</v>
      </c>
      <c r="I5551">
        <v>13.0863</v>
      </c>
      <c r="J5551">
        <v>34.99</v>
      </c>
      <c r="K5551" t="s">
        <v>32768</v>
      </c>
      <c r="L5551" t="s">
        <v>32768</v>
      </c>
      <c r="M5551" t="s">
        <v>32763</v>
      </c>
    </row>
    <row r="5552" spans="1:13" x14ac:dyDescent="0.25">
      <c r="A5552">
        <v>222</v>
      </c>
      <c r="B5552" s="1">
        <v>38151</v>
      </c>
      <c r="C5552">
        <v>12203</v>
      </c>
      <c r="D5552">
        <v>6</v>
      </c>
      <c r="E5552" t="s">
        <v>52011</v>
      </c>
      <c r="F5552">
        <v>2</v>
      </c>
      <c r="G5552">
        <v>1</v>
      </c>
      <c r="H5552">
        <v>0</v>
      </c>
      <c r="I5552">
        <v>13.0863</v>
      </c>
      <c r="J5552">
        <v>34.99</v>
      </c>
      <c r="K5552" t="s">
        <v>32768</v>
      </c>
      <c r="L5552" t="s">
        <v>32768</v>
      </c>
      <c r="M5552" t="s">
        <v>32763</v>
      </c>
    </row>
    <row r="5553" spans="1:13" x14ac:dyDescent="0.25">
      <c r="A5553">
        <v>222</v>
      </c>
      <c r="B5553" s="1">
        <v>38151</v>
      </c>
      <c r="C5553">
        <v>11920</v>
      </c>
      <c r="D5553">
        <v>9</v>
      </c>
      <c r="E5553" t="s">
        <v>35378</v>
      </c>
      <c r="F5553">
        <v>2</v>
      </c>
      <c r="G5553">
        <v>1</v>
      </c>
      <c r="H5553">
        <v>0</v>
      </c>
      <c r="I5553">
        <v>13.0863</v>
      </c>
      <c r="J5553">
        <v>34.99</v>
      </c>
      <c r="K5553" t="s">
        <v>32772</v>
      </c>
      <c r="L5553" t="s">
        <v>32772</v>
      </c>
      <c r="M5553" t="s">
        <v>32773</v>
      </c>
    </row>
    <row r="5554" spans="1:13" x14ac:dyDescent="0.25">
      <c r="A5554">
        <v>214</v>
      </c>
      <c r="B5554" s="1">
        <v>38151</v>
      </c>
      <c r="C5554">
        <v>19031</v>
      </c>
      <c r="D5554">
        <v>10</v>
      </c>
      <c r="E5554" t="s">
        <v>53314</v>
      </c>
      <c r="F5554">
        <v>2</v>
      </c>
      <c r="G5554">
        <v>1</v>
      </c>
      <c r="H5554">
        <v>0</v>
      </c>
      <c r="I5554">
        <v>13.0863</v>
      </c>
      <c r="J5554">
        <v>34.99</v>
      </c>
      <c r="K5554" t="s">
        <v>32774</v>
      </c>
      <c r="L5554" t="s">
        <v>32774</v>
      </c>
      <c r="M5554" t="s">
        <v>32770</v>
      </c>
    </row>
    <row r="5555" spans="1:13" x14ac:dyDescent="0.25">
      <c r="A5555">
        <v>214</v>
      </c>
      <c r="B5555" s="1">
        <v>38151</v>
      </c>
      <c r="C5555">
        <v>14972</v>
      </c>
      <c r="D5555">
        <v>8</v>
      </c>
      <c r="E5555" t="s">
        <v>60045</v>
      </c>
      <c r="F5555">
        <v>2</v>
      </c>
      <c r="G5555">
        <v>1</v>
      </c>
      <c r="H5555">
        <v>0</v>
      </c>
      <c r="I5555">
        <v>13.0863</v>
      </c>
      <c r="J5555">
        <v>34.99</v>
      </c>
      <c r="K5555" t="s">
        <v>32771</v>
      </c>
      <c r="L5555" t="s">
        <v>32771</v>
      </c>
      <c r="M5555" t="s">
        <v>32770</v>
      </c>
    </row>
    <row r="5556" spans="1:13" x14ac:dyDescent="0.25">
      <c r="A5556">
        <v>528</v>
      </c>
      <c r="B5556" s="1">
        <v>38151</v>
      </c>
      <c r="C5556">
        <v>12098</v>
      </c>
      <c r="D5556">
        <v>1</v>
      </c>
      <c r="E5556" t="s">
        <v>48548</v>
      </c>
      <c r="F5556">
        <v>2</v>
      </c>
      <c r="G5556">
        <v>1</v>
      </c>
      <c r="H5556">
        <v>0</v>
      </c>
      <c r="I5556">
        <v>1.8663000000000001</v>
      </c>
      <c r="J5556">
        <v>4.99</v>
      </c>
      <c r="K5556" t="s">
        <v>32761</v>
      </c>
      <c r="L5556" t="s">
        <v>32762</v>
      </c>
      <c r="M5556" t="s">
        <v>32763</v>
      </c>
    </row>
    <row r="5557" spans="1:13" x14ac:dyDescent="0.25">
      <c r="A5557">
        <v>528</v>
      </c>
      <c r="B5557" s="1">
        <v>38151</v>
      </c>
      <c r="C5557">
        <v>16269</v>
      </c>
      <c r="D5557">
        <v>8</v>
      </c>
      <c r="E5557" t="s">
        <v>60044</v>
      </c>
      <c r="F5557">
        <v>2</v>
      </c>
      <c r="G5557">
        <v>1</v>
      </c>
      <c r="H5557">
        <v>0</v>
      </c>
      <c r="I5557">
        <v>1.8663000000000001</v>
      </c>
      <c r="J5557">
        <v>4.99</v>
      </c>
      <c r="K5557" t="s">
        <v>32771</v>
      </c>
      <c r="L5557" t="s">
        <v>32771</v>
      </c>
      <c r="M5557" t="s">
        <v>32770</v>
      </c>
    </row>
    <row r="5558" spans="1:13" x14ac:dyDescent="0.25">
      <c r="A5558">
        <v>528</v>
      </c>
      <c r="B5558" s="1">
        <v>38151</v>
      </c>
      <c r="C5558">
        <v>22146</v>
      </c>
      <c r="D5558">
        <v>4</v>
      </c>
      <c r="E5558" t="s">
        <v>40170</v>
      </c>
      <c r="F5558">
        <v>2</v>
      </c>
      <c r="G5558">
        <v>1</v>
      </c>
      <c r="H5558">
        <v>0</v>
      </c>
      <c r="I5558">
        <v>1.8663000000000001</v>
      </c>
      <c r="J5558">
        <v>4.99</v>
      </c>
      <c r="K5558" t="s">
        <v>32766</v>
      </c>
      <c r="L5558" t="s">
        <v>32762</v>
      </c>
      <c r="M5558" t="s">
        <v>32763</v>
      </c>
    </row>
    <row r="5559" spans="1:13" x14ac:dyDescent="0.25">
      <c r="A5559">
        <v>530</v>
      </c>
      <c r="B5559" s="1">
        <v>38151</v>
      </c>
      <c r="C5559">
        <v>13830</v>
      </c>
      <c r="D5559">
        <v>10</v>
      </c>
      <c r="E5559" t="s">
        <v>55266</v>
      </c>
      <c r="F5559">
        <v>2</v>
      </c>
      <c r="G5559">
        <v>1</v>
      </c>
      <c r="H5559">
        <v>0</v>
      </c>
      <c r="I5559">
        <v>1.8663000000000001</v>
      </c>
      <c r="J5559">
        <v>4.99</v>
      </c>
      <c r="K5559" t="s">
        <v>32774</v>
      </c>
      <c r="L5559" t="s">
        <v>32774</v>
      </c>
      <c r="M5559" t="s">
        <v>32770</v>
      </c>
    </row>
    <row r="5560" spans="1:13" x14ac:dyDescent="0.25">
      <c r="A5560">
        <v>530</v>
      </c>
      <c r="B5560" s="1">
        <v>38151</v>
      </c>
      <c r="C5560">
        <v>13239</v>
      </c>
      <c r="D5560">
        <v>6</v>
      </c>
      <c r="E5560" t="s">
        <v>50809</v>
      </c>
      <c r="F5560">
        <v>2</v>
      </c>
      <c r="G5560">
        <v>1</v>
      </c>
      <c r="H5560">
        <v>0</v>
      </c>
      <c r="I5560">
        <v>1.8663000000000001</v>
      </c>
      <c r="J5560">
        <v>4.99</v>
      </c>
      <c r="K5560" t="s">
        <v>32768</v>
      </c>
      <c r="L5560" t="s">
        <v>32768</v>
      </c>
      <c r="M5560" t="s">
        <v>32763</v>
      </c>
    </row>
    <row r="5561" spans="1:13" x14ac:dyDescent="0.25">
      <c r="A5561">
        <v>530</v>
      </c>
      <c r="B5561" s="1">
        <v>38151</v>
      </c>
      <c r="C5561">
        <v>24671</v>
      </c>
      <c r="D5561">
        <v>6</v>
      </c>
      <c r="E5561" t="s">
        <v>50811</v>
      </c>
      <c r="F5561">
        <v>2</v>
      </c>
      <c r="G5561">
        <v>1</v>
      </c>
      <c r="H5561">
        <v>0</v>
      </c>
      <c r="I5561">
        <v>1.8663000000000001</v>
      </c>
      <c r="J5561">
        <v>4.99</v>
      </c>
      <c r="K5561" t="s">
        <v>32768</v>
      </c>
      <c r="L5561" t="s">
        <v>32768</v>
      </c>
      <c r="M5561" t="s">
        <v>32763</v>
      </c>
    </row>
    <row r="5562" spans="1:13" x14ac:dyDescent="0.25">
      <c r="A5562">
        <v>477</v>
      </c>
      <c r="B5562" s="1">
        <v>38151</v>
      </c>
      <c r="C5562">
        <v>24840</v>
      </c>
      <c r="D5562">
        <v>10</v>
      </c>
      <c r="E5562" t="s">
        <v>55017</v>
      </c>
      <c r="F5562">
        <v>2</v>
      </c>
      <c r="G5562">
        <v>1</v>
      </c>
      <c r="H5562">
        <v>0</v>
      </c>
      <c r="I5562">
        <v>1.8663000000000001</v>
      </c>
      <c r="J5562">
        <v>4.99</v>
      </c>
      <c r="K5562" t="s">
        <v>32774</v>
      </c>
      <c r="L5562" t="s">
        <v>32774</v>
      </c>
      <c r="M5562" t="s">
        <v>32770</v>
      </c>
    </row>
    <row r="5563" spans="1:13" x14ac:dyDescent="0.25">
      <c r="A5563">
        <v>477</v>
      </c>
      <c r="B5563" s="1">
        <v>38151</v>
      </c>
      <c r="C5563">
        <v>28503</v>
      </c>
      <c r="D5563">
        <v>10</v>
      </c>
      <c r="E5563" t="s">
        <v>52946</v>
      </c>
      <c r="F5563">
        <v>2</v>
      </c>
      <c r="G5563">
        <v>1</v>
      </c>
      <c r="H5563">
        <v>0</v>
      </c>
      <c r="I5563">
        <v>1.8663000000000001</v>
      </c>
      <c r="J5563">
        <v>4.99</v>
      </c>
      <c r="K5563" t="s">
        <v>32774</v>
      </c>
      <c r="L5563" t="s">
        <v>32774</v>
      </c>
      <c r="M5563" t="s">
        <v>32770</v>
      </c>
    </row>
    <row r="5564" spans="1:13" x14ac:dyDescent="0.25">
      <c r="A5564">
        <v>477</v>
      </c>
      <c r="B5564" s="1">
        <v>38151</v>
      </c>
      <c r="C5564">
        <v>21348</v>
      </c>
      <c r="D5564">
        <v>6</v>
      </c>
      <c r="E5564" t="s">
        <v>50810</v>
      </c>
      <c r="F5564">
        <v>2</v>
      </c>
      <c r="G5564">
        <v>1</v>
      </c>
      <c r="H5564">
        <v>0</v>
      </c>
      <c r="I5564">
        <v>1.8663000000000001</v>
      </c>
      <c r="J5564">
        <v>4.99</v>
      </c>
      <c r="K5564" t="s">
        <v>32768</v>
      </c>
      <c r="L5564" t="s">
        <v>32768</v>
      </c>
      <c r="M5564" t="s">
        <v>32763</v>
      </c>
    </row>
    <row r="5565" spans="1:13" x14ac:dyDescent="0.25">
      <c r="A5565">
        <v>477</v>
      </c>
      <c r="B5565" s="1">
        <v>38151</v>
      </c>
      <c r="C5565">
        <v>18427</v>
      </c>
      <c r="D5565">
        <v>1</v>
      </c>
      <c r="E5565" t="s">
        <v>46204</v>
      </c>
      <c r="F5565">
        <v>2</v>
      </c>
      <c r="G5565">
        <v>1</v>
      </c>
      <c r="H5565">
        <v>0</v>
      </c>
      <c r="I5565">
        <v>1.8663000000000001</v>
      </c>
      <c r="J5565">
        <v>4.99</v>
      </c>
      <c r="K5565" t="s">
        <v>32761</v>
      </c>
      <c r="L5565" t="s">
        <v>32762</v>
      </c>
      <c r="M5565" t="s">
        <v>32763</v>
      </c>
    </row>
    <row r="5566" spans="1:13" x14ac:dyDescent="0.25">
      <c r="A5566">
        <v>477</v>
      </c>
      <c r="B5566" s="1">
        <v>38151</v>
      </c>
      <c r="C5566">
        <v>20697</v>
      </c>
      <c r="D5566">
        <v>4</v>
      </c>
      <c r="E5566" t="s">
        <v>39847</v>
      </c>
      <c r="F5566">
        <v>2</v>
      </c>
      <c r="G5566">
        <v>1</v>
      </c>
      <c r="H5566">
        <v>0</v>
      </c>
      <c r="I5566">
        <v>1.8663000000000001</v>
      </c>
      <c r="J5566">
        <v>4.99</v>
      </c>
      <c r="K5566" t="s">
        <v>32766</v>
      </c>
      <c r="L5566" t="s">
        <v>32762</v>
      </c>
      <c r="M5566" t="s">
        <v>32763</v>
      </c>
    </row>
    <row r="5567" spans="1:13" x14ac:dyDescent="0.25">
      <c r="A5567">
        <v>214</v>
      </c>
      <c r="B5567" s="1">
        <v>38151</v>
      </c>
      <c r="C5567">
        <v>15240</v>
      </c>
      <c r="D5567">
        <v>9</v>
      </c>
      <c r="E5567" t="s">
        <v>39487</v>
      </c>
      <c r="F5567">
        <v>3</v>
      </c>
      <c r="G5567">
        <v>1</v>
      </c>
      <c r="H5567">
        <v>0</v>
      </c>
      <c r="I5567">
        <v>13.0863</v>
      </c>
      <c r="J5567">
        <v>34.99</v>
      </c>
      <c r="K5567" t="s">
        <v>32772</v>
      </c>
      <c r="L5567" t="s">
        <v>32772</v>
      </c>
      <c r="M5567" t="s">
        <v>32773</v>
      </c>
    </row>
    <row r="5568" spans="1:13" x14ac:dyDescent="0.25">
      <c r="A5568">
        <v>214</v>
      </c>
      <c r="B5568" s="1">
        <v>38151</v>
      </c>
      <c r="C5568">
        <v>18279</v>
      </c>
      <c r="D5568">
        <v>9</v>
      </c>
      <c r="E5568" t="s">
        <v>39488</v>
      </c>
      <c r="F5568">
        <v>3</v>
      </c>
      <c r="G5568">
        <v>1</v>
      </c>
      <c r="H5568">
        <v>0</v>
      </c>
      <c r="I5568">
        <v>13.0863</v>
      </c>
      <c r="J5568">
        <v>34.99</v>
      </c>
      <c r="K5568" t="s">
        <v>32772</v>
      </c>
      <c r="L5568" t="s">
        <v>32772</v>
      </c>
      <c r="M5568" t="s">
        <v>32773</v>
      </c>
    </row>
    <row r="5569" spans="1:13" x14ac:dyDescent="0.25">
      <c r="A5569">
        <v>214</v>
      </c>
      <c r="B5569" s="1">
        <v>38151</v>
      </c>
      <c r="C5569">
        <v>12098</v>
      </c>
      <c r="D5569">
        <v>1</v>
      </c>
      <c r="E5569" t="s">
        <v>48548</v>
      </c>
      <c r="F5569">
        <v>3</v>
      </c>
      <c r="G5569">
        <v>1</v>
      </c>
      <c r="H5569">
        <v>0</v>
      </c>
      <c r="I5569">
        <v>13.0863</v>
      </c>
      <c r="J5569">
        <v>34.99</v>
      </c>
      <c r="K5569" t="s">
        <v>32761</v>
      </c>
      <c r="L5569" t="s">
        <v>32762</v>
      </c>
      <c r="M5569" t="s">
        <v>32763</v>
      </c>
    </row>
    <row r="5570" spans="1:13" x14ac:dyDescent="0.25">
      <c r="A5570">
        <v>479</v>
      </c>
      <c r="B5570" s="1">
        <v>38151</v>
      </c>
      <c r="C5570">
        <v>28503</v>
      </c>
      <c r="D5570">
        <v>10</v>
      </c>
      <c r="E5570" t="s">
        <v>52946</v>
      </c>
      <c r="F5570">
        <v>3</v>
      </c>
      <c r="G5570">
        <v>1</v>
      </c>
      <c r="H5570">
        <v>0</v>
      </c>
      <c r="I5570">
        <v>3.3622999999999998</v>
      </c>
      <c r="J5570">
        <v>8.99</v>
      </c>
      <c r="K5570" t="s">
        <v>32774</v>
      </c>
      <c r="L5570" t="s">
        <v>32774</v>
      </c>
      <c r="M5570" t="s">
        <v>32770</v>
      </c>
    </row>
    <row r="5571" spans="1:13" x14ac:dyDescent="0.25">
      <c r="A5571">
        <v>225</v>
      </c>
      <c r="B5571" s="1">
        <v>38151</v>
      </c>
      <c r="C5571">
        <v>19031</v>
      </c>
      <c r="D5571">
        <v>10</v>
      </c>
      <c r="E5571" t="s">
        <v>53314</v>
      </c>
      <c r="F5571">
        <v>3</v>
      </c>
      <c r="G5571">
        <v>1</v>
      </c>
      <c r="H5571">
        <v>0</v>
      </c>
      <c r="I5571">
        <v>6.9222999999999999</v>
      </c>
      <c r="J5571">
        <v>8.99</v>
      </c>
      <c r="K5571" t="s">
        <v>32774</v>
      </c>
      <c r="L5571" t="s">
        <v>32774</v>
      </c>
      <c r="M5571" t="s">
        <v>32770</v>
      </c>
    </row>
    <row r="5572" spans="1:13" x14ac:dyDescent="0.25">
      <c r="A5572">
        <v>225</v>
      </c>
      <c r="B5572" s="1">
        <v>38151</v>
      </c>
      <c r="C5572">
        <v>27493</v>
      </c>
      <c r="D5572">
        <v>9</v>
      </c>
      <c r="E5572" t="s">
        <v>34401</v>
      </c>
      <c r="F5572">
        <v>3</v>
      </c>
      <c r="G5572">
        <v>1</v>
      </c>
      <c r="H5572">
        <v>0</v>
      </c>
      <c r="I5572">
        <v>6.9222999999999999</v>
      </c>
      <c r="J5572">
        <v>8.99</v>
      </c>
      <c r="K5572" t="s">
        <v>32772</v>
      </c>
      <c r="L5572" t="s">
        <v>32772</v>
      </c>
      <c r="M5572" t="s">
        <v>32773</v>
      </c>
    </row>
    <row r="5573" spans="1:13" x14ac:dyDescent="0.25">
      <c r="A5573">
        <v>225</v>
      </c>
      <c r="B5573" s="1">
        <v>38151</v>
      </c>
      <c r="C5573">
        <v>12203</v>
      </c>
      <c r="D5573">
        <v>6</v>
      </c>
      <c r="E5573" t="s">
        <v>52011</v>
      </c>
      <c r="F5573">
        <v>3</v>
      </c>
      <c r="G5573">
        <v>1</v>
      </c>
      <c r="H5573">
        <v>0</v>
      </c>
      <c r="I5573">
        <v>6.9222999999999999</v>
      </c>
      <c r="J5573">
        <v>8.99</v>
      </c>
      <c r="K5573" t="s">
        <v>32768</v>
      </c>
      <c r="L5573" t="s">
        <v>32768</v>
      </c>
      <c r="M5573" t="s">
        <v>32763</v>
      </c>
    </row>
    <row r="5574" spans="1:13" x14ac:dyDescent="0.25">
      <c r="A5574">
        <v>234</v>
      </c>
      <c r="B5574" s="1">
        <v>38151</v>
      </c>
      <c r="C5574">
        <v>14827</v>
      </c>
      <c r="D5574">
        <v>8</v>
      </c>
      <c r="E5574" t="s">
        <v>60043</v>
      </c>
      <c r="F5574">
        <v>3</v>
      </c>
      <c r="G5574">
        <v>1</v>
      </c>
      <c r="H5574">
        <v>0</v>
      </c>
      <c r="I5574">
        <v>38.4923</v>
      </c>
      <c r="J5574">
        <v>49.99</v>
      </c>
      <c r="K5574" t="s">
        <v>32771</v>
      </c>
      <c r="L5574" t="s">
        <v>32771</v>
      </c>
      <c r="M5574" t="s">
        <v>32770</v>
      </c>
    </row>
    <row r="5575" spans="1:13" x14ac:dyDescent="0.25">
      <c r="A5575">
        <v>535</v>
      </c>
      <c r="B5575" s="1">
        <v>38151</v>
      </c>
      <c r="C5575">
        <v>16269</v>
      </c>
      <c r="D5575">
        <v>8</v>
      </c>
      <c r="E5575" t="s">
        <v>60044</v>
      </c>
      <c r="F5575">
        <v>3</v>
      </c>
      <c r="G5575">
        <v>1</v>
      </c>
      <c r="H5575">
        <v>0</v>
      </c>
      <c r="I5575">
        <v>9.3462999999999994</v>
      </c>
      <c r="J5575">
        <v>24.99</v>
      </c>
      <c r="K5575" t="s">
        <v>32771</v>
      </c>
      <c r="L5575" t="s">
        <v>32771</v>
      </c>
      <c r="M5575" t="s">
        <v>32770</v>
      </c>
    </row>
    <row r="5576" spans="1:13" x14ac:dyDescent="0.25">
      <c r="A5576">
        <v>231</v>
      </c>
      <c r="B5576" s="1">
        <v>38151</v>
      </c>
      <c r="C5576">
        <v>26957</v>
      </c>
      <c r="D5576">
        <v>8</v>
      </c>
      <c r="E5576" t="s">
        <v>59014</v>
      </c>
      <c r="F5576">
        <v>3</v>
      </c>
      <c r="G5576">
        <v>1</v>
      </c>
      <c r="H5576">
        <v>0</v>
      </c>
      <c r="I5576">
        <v>38.4923</v>
      </c>
      <c r="J5576">
        <v>49.99</v>
      </c>
      <c r="K5576" t="s">
        <v>32771</v>
      </c>
      <c r="L5576" t="s">
        <v>32771</v>
      </c>
      <c r="M5576" t="s">
        <v>32770</v>
      </c>
    </row>
    <row r="5577" spans="1:13" x14ac:dyDescent="0.25">
      <c r="A5577">
        <v>487</v>
      </c>
      <c r="B5577" s="1">
        <v>38151</v>
      </c>
      <c r="C5577">
        <v>13830</v>
      </c>
      <c r="D5577">
        <v>10</v>
      </c>
      <c r="E5577" t="s">
        <v>55266</v>
      </c>
      <c r="F5577">
        <v>3</v>
      </c>
      <c r="G5577">
        <v>1</v>
      </c>
      <c r="H5577">
        <v>0</v>
      </c>
      <c r="I5577">
        <v>20.566299999999998</v>
      </c>
      <c r="J5577">
        <v>54.99</v>
      </c>
      <c r="K5577" t="s">
        <v>32774</v>
      </c>
      <c r="L5577" t="s">
        <v>32774</v>
      </c>
      <c r="M5577" t="s">
        <v>32770</v>
      </c>
    </row>
    <row r="5578" spans="1:13" x14ac:dyDescent="0.25">
      <c r="A5578">
        <v>538</v>
      </c>
      <c r="B5578" s="1">
        <v>38151</v>
      </c>
      <c r="C5578">
        <v>11142</v>
      </c>
      <c r="D5578">
        <v>6</v>
      </c>
      <c r="E5578" t="s">
        <v>49621</v>
      </c>
      <c r="F5578">
        <v>3</v>
      </c>
      <c r="G5578">
        <v>1</v>
      </c>
      <c r="H5578">
        <v>0</v>
      </c>
      <c r="I5578">
        <v>8.0373000000000001</v>
      </c>
      <c r="J5578">
        <v>21.49</v>
      </c>
      <c r="K5578" t="s">
        <v>32768</v>
      </c>
      <c r="L5578" t="s">
        <v>32768</v>
      </c>
      <c r="M5578" t="s">
        <v>32763</v>
      </c>
    </row>
    <row r="5579" spans="1:13" x14ac:dyDescent="0.25">
      <c r="A5579">
        <v>478</v>
      </c>
      <c r="B5579" s="1">
        <v>38151</v>
      </c>
      <c r="C5579">
        <v>21348</v>
      </c>
      <c r="D5579">
        <v>6</v>
      </c>
      <c r="E5579" t="s">
        <v>50810</v>
      </c>
      <c r="F5579">
        <v>3</v>
      </c>
      <c r="G5579">
        <v>1</v>
      </c>
      <c r="H5579">
        <v>0</v>
      </c>
      <c r="I5579">
        <v>3.7363</v>
      </c>
      <c r="J5579">
        <v>9.99</v>
      </c>
      <c r="K5579" t="s">
        <v>32768</v>
      </c>
      <c r="L5579" t="s">
        <v>32768</v>
      </c>
      <c r="M5579" t="s">
        <v>32763</v>
      </c>
    </row>
    <row r="5580" spans="1:13" x14ac:dyDescent="0.25">
      <c r="A5580">
        <v>541</v>
      </c>
      <c r="B5580" s="1">
        <v>38151</v>
      </c>
      <c r="C5580">
        <v>24671</v>
      </c>
      <c r="D5580">
        <v>6</v>
      </c>
      <c r="E5580" t="s">
        <v>50811</v>
      </c>
      <c r="F5580">
        <v>3</v>
      </c>
      <c r="G5580">
        <v>1</v>
      </c>
      <c r="H5580">
        <v>0</v>
      </c>
      <c r="I5580">
        <v>10.8423</v>
      </c>
      <c r="J5580">
        <v>28.99</v>
      </c>
      <c r="K5580" t="s">
        <v>32768</v>
      </c>
      <c r="L5580" t="s">
        <v>32768</v>
      </c>
      <c r="M5580" t="s">
        <v>32763</v>
      </c>
    </row>
    <row r="5581" spans="1:13" x14ac:dyDescent="0.25">
      <c r="A5581">
        <v>478</v>
      </c>
      <c r="B5581" s="1">
        <v>38151</v>
      </c>
      <c r="C5581">
        <v>18427</v>
      </c>
      <c r="D5581">
        <v>1</v>
      </c>
      <c r="E5581" t="s">
        <v>46204</v>
      </c>
      <c r="F5581">
        <v>3</v>
      </c>
      <c r="G5581">
        <v>1</v>
      </c>
      <c r="H5581">
        <v>0</v>
      </c>
      <c r="I5581">
        <v>3.7363</v>
      </c>
      <c r="J5581">
        <v>9.99</v>
      </c>
      <c r="K5581" t="s">
        <v>32761</v>
      </c>
      <c r="L5581" t="s">
        <v>32762</v>
      </c>
      <c r="M5581" t="s">
        <v>32763</v>
      </c>
    </row>
    <row r="5582" spans="1:13" x14ac:dyDescent="0.25">
      <c r="A5582">
        <v>529</v>
      </c>
      <c r="B5582" s="1">
        <v>38151</v>
      </c>
      <c r="C5582">
        <v>22241</v>
      </c>
      <c r="D5582">
        <v>1</v>
      </c>
      <c r="E5582" t="s">
        <v>47153</v>
      </c>
      <c r="F5582">
        <v>3</v>
      </c>
      <c r="G5582">
        <v>1</v>
      </c>
      <c r="H5582">
        <v>0</v>
      </c>
      <c r="I5582">
        <v>1.4923</v>
      </c>
      <c r="J5582">
        <v>3.99</v>
      </c>
      <c r="K5582" t="s">
        <v>32761</v>
      </c>
      <c r="L5582" t="s">
        <v>32762</v>
      </c>
      <c r="M5582" t="s">
        <v>32763</v>
      </c>
    </row>
    <row r="5583" spans="1:13" x14ac:dyDescent="0.25">
      <c r="A5583">
        <v>539</v>
      </c>
      <c r="B5583" s="1">
        <v>38151</v>
      </c>
      <c r="C5583">
        <v>24597</v>
      </c>
      <c r="D5583">
        <v>9</v>
      </c>
      <c r="E5583" t="s">
        <v>36452</v>
      </c>
      <c r="F5583">
        <v>3</v>
      </c>
      <c r="G5583">
        <v>1</v>
      </c>
      <c r="H5583">
        <v>0</v>
      </c>
      <c r="I5583">
        <v>9.3462999999999994</v>
      </c>
      <c r="J5583">
        <v>24.99</v>
      </c>
      <c r="K5583" t="s">
        <v>32772</v>
      </c>
      <c r="L5583" t="s">
        <v>32772</v>
      </c>
      <c r="M5583" t="s">
        <v>32773</v>
      </c>
    </row>
    <row r="5584" spans="1:13" x14ac:dyDescent="0.25">
      <c r="A5584">
        <v>539</v>
      </c>
      <c r="B5584" s="1">
        <v>38151</v>
      </c>
      <c r="C5584">
        <v>22938</v>
      </c>
      <c r="D5584">
        <v>9</v>
      </c>
      <c r="E5584" t="s">
        <v>36283</v>
      </c>
      <c r="F5584">
        <v>3</v>
      </c>
      <c r="G5584">
        <v>1</v>
      </c>
      <c r="H5584">
        <v>0</v>
      </c>
      <c r="I5584">
        <v>9.3462999999999994</v>
      </c>
      <c r="J5584">
        <v>24.99</v>
      </c>
      <c r="K5584" t="s">
        <v>32772</v>
      </c>
      <c r="L5584" t="s">
        <v>32772</v>
      </c>
      <c r="M5584" t="s">
        <v>32773</v>
      </c>
    </row>
    <row r="5585" spans="1:13" x14ac:dyDescent="0.25">
      <c r="A5585">
        <v>529</v>
      </c>
      <c r="B5585" s="1">
        <v>38151</v>
      </c>
      <c r="C5585">
        <v>22934</v>
      </c>
      <c r="D5585">
        <v>9</v>
      </c>
      <c r="E5585" t="s">
        <v>36453</v>
      </c>
      <c r="F5585">
        <v>3</v>
      </c>
      <c r="G5585">
        <v>1</v>
      </c>
      <c r="H5585">
        <v>0</v>
      </c>
      <c r="I5585">
        <v>1.4923</v>
      </c>
      <c r="J5585">
        <v>3.99</v>
      </c>
      <c r="K5585" t="s">
        <v>32772</v>
      </c>
      <c r="L5585" t="s">
        <v>32772</v>
      </c>
      <c r="M5585" t="s">
        <v>32773</v>
      </c>
    </row>
    <row r="5586" spans="1:13" x14ac:dyDescent="0.25">
      <c r="A5586">
        <v>528</v>
      </c>
      <c r="B5586" s="1">
        <v>38151</v>
      </c>
      <c r="C5586">
        <v>16228</v>
      </c>
      <c r="D5586">
        <v>4</v>
      </c>
      <c r="E5586" t="s">
        <v>43948</v>
      </c>
      <c r="F5586">
        <v>3</v>
      </c>
      <c r="G5586">
        <v>1</v>
      </c>
      <c r="H5586">
        <v>0</v>
      </c>
      <c r="I5586">
        <v>1.8663000000000001</v>
      </c>
      <c r="J5586">
        <v>4.99</v>
      </c>
      <c r="K5586" t="s">
        <v>32766</v>
      </c>
      <c r="L5586" t="s">
        <v>32762</v>
      </c>
      <c r="M5586" t="s">
        <v>32763</v>
      </c>
    </row>
    <row r="5587" spans="1:13" x14ac:dyDescent="0.25">
      <c r="A5587">
        <v>487</v>
      </c>
      <c r="B5587" s="1">
        <v>38151</v>
      </c>
      <c r="C5587">
        <v>20697</v>
      </c>
      <c r="D5587">
        <v>4</v>
      </c>
      <c r="E5587" t="s">
        <v>39847</v>
      </c>
      <c r="F5587">
        <v>3</v>
      </c>
      <c r="G5587">
        <v>1</v>
      </c>
      <c r="H5587">
        <v>0</v>
      </c>
      <c r="I5587">
        <v>20.566299999999998</v>
      </c>
      <c r="J5587">
        <v>54.99</v>
      </c>
      <c r="K5587" t="s">
        <v>32766</v>
      </c>
      <c r="L5587" t="s">
        <v>32762</v>
      </c>
      <c r="M5587" t="s">
        <v>32763</v>
      </c>
    </row>
    <row r="5588" spans="1:13" x14ac:dyDescent="0.25">
      <c r="A5588">
        <v>480</v>
      </c>
      <c r="B5588" s="1">
        <v>38151</v>
      </c>
      <c r="C5588">
        <v>22146</v>
      </c>
      <c r="D5588">
        <v>4</v>
      </c>
      <c r="E5588" t="s">
        <v>40170</v>
      </c>
      <c r="F5588">
        <v>3</v>
      </c>
      <c r="G5588">
        <v>1</v>
      </c>
      <c r="H5588">
        <v>0</v>
      </c>
      <c r="I5588">
        <v>0.85650000000000004</v>
      </c>
      <c r="J5588">
        <v>2.29</v>
      </c>
      <c r="K5588" t="s">
        <v>32766</v>
      </c>
      <c r="L5588" t="s">
        <v>32762</v>
      </c>
      <c r="M5588" t="s">
        <v>32763</v>
      </c>
    </row>
    <row r="5589" spans="1:13" x14ac:dyDescent="0.25">
      <c r="A5589">
        <v>480</v>
      </c>
      <c r="B5589" s="1">
        <v>38151</v>
      </c>
      <c r="C5589">
        <v>24234</v>
      </c>
      <c r="D5589">
        <v>4</v>
      </c>
      <c r="E5589" t="s">
        <v>44144</v>
      </c>
      <c r="F5589">
        <v>3</v>
      </c>
      <c r="G5589">
        <v>1</v>
      </c>
      <c r="H5589">
        <v>0</v>
      </c>
      <c r="I5589">
        <v>0.85650000000000004</v>
      </c>
      <c r="J5589">
        <v>2.29</v>
      </c>
      <c r="K5589" t="s">
        <v>32766</v>
      </c>
      <c r="L5589" t="s">
        <v>32762</v>
      </c>
      <c r="M5589" t="s">
        <v>32763</v>
      </c>
    </row>
    <row r="5590" spans="1:13" x14ac:dyDescent="0.25">
      <c r="A5590">
        <v>480</v>
      </c>
      <c r="B5590" s="1">
        <v>38151</v>
      </c>
      <c r="C5590">
        <v>27013</v>
      </c>
      <c r="D5590">
        <v>4</v>
      </c>
      <c r="E5590" t="s">
        <v>44343</v>
      </c>
      <c r="F5590">
        <v>3</v>
      </c>
      <c r="G5590">
        <v>1</v>
      </c>
      <c r="H5590">
        <v>0</v>
      </c>
      <c r="I5590">
        <v>0.85650000000000004</v>
      </c>
      <c r="J5590">
        <v>2.29</v>
      </c>
      <c r="K5590" t="s">
        <v>32766</v>
      </c>
      <c r="L5590" t="s">
        <v>32762</v>
      </c>
      <c r="M5590" t="s">
        <v>32763</v>
      </c>
    </row>
    <row r="5591" spans="1:13" x14ac:dyDescent="0.25">
      <c r="A5591">
        <v>480</v>
      </c>
      <c r="B5591" s="1">
        <v>38151</v>
      </c>
      <c r="C5591">
        <v>21516</v>
      </c>
      <c r="D5591">
        <v>10</v>
      </c>
      <c r="E5591" t="s">
        <v>53146</v>
      </c>
      <c r="F5591">
        <v>3</v>
      </c>
      <c r="G5591">
        <v>1</v>
      </c>
      <c r="H5591">
        <v>0</v>
      </c>
      <c r="I5591">
        <v>0.85650000000000004</v>
      </c>
      <c r="J5591">
        <v>2.29</v>
      </c>
      <c r="K5591" t="s">
        <v>32774</v>
      </c>
      <c r="L5591" t="s">
        <v>32774</v>
      </c>
      <c r="M5591" t="s">
        <v>32770</v>
      </c>
    </row>
    <row r="5592" spans="1:13" x14ac:dyDescent="0.25">
      <c r="A5592">
        <v>477</v>
      </c>
      <c r="B5592" s="1">
        <v>38151</v>
      </c>
      <c r="C5592">
        <v>21100</v>
      </c>
      <c r="D5592">
        <v>8</v>
      </c>
      <c r="E5592" t="s">
        <v>59218</v>
      </c>
      <c r="F5592">
        <v>3</v>
      </c>
      <c r="G5592">
        <v>1</v>
      </c>
      <c r="H5592">
        <v>0</v>
      </c>
      <c r="I5592">
        <v>1.8663000000000001</v>
      </c>
      <c r="J5592">
        <v>4.99</v>
      </c>
      <c r="K5592" t="s">
        <v>32771</v>
      </c>
      <c r="L5592" t="s">
        <v>32771</v>
      </c>
      <c r="M5592" t="s">
        <v>32770</v>
      </c>
    </row>
    <row r="5593" spans="1:13" x14ac:dyDescent="0.25">
      <c r="A5593">
        <v>477</v>
      </c>
      <c r="B5593" s="1">
        <v>38151</v>
      </c>
      <c r="C5593">
        <v>15662</v>
      </c>
      <c r="D5593">
        <v>10</v>
      </c>
      <c r="E5593" t="s">
        <v>54470</v>
      </c>
      <c r="F5593">
        <v>3</v>
      </c>
      <c r="G5593">
        <v>1</v>
      </c>
      <c r="H5593">
        <v>0</v>
      </c>
      <c r="I5593">
        <v>1.8663000000000001</v>
      </c>
      <c r="J5593">
        <v>4.99</v>
      </c>
      <c r="K5593" t="s">
        <v>32774</v>
      </c>
      <c r="L5593" t="s">
        <v>32774</v>
      </c>
      <c r="M5593" t="s">
        <v>32770</v>
      </c>
    </row>
    <row r="5594" spans="1:13" x14ac:dyDescent="0.25">
      <c r="A5594">
        <v>480</v>
      </c>
      <c r="B5594" s="1">
        <v>38151</v>
      </c>
      <c r="C5594">
        <v>16269</v>
      </c>
      <c r="D5594">
        <v>8</v>
      </c>
      <c r="E5594" t="s">
        <v>60044</v>
      </c>
      <c r="F5594">
        <v>4</v>
      </c>
      <c r="G5594">
        <v>1</v>
      </c>
      <c r="H5594">
        <v>0</v>
      </c>
      <c r="I5594">
        <v>0.85650000000000004</v>
      </c>
      <c r="J5594">
        <v>2.29</v>
      </c>
      <c r="K5594" t="s">
        <v>32771</v>
      </c>
      <c r="L5594" t="s">
        <v>32771</v>
      </c>
      <c r="M5594" t="s">
        <v>32770</v>
      </c>
    </row>
    <row r="5595" spans="1:13" x14ac:dyDescent="0.25">
      <c r="A5595">
        <v>484</v>
      </c>
      <c r="B5595" s="1">
        <v>38151</v>
      </c>
      <c r="C5595">
        <v>20697</v>
      </c>
      <c r="D5595">
        <v>4</v>
      </c>
      <c r="E5595" t="s">
        <v>39847</v>
      </c>
      <c r="F5595">
        <v>4</v>
      </c>
      <c r="G5595">
        <v>1</v>
      </c>
      <c r="H5595">
        <v>0</v>
      </c>
      <c r="I5595">
        <v>2.9733000000000001</v>
      </c>
      <c r="J5595">
        <v>7.95</v>
      </c>
      <c r="K5595" t="s">
        <v>32766</v>
      </c>
      <c r="L5595" t="s">
        <v>32762</v>
      </c>
      <c r="M5595" t="s">
        <v>32763</v>
      </c>
    </row>
    <row r="5596" spans="1:13" x14ac:dyDescent="0.25">
      <c r="A5596">
        <v>484</v>
      </c>
      <c r="B5596" s="1">
        <v>38151</v>
      </c>
      <c r="C5596">
        <v>21348</v>
      </c>
      <c r="D5596">
        <v>6</v>
      </c>
      <c r="E5596" t="s">
        <v>50810</v>
      </c>
      <c r="F5596">
        <v>4</v>
      </c>
      <c r="G5596">
        <v>1</v>
      </c>
      <c r="H5596">
        <v>0</v>
      </c>
      <c r="I5596">
        <v>2.9733000000000001</v>
      </c>
      <c r="J5596">
        <v>7.95</v>
      </c>
      <c r="K5596" t="s">
        <v>32768</v>
      </c>
      <c r="L5596" t="s">
        <v>32768</v>
      </c>
      <c r="M5596" t="s">
        <v>32763</v>
      </c>
    </row>
    <row r="5597" spans="1:13" x14ac:dyDescent="0.25">
      <c r="A5597">
        <v>473</v>
      </c>
      <c r="B5597" s="1">
        <v>38151</v>
      </c>
      <c r="C5597">
        <v>15662</v>
      </c>
      <c r="D5597">
        <v>10</v>
      </c>
      <c r="E5597" t="s">
        <v>54470</v>
      </c>
      <c r="F5597">
        <v>4</v>
      </c>
      <c r="G5597">
        <v>1</v>
      </c>
      <c r="H5597">
        <v>0</v>
      </c>
      <c r="I5597">
        <v>23.748999999999999</v>
      </c>
      <c r="J5597">
        <v>63.5</v>
      </c>
      <c r="K5597" t="s">
        <v>32774</v>
      </c>
      <c r="L5597" t="s">
        <v>32774</v>
      </c>
      <c r="M5597" t="s">
        <v>32770</v>
      </c>
    </row>
    <row r="5598" spans="1:13" x14ac:dyDescent="0.25">
      <c r="A5598">
        <v>228</v>
      </c>
      <c r="B5598" s="1">
        <v>38151</v>
      </c>
      <c r="C5598">
        <v>12203</v>
      </c>
      <c r="D5598">
        <v>6</v>
      </c>
      <c r="E5598" t="s">
        <v>52011</v>
      </c>
      <c r="F5598">
        <v>4</v>
      </c>
      <c r="G5598">
        <v>1</v>
      </c>
      <c r="H5598">
        <v>0</v>
      </c>
      <c r="I5598">
        <v>38.4923</v>
      </c>
      <c r="J5598">
        <v>49.99</v>
      </c>
      <c r="K5598" t="s">
        <v>32768</v>
      </c>
      <c r="L5598" t="s">
        <v>32768</v>
      </c>
      <c r="M5598" t="s">
        <v>32763</v>
      </c>
    </row>
    <row r="5599" spans="1:13" x14ac:dyDescent="0.25">
      <c r="A5599">
        <v>467</v>
      </c>
      <c r="B5599" s="1">
        <v>38151</v>
      </c>
      <c r="C5599">
        <v>28503</v>
      </c>
      <c r="D5599">
        <v>10</v>
      </c>
      <c r="E5599" t="s">
        <v>52946</v>
      </c>
      <c r="F5599">
        <v>4</v>
      </c>
      <c r="G5599">
        <v>1</v>
      </c>
      <c r="H5599">
        <v>0</v>
      </c>
      <c r="I5599">
        <v>9.1593</v>
      </c>
      <c r="J5599">
        <v>24.49</v>
      </c>
      <c r="K5599" t="s">
        <v>32774</v>
      </c>
      <c r="L5599" t="s">
        <v>32774</v>
      </c>
      <c r="M5599" t="s">
        <v>32770</v>
      </c>
    </row>
    <row r="5600" spans="1:13" x14ac:dyDescent="0.25">
      <c r="A5600">
        <v>467</v>
      </c>
      <c r="B5600" s="1">
        <v>38151</v>
      </c>
      <c r="C5600">
        <v>18279</v>
      </c>
      <c r="D5600">
        <v>9</v>
      </c>
      <c r="E5600" t="s">
        <v>39488</v>
      </c>
      <c r="F5600">
        <v>4</v>
      </c>
      <c r="G5600">
        <v>1</v>
      </c>
      <c r="H5600">
        <v>0</v>
      </c>
      <c r="I5600">
        <v>9.1593</v>
      </c>
      <c r="J5600">
        <v>24.49</v>
      </c>
      <c r="K5600" t="s">
        <v>32772</v>
      </c>
      <c r="L5600" t="s">
        <v>32772</v>
      </c>
      <c r="M5600" t="s">
        <v>32773</v>
      </c>
    </row>
    <row r="5601" spans="1:13" x14ac:dyDescent="0.25">
      <c r="A5601">
        <v>465</v>
      </c>
      <c r="B5601" s="1">
        <v>38151</v>
      </c>
      <c r="C5601">
        <v>18427</v>
      </c>
      <c r="D5601">
        <v>1</v>
      </c>
      <c r="E5601" t="s">
        <v>46204</v>
      </c>
      <c r="F5601">
        <v>4</v>
      </c>
      <c r="G5601">
        <v>1</v>
      </c>
      <c r="H5601">
        <v>0</v>
      </c>
      <c r="I5601">
        <v>9.1593</v>
      </c>
      <c r="J5601">
        <v>24.49</v>
      </c>
      <c r="K5601" t="s">
        <v>32761</v>
      </c>
      <c r="L5601" t="s">
        <v>32762</v>
      </c>
      <c r="M5601" t="s">
        <v>32763</v>
      </c>
    </row>
    <row r="5602" spans="1:13" x14ac:dyDescent="0.25">
      <c r="A5602">
        <v>217</v>
      </c>
      <c r="B5602" s="1">
        <v>38151</v>
      </c>
      <c r="C5602">
        <v>21100</v>
      </c>
      <c r="D5602">
        <v>8</v>
      </c>
      <c r="E5602" t="s">
        <v>59218</v>
      </c>
      <c r="F5602">
        <v>4</v>
      </c>
      <c r="G5602">
        <v>1</v>
      </c>
      <c r="H5602">
        <v>0</v>
      </c>
      <c r="I5602">
        <v>13.0863</v>
      </c>
      <c r="J5602">
        <v>34.99</v>
      </c>
      <c r="K5602" t="s">
        <v>32771</v>
      </c>
      <c r="L5602" t="s">
        <v>32771</v>
      </c>
      <c r="M5602" t="s">
        <v>32770</v>
      </c>
    </row>
    <row r="5603" spans="1:13" x14ac:dyDescent="0.25">
      <c r="A5603">
        <v>214</v>
      </c>
      <c r="B5603" s="1">
        <v>38151</v>
      </c>
      <c r="C5603">
        <v>24597</v>
      </c>
      <c r="D5603">
        <v>9</v>
      </c>
      <c r="E5603" t="s">
        <v>36452</v>
      </c>
      <c r="F5603">
        <v>4</v>
      </c>
      <c r="G5603">
        <v>1</v>
      </c>
      <c r="H5603">
        <v>0</v>
      </c>
      <c r="I5603">
        <v>13.0863</v>
      </c>
      <c r="J5603">
        <v>34.99</v>
      </c>
      <c r="K5603" t="s">
        <v>32772</v>
      </c>
      <c r="L5603" t="s">
        <v>32772</v>
      </c>
      <c r="M5603" t="s">
        <v>32773</v>
      </c>
    </row>
    <row r="5604" spans="1:13" x14ac:dyDescent="0.25">
      <c r="A5604">
        <v>225</v>
      </c>
      <c r="B5604" s="1">
        <v>38151</v>
      </c>
      <c r="C5604">
        <v>21100</v>
      </c>
      <c r="D5604">
        <v>8</v>
      </c>
      <c r="E5604" t="s">
        <v>59218</v>
      </c>
      <c r="F5604">
        <v>5</v>
      </c>
      <c r="G5604">
        <v>1</v>
      </c>
      <c r="H5604">
        <v>0</v>
      </c>
      <c r="I5604">
        <v>6.9222999999999999</v>
      </c>
      <c r="J5604">
        <v>8.99</v>
      </c>
      <c r="K5604" t="s">
        <v>32771</v>
      </c>
      <c r="L5604" t="s">
        <v>32771</v>
      </c>
      <c r="M5604" t="s">
        <v>32770</v>
      </c>
    </row>
    <row r="5605" spans="1:13" x14ac:dyDescent="0.25">
      <c r="A5605">
        <v>490</v>
      </c>
      <c r="B5605" s="1">
        <v>38151</v>
      </c>
      <c r="C5605">
        <v>24597</v>
      </c>
      <c r="D5605">
        <v>9</v>
      </c>
      <c r="E5605" t="s">
        <v>36452</v>
      </c>
      <c r="F5605">
        <v>5</v>
      </c>
      <c r="G5605">
        <v>1</v>
      </c>
      <c r="H5605">
        <v>0</v>
      </c>
      <c r="I5605">
        <v>41.572299999999998</v>
      </c>
      <c r="J5605">
        <v>53.99</v>
      </c>
      <c r="K5605" t="s">
        <v>32772</v>
      </c>
      <c r="L5605" t="s">
        <v>32772</v>
      </c>
      <c r="M5605" t="s">
        <v>32773</v>
      </c>
    </row>
    <row r="5606" spans="1:13" x14ac:dyDescent="0.25">
      <c r="A5606">
        <v>225</v>
      </c>
      <c r="B5606" s="1">
        <v>38151</v>
      </c>
      <c r="C5606">
        <v>24597</v>
      </c>
      <c r="D5606">
        <v>9</v>
      </c>
      <c r="E5606" t="s">
        <v>36452</v>
      </c>
      <c r="F5606">
        <v>6</v>
      </c>
      <c r="G5606">
        <v>1</v>
      </c>
      <c r="H5606">
        <v>0</v>
      </c>
      <c r="I5606">
        <v>6.9222999999999999</v>
      </c>
      <c r="J5606">
        <v>8.99</v>
      </c>
      <c r="K5606" t="s">
        <v>32772</v>
      </c>
      <c r="L5606" t="s">
        <v>32772</v>
      </c>
      <c r="M5606" t="s">
        <v>32773</v>
      </c>
    </row>
    <row r="5607" spans="1:13" x14ac:dyDescent="0.25">
      <c r="A5607">
        <v>477</v>
      </c>
      <c r="B5607" s="1">
        <v>38150</v>
      </c>
      <c r="C5607">
        <v>29193</v>
      </c>
      <c r="D5607">
        <v>9</v>
      </c>
      <c r="E5607" t="s">
        <v>34205</v>
      </c>
      <c r="F5607">
        <v>1</v>
      </c>
      <c r="G5607">
        <v>1</v>
      </c>
      <c r="H5607">
        <v>0</v>
      </c>
      <c r="I5607">
        <v>1.8663000000000001</v>
      </c>
      <c r="J5607">
        <v>4.99</v>
      </c>
      <c r="K5607" t="s">
        <v>32772</v>
      </c>
      <c r="L5607" t="s">
        <v>32772</v>
      </c>
      <c r="M5607" t="s">
        <v>32773</v>
      </c>
    </row>
    <row r="5608" spans="1:13" x14ac:dyDescent="0.25">
      <c r="A5608">
        <v>530</v>
      </c>
      <c r="B5608" s="1">
        <v>38150</v>
      </c>
      <c r="C5608">
        <v>28930</v>
      </c>
      <c r="D5608">
        <v>9</v>
      </c>
      <c r="E5608" t="s">
        <v>34308</v>
      </c>
      <c r="F5608">
        <v>1</v>
      </c>
      <c r="G5608">
        <v>1</v>
      </c>
      <c r="H5608">
        <v>0</v>
      </c>
      <c r="I5608">
        <v>1.8663000000000001</v>
      </c>
      <c r="J5608">
        <v>4.99</v>
      </c>
      <c r="K5608" t="s">
        <v>32772</v>
      </c>
      <c r="L5608" t="s">
        <v>32772</v>
      </c>
      <c r="M5608" t="s">
        <v>32773</v>
      </c>
    </row>
    <row r="5609" spans="1:13" x14ac:dyDescent="0.25">
      <c r="A5609">
        <v>604</v>
      </c>
      <c r="B5609" s="1">
        <v>38150</v>
      </c>
      <c r="C5609">
        <v>11001</v>
      </c>
      <c r="D5609">
        <v>9</v>
      </c>
      <c r="E5609" t="s">
        <v>34400</v>
      </c>
      <c r="F5609">
        <v>1</v>
      </c>
      <c r="G5609">
        <v>1</v>
      </c>
      <c r="H5609">
        <v>0</v>
      </c>
      <c r="I5609">
        <v>343.64960000000002</v>
      </c>
      <c r="J5609">
        <v>539.99</v>
      </c>
      <c r="K5609" t="s">
        <v>32772</v>
      </c>
      <c r="L5609" t="s">
        <v>32772</v>
      </c>
      <c r="M5609" t="s">
        <v>32773</v>
      </c>
    </row>
    <row r="5610" spans="1:13" x14ac:dyDescent="0.25">
      <c r="A5610">
        <v>606</v>
      </c>
      <c r="B5610" s="1">
        <v>38150</v>
      </c>
      <c r="C5610">
        <v>28119</v>
      </c>
      <c r="D5610">
        <v>9</v>
      </c>
      <c r="E5610" t="s">
        <v>34572</v>
      </c>
      <c r="F5610">
        <v>1</v>
      </c>
      <c r="G5610">
        <v>1</v>
      </c>
      <c r="H5610">
        <v>0</v>
      </c>
      <c r="I5610">
        <v>343.64960000000002</v>
      </c>
      <c r="J5610">
        <v>539.99</v>
      </c>
      <c r="K5610" t="s">
        <v>32772</v>
      </c>
      <c r="L5610" t="s">
        <v>32772</v>
      </c>
      <c r="M5610" t="s">
        <v>32773</v>
      </c>
    </row>
    <row r="5611" spans="1:13" x14ac:dyDescent="0.25">
      <c r="A5611">
        <v>600</v>
      </c>
      <c r="B5611" s="1">
        <v>38150</v>
      </c>
      <c r="C5611">
        <v>16685</v>
      </c>
      <c r="D5611">
        <v>9</v>
      </c>
      <c r="E5611" t="s">
        <v>34745</v>
      </c>
      <c r="F5611">
        <v>1</v>
      </c>
      <c r="G5611">
        <v>1</v>
      </c>
      <c r="H5611">
        <v>0</v>
      </c>
      <c r="I5611">
        <v>294.5797</v>
      </c>
      <c r="J5611">
        <v>539.99</v>
      </c>
      <c r="K5611" t="s">
        <v>32772</v>
      </c>
      <c r="L5611" t="s">
        <v>32772</v>
      </c>
      <c r="M5611" t="s">
        <v>32773</v>
      </c>
    </row>
    <row r="5612" spans="1:13" x14ac:dyDescent="0.25">
      <c r="A5612">
        <v>563</v>
      </c>
      <c r="B5612" s="1">
        <v>38150</v>
      </c>
      <c r="C5612">
        <v>13970</v>
      </c>
      <c r="D5612">
        <v>9</v>
      </c>
      <c r="E5612" t="s">
        <v>35370</v>
      </c>
      <c r="F5612">
        <v>1</v>
      </c>
      <c r="G5612">
        <v>1</v>
      </c>
      <c r="H5612">
        <v>0</v>
      </c>
      <c r="I5612">
        <v>1481.9378999999999</v>
      </c>
      <c r="J5612">
        <v>2384.0700000000002</v>
      </c>
      <c r="K5612" t="s">
        <v>32772</v>
      </c>
      <c r="L5612" t="s">
        <v>32772</v>
      </c>
      <c r="M5612" t="s">
        <v>32773</v>
      </c>
    </row>
    <row r="5613" spans="1:13" x14ac:dyDescent="0.25">
      <c r="A5613">
        <v>574</v>
      </c>
      <c r="B5613" s="1">
        <v>38150</v>
      </c>
      <c r="C5613">
        <v>14020</v>
      </c>
      <c r="D5613">
        <v>9</v>
      </c>
      <c r="E5613" t="s">
        <v>35371</v>
      </c>
      <c r="F5613">
        <v>1</v>
      </c>
      <c r="G5613">
        <v>1</v>
      </c>
      <c r="H5613">
        <v>0</v>
      </c>
      <c r="I5613">
        <v>1481.9378999999999</v>
      </c>
      <c r="J5613">
        <v>2384.0700000000002</v>
      </c>
      <c r="K5613" t="s">
        <v>32772</v>
      </c>
      <c r="L5613" t="s">
        <v>32772</v>
      </c>
      <c r="M5613" t="s">
        <v>32773</v>
      </c>
    </row>
    <row r="5614" spans="1:13" x14ac:dyDescent="0.25">
      <c r="A5614">
        <v>575</v>
      </c>
      <c r="B5614" s="1">
        <v>38150</v>
      </c>
      <c r="C5614">
        <v>14030</v>
      </c>
      <c r="D5614">
        <v>9</v>
      </c>
      <c r="E5614" t="s">
        <v>35372</v>
      </c>
      <c r="F5614">
        <v>1</v>
      </c>
      <c r="G5614">
        <v>1</v>
      </c>
      <c r="H5614">
        <v>0</v>
      </c>
      <c r="I5614">
        <v>1481.9378999999999</v>
      </c>
      <c r="J5614">
        <v>2384.0700000000002</v>
      </c>
      <c r="K5614" t="s">
        <v>32772</v>
      </c>
      <c r="L5614" t="s">
        <v>32772</v>
      </c>
      <c r="M5614" t="s">
        <v>32773</v>
      </c>
    </row>
    <row r="5615" spans="1:13" x14ac:dyDescent="0.25">
      <c r="A5615">
        <v>573</v>
      </c>
      <c r="B5615" s="1">
        <v>38150</v>
      </c>
      <c r="C5615">
        <v>14031</v>
      </c>
      <c r="D5615">
        <v>9</v>
      </c>
      <c r="E5615" t="s">
        <v>35373</v>
      </c>
      <c r="F5615">
        <v>1</v>
      </c>
      <c r="G5615">
        <v>1</v>
      </c>
      <c r="H5615">
        <v>0</v>
      </c>
      <c r="I5615">
        <v>1481.9378999999999</v>
      </c>
      <c r="J5615">
        <v>2384.0700000000002</v>
      </c>
      <c r="K5615" t="s">
        <v>32772</v>
      </c>
      <c r="L5615" t="s">
        <v>32772</v>
      </c>
      <c r="M5615" t="s">
        <v>32773</v>
      </c>
    </row>
    <row r="5616" spans="1:13" x14ac:dyDescent="0.25">
      <c r="A5616">
        <v>575</v>
      </c>
      <c r="B5616" s="1">
        <v>38150</v>
      </c>
      <c r="C5616">
        <v>11995</v>
      </c>
      <c r="D5616">
        <v>9</v>
      </c>
      <c r="E5616" t="s">
        <v>35374</v>
      </c>
      <c r="F5616">
        <v>1</v>
      </c>
      <c r="G5616">
        <v>1</v>
      </c>
      <c r="H5616">
        <v>0</v>
      </c>
      <c r="I5616">
        <v>1481.9378999999999</v>
      </c>
      <c r="J5616">
        <v>2384.0700000000002</v>
      </c>
      <c r="K5616" t="s">
        <v>32772</v>
      </c>
      <c r="L5616" t="s">
        <v>32772</v>
      </c>
      <c r="M5616" t="s">
        <v>32773</v>
      </c>
    </row>
    <row r="5617" spans="1:13" x14ac:dyDescent="0.25">
      <c r="A5617">
        <v>561</v>
      </c>
      <c r="B5617" s="1">
        <v>38150</v>
      </c>
      <c r="C5617">
        <v>13959</v>
      </c>
      <c r="D5617">
        <v>9</v>
      </c>
      <c r="E5617" t="s">
        <v>35375</v>
      </c>
      <c r="F5617">
        <v>1</v>
      </c>
      <c r="G5617">
        <v>1</v>
      </c>
      <c r="H5617">
        <v>0</v>
      </c>
      <c r="I5617">
        <v>1481.9378999999999</v>
      </c>
      <c r="J5617">
        <v>2384.0700000000002</v>
      </c>
      <c r="K5617" t="s">
        <v>32772</v>
      </c>
      <c r="L5617" t="s">
        <v>32772</v>
      </c>
      <c r="M5617" t="s">
        <v>32773</v>
      </c>
    </row>
    <row r="5618" spans="1:13" x14ac:dyDescent="0.25">
      <c r="A5618">
        <v>359</v>
      </c>
      <c r="B5618" s="1">
        <v>38150</v>
      </c>
      <c r="C5618">
        <v>16636</v>
      </c>
      <c r="D5618">
        <v>9</v>
      </c>
      <c r="E5618" t="s">
        <v>36123</v>
      </c>
      <c r="F5618">
        <v>1</v>
      </c>
      <c r="G5618">
        <v>1</v>
      </c>
      <c r="H5618">
        <v>0</v>
      </c>
      <c r="I5618">
        <v>1251.9812999999999</v>
      </c>
      <c r="J5618">
        <v>2294.9899999999998</v>
      </c>
      <c r="K5618" t="s">
        <v>32772</v>
      </c>
      <c r="L5618" t="s">
        <v>32772</v>
      </c>
      <c r="M5618" t="s">
        <v>32773</v>
      </c>
    </row>
    <row r="5619" spans="1:13" x14ac:dyDescent="0.25">
      <c r="A5619">
        <v>353</v>
      </c>
      <c r="B5619" s="1">
        <v>38150</v>
      </c>
      <c r="C5619">
        <v>16629</v>
      </c>
      <c r="D5619">
        <v>9</v>
      </c>
      <c r="E5619" t="s">
        <v>36680</v>
      </c>
      <c r="F5619">
        <v>1</v>
      </c>
      <c r="G5619">
        <v>1</v>
      </c>
      <c r="H5619">
        <v>0</v>
      </c>
      <c r="I5619">
        <v>1265.6195</v>
      </c>
      <c r="J5619">
        <v>2319.9899999999998</v>
      </c>
      <c r="K5619" t="s">
        <v>32772</v>
      </c>
      <c r="L5619" t="s">
        <v>32772</v>
      </c>
      <c r="M5619" t="s">
        <v>32773</v>
      </c>
    </row>
    <row r="5620" spans="1:13" x14ac:dyDescent="0.25">
      <c r="A5620">
        <v>483</v>
      </c>
      <c r="B5620" s="1">
        <v>38150</v>
      </c>
      <c r="C5620">
        <v>13635</v>
      </c>
      <c r="D5620">
        <v>9</v>
      </c>
      <c r="E5620" t="s">
        <v>38526</v>
      </c>
      <c r="F5620">
        <v>1</v>
      </c>
      <c r="G5620">
        <v>1</v>
      </c>
      <c r="H5620">
        <v>0</v>
      </c>
      <c r="I5620">
        <v>44.88</v>
      </c>
      <c r="J5620">
        <v>120</v>
      </c>
      <c r="K5620" t="s">
        <v>32772</v>
      </c>
      <c r="L5620" t="s">
        <v>32772</v>
      </c>
      <c r="M5620" t="s">
        <v>32773</v>
      </c>
    </row>
    <row r="5621" spans="1:13" x14ac:dyDescent="0.25">
      <c r="A5621">
        <v>488</v>
      </c>
      <c r="B5621" s="1">
        <v>38150</v>
      </c>
      <c r="C5621">
        <v>17058</v>
      </c>
      <c r="D5621">
        <v>9</v>
      </c>
      <c r="E5621" t="s">
        <v>38527</v>
      </c>
      <c r="F5621">
        <v>1</v>
      </c>
      <c r="G5621">
        <v>1</v>
      </c>
      <c r="H5621">
        <v>0</v>
      </c>
      <c r="I5621">
        <v>41.572299999999998</v>
      </c>
      <c r="J5621">
        <v>53.99</v>
      </c>
      <c r="K5621" t="s">
        <v>32772</v>
      </c>
      <c r="L5621" t="s">
        <v>32772</v>
      </c>
      <c r="M5621" t="s">
        <v>32773</v>
      </c>
    </row>
    <row r="5622" spans="1:13" x14ac:dyDescent="0.25">
      <c r="A5622">
        <v>529</v>
      </c>
      <c r="B5622" s="1">
        <v>38150</v>
      </c>
      <c r="C5622">
        <v>29061</v>
      </c>
      <c r="D5622">
        <v>9</v>
      </c>
      <c r="E5622" t="s">
        <v>39486</v>
      </c>
      <c r="F5622">
        <v>1</v>
      </c>
      <c r="G5622">
        <v>1</v>
      </c>
      <c r="H5622">
        <v>0</v>
      </c>
      <c r="I5622">
        <v>1.4923</v>
      </c>
      <c r="J5622">
        <v>3.99</v>
      </c>
      <c r="K5622" t="s">
        <v>32772</v>
      </c>
      <c r="L5622" t="s">
        <v>32772</v>
      </c>
      <c r="M5622" t="s">
        <v>32773</v>
      </c>
    </row>
    <row r="5623" spans="1:13" x14ac:dyDescent="0.25">
      <c r="A5623">
        <v>529</v>
      </c>
      <c r="B5623" s="1">
        <v>38150</v>
      </c>
      <c r="C5623">
        <v>29131</v>
      </c>
      <c r="D5623">
        <v>4</v>
      </c>
      <c r="E5623" t="s">
        <v>39656</v>
      </c>
      <c r="F5623">
        <v>1</v>
      </c>
      <c r="G5623">
        <v>1</v>
      </c>
      <c r="H5623">
        <v>0</v>
      </c>
      <c r="I5623">
        <v>1.4923</v>
      </c>
      <c r="J5623">
        <v>3.99</v>
      </c>
      <c r="K5623" t="s">
        <v>32766</v>
      </c>
      <c r="L5623" t="s">
        <v>32762</v>
      </c>
      <c r="M5623" t="s">
        <v>32763</v>
      </c>
    </row>
    <row r="5624" spans="1:13" x14ac:dyDescent="0.25">
      <c r="A5624">
        <v>529</v>
      </c>
      <c r="B5624" s="1">
        <v>38150</v>
      </c>
      <c r="C5624">
        <v>29050</v>
      </c>
      <c r="D5624">
        <v>4</v>
      </c>
      <c r="E5624" t="s">
        <v>39657</v>
      </c>
      <c r="F5624">
        <v>1</v>
      </c>
      <c r="G5624">
        <v>1</v>
      </c>
      <c r="H5624">
        <v>0</v>
      </c>
      <c r="I5624">
        <v>1.4923</v>
      </c>
      <c r="J5624">
        <v>3.99</v>
      </c>
      <c r="K5624" t="s">
        <v>32766</v>
      </c>
      <c r="L5624" t="s">
        <v>32762</v>
      </c>
      <c r="M5624" t="s">
        <v>32763</v>
      </c>
    </row>
    <row r="5625" spans="1:13" x14ac:dyDescent="0.25">
      <c r="A5625">
        <v>536</v>
      </c>
      <c r="B5625" s="1">
        <v>38150</v>
      </c>
      <c r="C5625">
        <v>23126</v>
      </c>
      <c r="D5625">
        <v>4</v>
      </c>
      <c r="E5625" t="s">
        <v>40169</v>
      </c>
      <c r="F5625">
        <v>1</v>
      </c>
      <c r="G5625">
        <v>1</v>
      </c>
      <c r="H5625">
        <v>0</v>
      </c>
      <c r="I5625">
        <v>11.2163</v>
      </c>
      <c r="J5625">
        <v>29.99</v>
      </c>
      <c r="K5625" t="s">
        <v>32766</v>
      </c>
      <c r="L5625" t="s">
        <v>32762</v>
      </c>
      <c r="M5625" t="s">
        <v>32763</v>
      </c>
    </row>
    <row r="5626" spans="1:13" x14ac:dyDescent="0.25">
      <c r="A5626">
        <v>561</v>
      </c>
      <c r="B5626" s="1">
        <v>38150</v>
      </c>
      <c r="C5626">
        <v>25014</v>
      </c>
      <c r="D5626">
        <v>4</v>
      </c>
      <c r="E5626" t="s">
        <v>42707</v>
      </c>
      <c r="F5626">
        <v>1</v>
      </c>
      <c r="G5626">
        <v>1</v>
      </c>
      <c r="H5626">
        <v>0</v>
      </c>
      <c r="I5626">
        <v>1481.9378999999999</v>
      </c>
      <c r="J5626">
        <v>2384.0700000000002</v>
      </c>
      <c r="K5626" t="s">
        <v>32766</v>
      </c>
      <c r="L5626" t="s">
        <v>32762</v>
      </c>
      <c r="M5626" t="s">
        <v>32763</v>
      </c>
    </row>
    <row r="5627" spans="1:13" x14ac:dyDescent="0.25">
      <c r="A5627">
        <v>575</v>
      </c>
      <c r="B5627" s="1">
        <v>38150</v>
      </c>
      <c r="C5627">
        <v>28071</v>
      </c>
      <c r="D5627">
        <v>4</v>
      </c>
      <c r="E5627" t="s">
        <v>42708</v>
      </c>
      <c r="F5627">
        <v>1</v>
      </c>
      <c r="G5627">
        <v>1</v>
      </c>
      <c r="H5627">
        <v>0</v>
      </c>
      <c r="I5627">
        <v>1481.9378999999999</v>
      </c>
      <c r="J5627">
        <v>2384.0700000000002</v>
      </c>
      <c r="K5627" t="s">
        <v>32766</v>
      </c>
      <c r="L5627" t="s">
        <v>32762</v>
      </c>
      <c r="M5627" t="s">
        <v>32763</v>
      </c>
    </row>
    <row r="5628" spans="1:13" x14ac:dyDescent="0.25">
      <c r="A5628">
        <v>353</v>
      </c>
      <c r="B5628" s="1">
        <v>38150</v>
      </c>
      <c r="C5628">
        <v>18578</v>
      </c>
      <c r="D5628">
        <v>4</v>
      </c>
      <c r="E5628" t="s">
        <v>42870</v>
      </c>
      <c r="F5628">
        <v>1</v>
      </c>
      <c r="G5628">
        <v>1</v>
      </c>
      <c r="H5628">
        <v>0</v>
      </c>
      <c r="I5628">
        <v>1265.6195</v>
      </c>
      <c r="J5628">
        <v>2319.9899999999998</v>
      </c>
      <c r="K5628" t="s">
        <v>32766</v>
      </c>
      <c r="L5628" t="s">
        <v>32762</v>
      </c>
      <c r="M5628" t="s">
        <v>32763</v>
      </c>
    </row>
    <row r="5629" spans="1:13" x14ac:dyDescent="0.25">
      <c r="A5629">
        <v>355</v>
      </c>
      <c r="B5629" s="1">
        <v>38150</v>
      </c>
      <c r="C5629">
        <v>18398</v>
      </c>
      <c r="D5629">
        <v>4</v>
      </c>
      <c r="E5629" t="s">
        <v>43003</v>
      </c>
      <c r="F5629">
        <v>1</v>
      </c>
      <c r="G5629">
        <v>1</v>
      </c>
      <c r="H5629">
        <v>0</v>
      </c>
      <c r="I5629">
        <v>1265.6195</v>
      </c>
      <c r="J5629">
        <v>2319.9899999999998</v>
      </c>
      <c r="K5629" t="s">
        <v>32766</v>
      </c>
      <c r="L5629" t="s">
        <v>32762</v>
      </c>
      <c r="M5629" t="s">
        <v>32763</v>
      </c>
    </row>
    <row r="5630" spans="1:13" x14ac:dyDescent="0.25">
      <c r="A5630">
        <v>359</v>
      </c>
      <c r="B5630" s="1">
        <v>38150</v>
      </c>
      <c r="C5630">
        <v>18386</v>
      </c>
      <c r="D5630">
        <v>4</v>
      </c>
      <c r="E5630" t="s">
        <v>43103</v>
      </c>
      <c r="F5630">
        <v>1</v>
      </c>
      <c r="G5630">
        <v>1</v>
      </c>
      <c r="H5630">
        <v>0</v>
      </c>
      <c r="I5630">
        <v>1251.9812999999999</v>
      </c>
      <c r="J5630">
        <v>2294.9899999999998</v>
      </c>
      <c r="K5630" t="s">
        <v>32766</v>
      </c>
      <c r="L5630" t="s">
        <v>32762</v>
      </c>
      <c r="M5630" t="s">
        <v>32763</v>
      </c>
    </row>
    <row r="5631" spans="1:13" x14ac:dyDescent="0.25">
      <c r="A5631">
        <v>485</v>
      </c>
      <c r="B5631" s="1">
        <v>38150</v>
      </c>
      <c r="C5631">
        <v>13475</v>
      </c>
      <c r="D5631">
        <v>4</v>
      </c>
      <c r="E5631" t="s">
        <v>43406</v>
      </c>
      <c r="F5631">
        <v>1</v>
      </c>
      <c r="G5631">
        <v>1</v>
      </c>
      <c r="H5631">
        <v>0</v>
      </c>
      <c r="I5631">
        <v>8.2204999999999995</v>
      </c>
      <c r="J5631">
        <v>21.98</v>
      </c>
      <c r="K5631" t="s">
        <v>32766</v>
      </c>
      <c r="L5631" t="s">
        <v>32762</v>
      </c>
      <c r="M5631" t="s">
        <v>32763</v>
      </c>
    </row>
    <row r="5632" spans="1:13" x14ac:dyDescent="0.25">
      <c r="A5632">
        <v>485</v>
      </c>
      <c r="B5632" s="1">
        <v>38150</v>
      </c>
      <c r="C5632">
        <v>13727</v>
      </c>
      <c r="D5632">
        <v>4</v>
      </c>
      <c r="E5632" t="s">
        <v>43407</v>
      </c>
      <c r="F5632">
        <v>1</v>
      </c>
      <c r="G5632">
        <v>1</v>
      </c>
      <c r="H5632">
        <v>0</v>
      </c>
      <c r="I5632">
        <v>8.2204999999999995</v>
      </c>
      <c r="J5632">
        <v>21.98</v>
      </c>
      <c r="K5632" t="s">
        <v>32766</v>
      </c>
      <c r="L5632" t="s">
        <v>32762</v>
      </c>
      <c r="M5632" t="s">
        <v>32763</v>
      </c>
    </row>
    <row r="5633" spans="1:13" x14ac:dyDescent="0.25">
      <c r="A5633">
        <v>596</v>
      </c>
      <c r="B5633" s="1">
        <v>38150</v>
      </c>
      <c r="C5633">
        <v>20004</v>
      </c>
      <c r="D5633">
        <v>4</v>
      </c>
      <c r="E5633" t="s">
        <v>43947</v>
      </c>
      <c r="F5633">
        <v>1</v>
      </c>
      <c r="G5633">
        <v>1</v>
      </c>
      <c r="H5633">
        <v>0</v>
      </c>
      <c r="I5633">
        <v>294.5797</v>
      </c>
      <c r="J5633">
        <v>539.99</v>
      </c>
      <c r="K5633" t="s">
        <v>32766</v>
      </c>
      <c r="L5633" t="s">
        <v>32762</v>
      </c>
      <c r="M5633" t="s">
        <v>32763</v>
      </c>
    </row>
    <row r="5634" spans="1:13" x14ac:dyDescent="0.25">
      <c r="A5634">
        <v>477</v>
      </c>
      <c r="B5634" s="1">
        <v>38150</v>
      </c>
      <c r="C5634">
        <v>16648</v>
      </c>
      <c r="D5634">
        <v>4</v>
      </c>
      <c r="E5634" t="s">
        <v>44596</v>
      </c>
      <c r="F5634">
        <v>1</v>
      </c>
      <c r="G5634">
        <v>1</v>
      </c>
      <c r="H5634">
        <v>0</v>
      </c>
      <c r="I5634">
        <v>1.8663000000000001</v>
      </c>
      <c r="J5634">
        <v>4.99</v>
      </c>
      <c r="K5634" t="s">
        <v>32766</v>
      </c>
      <c r="L5634" t="s">
        <v>32762</v>
      </c>
      <c r="M5634" t="s">
        <v>32763</v>
      </c>
    </row>
    <row r="5635" spans="1:13" x14ac:dyDescent="0.25">
      <c r="A5635">
        <v>528</v>
      </c>
      <c r="B5635" s="1">
        <v>38150</v>
      </c>
      <c r="C5635">
        <v>15360</v>
      </c>
      <c r="D5635">
        <v>4</v>
      </c>
      <c r="E5635" t="s">
        <v>44928</v>
      </c>
      <c r="F5635">
        <v>1</v>
      </c>
      <c r="G5635">
        <v>1</v>
      </c>
      <c r="H5635">
        <v>0</v>
      </c>
      <c r="I5635">
        <v>1.8663000000000001</v>
      </c>
      <c r="J5635">
        <v>4.99</v>
      </c>
      <c r="K5635" t="s">
        <v>32766</v>
      </c>
      <c r="L5635" t="s">
        <v>32762</v>
      </c>
      <c r="M5635" t="s">
        <v>32763</v>
      </c>
    </row>
    <row r="5636" spans="1:13" x14ac:dyDescent="0.25">
      <c r="A5636">
        <v>477</v>
      </c>
      <c r="B5636" s="1">
        <v>38150</v>
      </c>
      <c r="C5636">
        <v>17273</v>
      </c>
      <c r="D5636">
        <v>1</v>
      </c>
      <c r="E5636" t="s">
        <v>45545</v>
      </c>
      <c r="F5636">
        <v>1</v>
      </c>
      <c r="G5636">
        <v>1</v>
      </c>
      <c r="H5636">
        <v>0</v>
      </c>
      <c r="I5636">
        <v>1.8663000000000001</v>
      </c>
      <c r="J5636">
        <v>4.99</v>
      </c>
      <c r="K5636" t="s">
        <v>32761</v>
      </c>
      <c r="L5636" t="s">
        <v>32762</v>
      </c>
      <c r="M5636" t="s">
        <v>32763</v>
      </c>
    </row>
    <row r="5637" spans="1:13" x14ac:dyDescent="0.25">
      <c r="A5637">
        <v>477</v>
      </c>
      <c r="B5637" s="1">
        <v>38150</v>
      </c>
      <c r="C5637">
        <v>17131</v>
      </c>
      <c r="D5637">
        <v>1</v>
      </c>
      <c r="E5637" t="s">
        <v>45546</v>
      </c>
      <c r="F5637">
        <v>1</v>
      </c>
      <c r="G5637">
        <v>1</v>
      </c>
      <c r="H5637">
        <v>0</v>
      </c>
      <c r="I5637">
        <v>1.8663000000000001</v>
      </c>
      <c r="J5637">
        <v>4.99</v>
      </c>
      <c r="K5637" t="s">
        <v>32761</v>
      </c>
      <c r="L5637" t="s">
        <v>32762</v>
      </c>
      <c r="M5637" t="s">
        <v>32763</v>
      </c>
    </row>
    <row r="5638" spans="1:13" x14ac:dyDescent="0.25">
      <c r="A5638">
        <v>604</v>
      </c>
      <c r="B5638" s="1">
        <v>38150</v>
      </c>
      <c r="C5638">
        <v>23871</v>
      </c>
      <c r="D5638">
        <v>1</v>
      </c>
      <c r="E5638" t="s">
        <v>45807</v>
      </c>
      <c r="F5638">
        <v>1</v>
      </c>
      <c r="G5638">
        <v>1</v>
      </c>
      <c r="H5638">
        <v>0</v>
      </c>
      <c r="I5638">
        <v>343.64960000000002</v>
      </c>
      <c r="J5638">
        <v>539.99</v>
      </c>
      <c r="K5638" t="s">
        <v>32761</v>
      </c>
      <c r="L5638" t="s">
        <v>32762</v>
      </c>
      <c r="M5638" t="s">
        <v>32763</v>
      </c>
    </row>
    <row r="5639" spans="1:13" x14ac:dyDescent="0.25">
      <c r="A5639">
        <v>359</v>
      </c>
      <c r="B5639" s="1">
        <v>38150</v>
      </c>
      <c r="C5639">
        <v>18497</v>
      </c>
      <c r="D5639">
        <v>1</v>
      </c>
      <c r="E5639" t="s">
        <v>46203</v>
      </c>
      <c r="F5639">
        <v>1</v>
      </c>
      <c r="G5639">
        <v>1</v>
      </c>
      <c r="H5639">
        <v>0</v>
      </c>
      <c r="I5639">
        <v>1251.9812999999999</v>
      </c>
      <c r="J5639">
        <v>2294.9899999999998</v>
      </c>
      <c r="K5639" t="s">
        <v>32761</v>
      </c>
      <c r="L5639" t="s">
        <v>32762</v>
      </c>
      <c r="M5639" t="s">
        <v>32763</v>
      </c>
    </row>
    <row r="5640" spans="1:13" x14ac:dyDescent="0.25">
      <c r="A5640">
        <v>582</v>
      </c>
      <c r="B5640" s="1">
        <v>38150</v>
      </c>
      <c r="C5640">
        <v>19002</v>
      </c>
      <c r="D5640">
        <v>1</v>
      </c>
      <c r="E5640" t="s">
        <v>47030</v>
      </c>
      <c r="F5640">
        <v>1</v>
      </c>
      <c r="G5640">
        <v>1</v>
      </c>
      <c r="H5640">
        <v>0</v>
      </c>
      <c r="I5640">
        <v>1082.51</v>
      </c>
      <c r="J5640">
        <v>1700.99</v>
      </c>
      <c r="K5640" t="s">
        <v>32761</v>
      </c>
      <c r="L5640" t="s">
        <v>32762</v>
      </c>
      <c r="M5640" t="s">
        <v>32763</v>
      </c>
    </row>
    <row r="5641" spans="1:13" x14ac:dyDescent="0.25">
      <c r="A5641">
        <v>568</v>
      </c>
      <c r="B5641" s="1">
        <v>38150</v>
      </c>
      <c r="C5641">
        <v>11263</v>
      </c>
      <c r="D5641">
        <v>1</v>
      </c>
      <c r="E5641" t="s">
        <v>48083</v>
      </c>
      <c r="F5641">
        <v>1</v>
      </c>
      <c r="G5641">
        <v>1</v>
      </c>
      <c r="H5641">
        <v>0</v>
      </c>
      <c r="I5641">
        <v>461.44479999999999</v>
      </c>
      <c r="J5641">
        <v>742.35</v>
      </c>
      <c r="K5641" t="s">
        <v>32761</v>
      </c>
      <c r="L5641" t="s">
        <v>32762</v>
      </c>
      <c r="M5641" t="s">
        <v>32763</v>
      </c>
    </row>
    <row r="5642" spans="1:13" x14ac:dyDescent="0.25">
      <c r="A5642">
        <v>478</v>
      </c>
      <c r="B5642" s="1">
        <v>38150</v>
      </c>
      <c r="C5642">
        <v>22007</v>
      </c>
      <c r="D5642">
        <v>1</v>
      </c>
      <c r="E5642" t="s">
        <v>48829</v>
      </c>
      <c r="F5642">
        <v>1</v>
      </c>
      <c r="G5642">
        <v>1</v>
      </c>
      <c r="H5642">
        <v>0</v>
      </c>
      <c r="I5642">
        <v>3.7363</v>
      </c>
      <c r="J5642">
        <v>9.99</v>
      </c>
      <c r="K5642" t="s">
        <v>32761</v>
      </c>
      <c r="L5642" t="s">
        <v>32762</v>
      </c>
      <c r="M5642" t="s">
        <v>32763</v>
      </c>
    </row>
    <row r="5643" spans="1:13" x14ac:dyDescent="0.25">
      <c r="A5643">
        <v>478</v>
      </c>
      <c r="B5643" s="1">
        <v>38150</v>
      </c>
      <c r="C5643">
        <v>21280</v>
      </c>
      <c r="D5643">
        <v>1</v>
      </c>
      <c r="E5643" t="s">
        <v>48830</v>
      </c>
      <c r="F5643">
        <v>1</v>
      </c>
      <c r="G5643">
        <v>1</v>
      </c>
      <c r="H5643">
        <v>0</v>
      </c>
      <c r="I5643">
        <v>3.7363</v>
      </c>
      <c r="J5643">
        <v>9.99</v>
      </c>
      <c r="K5643" t="s">
        <v>32761</v>
      </c>
      <c r="L5643" t="s">
        <v>32762</v>
      </c>
      <c r="M5643" t="s">
        <v>32763</v>
      </c>
    </row>
    <row r="5644" spans="1:13" x14ac:dyDescent="0.25">
      <c r="A5644">
        <v>485</v>
      </c>
      <c r="B5644" s="1">
        <v>38150</v>
      </c>
      <c r="C5644">
        <v>13857</v>
      </c>
      <c r="D5644">
        <v>1</v>
      </c>
      <c r="E5644" t="s">
        <v>49011</v>
      </c>
      <c r="F5644">
        <v>1</v>
      </c>
      <c r="G5644">
        <v>1</v>
      </c>
      <c r="H5644">
        <v>0</v>
      </c>
      <c r="I5644">
        <v>8.2204999999999995</v>
      </c>
      <c r="J5644">
        <v>21.98</v>
      </c>
      <c r="K5644" t="s">
        <v>32761</v>
      </c>
      <c r="L5644" t="s">
        <v>32762</v>
      </c>
      <c r="M5644" t="s">
        <v>32763</v>
      </c>
    </row>
    <row r="5645" spans="1:13" x14ac:dyDescent="0.25">
      <c r="A5645">
        <v>485</v>
      </c>
      <c r="B5645" s="1">
        <v>38150</v>
      </c>
      <c r="C5645">
        <v>16497</v>
      </c>
      <c r="D5645">
        <v>6</v>
      </c>
      <c r="E5645" t="s">
        <v>49270</v>
      </c>
      <c r="F5645">
        <v>1</v>
      </c>
      <c r="G5645">
        <v>1</v>
      </c>
      <c r="H5645">
        <v>0</v>
      </c>
      <c r="I5645">
        <v>8.2204999999999995</v>
      </c>
      <c r="J5645">
        <v>21.98</v>
      </c>
      <c r="K5645" t="s">
        <v>32768</v>
      </c>
      <c r="L5645" t="s">
        <v>32768</v>
      </c>
      <c r="M5645" t="s">
        <v>32763</v>
      </c>
    </row>
    <row r="5646" spans="1:13" x14ac:dyDescent="0.25">
      <c r="A5646">
        <v>485</v>
      </c>
      <c r="B5646" s="1">
        <v>38150</v>
      </c>
      <c r="C5646">
        <v>17509</v>
      </c>
      <c r="D5646">
        <v>6</v>
      </c>
      <c r="E5646" t="s">
        <v>49271</v>
      </c>
      <c r="F5646">
        <v>1</v>
      </c>
      <c r="G5646">
        <v>1</v>
      </c>
      <c r="H5646">
        <v>0</v>
      </c>
      <c r="I5646">
        <v>8.2204999999999995</v>
      </c>
      <c r="J5646">
        <v>21.98</v>
      </c>
      <c r="K5646" t="s">
        <v>32768</v>
      </c>
      <c r="L5646" t="s">
        <v>32768</v>
      </c>
      <c r="M5646" t="s">
        <v>32763</v>
      </c>
    </row>
    <row r="5647" spans="1:13" x14ac:dyDescent="0.25">
      <c r="A5647">
        <v>478</v>
      </c>
      <c r="B5647" s="1">
        <v>38150</v>
      </c>
      <c r="C5647">
        <v>17371</v>
      </c>
      <c r="D5647">
        <v>6</v>
      </c>
      <c r="E5647" t="s">
        <v>49446</v>
      </c>
      <c r="F5647">
        <v>1</v>
      </c>
      <c r="G5647">
        <v>1</v>
      </c>
      <c r="H5647">
        <v>0</v>
      </c>
      <c r="I5647">
        <v>3.7363</v>
      </c>
      <c r="J5647">
        <v>9.99</v>
      </c>
      <c r="K5647" t="s">
        <v>32768</v>
      </c>
      <c r="L5647" t="s">
        <v>32768</v>
      </c>
      <c r="M5647" t="s">
        <v>32763</v>
      </c>
    </row>
    <row r="5648" spans="1:13" x14ac:dyDescent="0.25">
      <c r="A5648">
        <v>580</v>
      </c>
      <c r="B5648" s="1">
        <v>38150</v>
      </c>
      <c r="C5648">
        <v>18103</v>
      </c>
      <c r="D5648">
        <v>6</v>
      </c>
      <c r="E5648" t="s">
        <v>50808</v>
      </c>
      <c r="F5648">
        <v>1</v>
      </c>
      <c r="G5648">
        <v>1</v>
      </c>
      <c r="H5648">
        <v>0</v>
      </c>
      <c r="I5648">
        <v>1082.51</v>
      </c>
      <c r="J5648">
        <v>1700.99</v>
      </c>
      <c r="K5648" t="s">
        <v>32768</v>
      </c>
      <c r="L5648" t="s">
        <v>32768</v>
      </c>
      <c r="M5648" t="s">
        <v>32763</v>
      </c>
    </row>
    <row r="5649" spans="1:13" x14ac:dyDescent="0.25">
      <c r="A5649">
        <v>564</v>
      </c>
      <c r="B5649" s="1">
        <v>38150</v>
      </c>
      <c r="C5649">
        <v>23114</v>
      </c>
      <c r="D5649">
        <v>6</v>
      </c>
      <c r="E5649" t="s">
        <v>50983</v>
      </c>
      <c r="F5649">
        <v>1</v>
      </c>
      <c r="G5649">
        <v>1</v>
      </c>
      <c r="H5649">
        <v>0</v>
      </c>
      <c r="I5649">
        <v>1481.9378999999999</v>
      </c>
      <c r="J5649">
        <v>2384.0700000000002</v>
      </c>
      <c r="K5649" t="s">
        <v>32768</v>
      </c>
      <c r="L5649" t="s">
        <v>32768</v>
      </c>
      <c r="M5649" t="s">
        <v>32763</v>
      </c>
    </row>
    <row r="5650" spans="1:13" x14ac:dyDescent="0.25">
      <c r="A5650">
        <v>475</v>
      </c>
      <c r="B5650" s="1">
        <v>38150</v>
      </c>
      <c r="C5650">
        <v>11019</v>
      </c>
      <c r="D5650">
        <v>6</v>
      </c>
      <c r="E5650" t="s">
        <v>51531</v>
      </c>
      <c r="F5650">
        <v>1</v>
      </c>
      <c r="G5650">
        <v>1</v>
      </c>
      <c r="H5650">
        <v>0</v>
      </c>
      <c r="I5650">
        <v>26.176300000000001</v>
      </c>
      <c r="J5650">
        <v>69.989999999999995</v>
      </c>
      <c r="K5650" t="s">
        <v>32768</v>
      </c>
      <c r="L5650" t="s">
        <v>32768</v>
      </c>
      <c r="M5650" t="s">
        <v>32763</v>
      </c>
    </row>
    <row r="5651" spans="1:13" x14ac:dyDescent="0.25">
      <c r="A5651">
        <v>477</v>
      </c>
      <c r="B5651" s="1">
        <v>38150</v>
      </c>
      <c r="C5651">
        <v>25090</v>
      </c>
      <c r="D5651">
        <v>6</v>
      </c>
      <c r="E5651" t="s">
        <v>52009</v>
      </c>
      <c r="F5651">
        <v>1</v>
      </c>
      <c r="G5651">
        <v>1</v>
      </c>
      <c r="H5651">
        <v>0</v>
      </c>
      <c r="I5651">
        <v>1.8663000000000001</v>
      </c>
      <c r="J5651">
        <v>4.99</v>
      </c>
      <c r="K5651" t="s">
        <v>32768</v>
      </c>
      <c r="L5651" t="s">
        <v>32768</v>
      </c>
      <c r="M5651" t="s">
        <v>32763</v>
      </c>
    </row>
    <row r="5652" spans="1:13" x14ac:dyDescent="0.25">
      <c r="A5652">
        <v>528</v>
      </c>
      <c r="B5652" s="1">
        <v>38150</v>
      </c>
      <c r="C5652">
        <v>14586</v>
      </c>
      <c r="D5652">
        <v>6</v>
      </c>
      <c r="E5652" t="s">
        <v>52394</v>
      </c>
      <c r="F5652">
        <v>1</v>
      </c>
      <c r="G5652">
        <v>1</v>
      </c>
      <c r="H5652">
        <v>0</v>
      </c>
      <c r="I5652">
        <v>1.8663000000000001</v>
      </c>
      <c r="J5652">
        <v>4.99</v>
      </c>
      <c r="K5652" t="s">
        <v>32768</v>
      </c>
      <c r="L5652" t="s">
        <v>32768</v>
      </c>
      <c r="M5652" t="s">
        <v>32763</v>
      </c>
    </row>
    <row r="5653" spans="1:13" x14ac:dyDescent="0.25">
      <c r="A5653">
        <v>530</v>
      </c>
      <c r="B5653" s="1">
        <v>38150</v>
      </c>
      <c r="C5653">
        <v>16038</v>
      </c>
      <c r="D5653">
        <v>10</v>
      </c>
      <c r="E5653" t="s">
        <v>52562</v>
      </c>
      <c r="F5653">
        <v>1</v>
      </c>
      <c r="G5653">
        <v>1</v>
      </c>
      <c r="H5653">
        <v>0</v>
      </c>
      <c r="I5653">
        <v>1.8663000000000001</v>
      </c>
      <c r="J5653">
        <v>4.99</v>
      </c>
      <c r="K5653" t="s">
        <v>32774</v>
      </c>
      <c r="L5653" t="s">
        <v>32774</v>
      </c>
      <c r="M5653" t="s">
        <v>32770</v>
      </c>
    </row>
    <row r="5654" spans="1:13" x14ac:dyDescent="0.25">
      <c r="A5654">
        <v>477</v>
      </c>
      <c r="B5654" s="1">
        <v>38150</v>
      </c>
      <c r="C5654">
        <v>24699</v>
      </c>
      <c r="D5654">
        <v>10</v>
      </c>
      <c r="E5654" t="s">
        <v>52798</v>
      </c>
      <c r="F5654">
        <v>1</v>
      </c>
      <c r="G5654">
        <v>1</v>
      </c>
      <c r="H5654">
        <v>0</v>
      </c>
      <c r="I5654">
        <v>1.8663000000000001</v>
      </c>
      <c r="J5654">
        <v>4.99</v>
      </c>
      <c r="K5654" t="s">
        <v>32774</v>
      </c>
      <c r="L5654" t="s">
        <v>32774</v>
      </c>
      <c r="M5654" t="s">
        <v>32770</v>
      </c>
    </row>
    <row r="5655" spans="1:13" x14ac:dyDescent="0.25">
      <c r="A5655">
        <v>606</v>
      </c>
      <c r="B5655" s="1">
        <v>38150</v>
      </c>
      <c r="C5655">
        <v>28692</v>
      </c>
      <c r="D5655">
        <v>10</v>
      </c>
      <c r="E5655" t="s">
        <v>52945</v>
      </c>
      <c r="F5655">
        <v>1</v>
      </c>
      <c r="G5655">
        <v>1</v>
      </c>
      <c r="H5655">
        <v>0</v>
      </c>
      <c r="I5655">
        <v>343.64960000000002</v>
      </c>
      <c r="J5655">
        <v>539.99</v>
      </c>
      <c r="K5655" t="s">
        <v>32774</v>
      </c>
      <c r="L5655" t="s">
        <v>32774</v>
      </c>
      <c r="M5655" t="s">
        <v>32770</v>
      </c>
    </row>
    <row r="5656" spans="1:13" x14ac:dyDescent="0.25">
      <c r="A5656">
        <v>386</v>
      </c>
      <c r="B5656" s="1">
        <v>38150</v>
      </c>
      <c r="C5656">
        <v>25636</v>
      </c>
      <c r="D5656">
        <v>10</v>
      </c>
      <c r="E5656" t="s">
        <v>53755</v>
      </c>
      <c r="F5656">
        <v>1</v>
      </c>
      <c r="G5656">
        <v>1</v>
      </c>
      <c r="H5656">
        <v>0</v>
      </c>
      <c r="I5656">
        <v>713.07979999999998</v>
      </c>
      <c r="J5656">
        <v>1120.49</v>
      </c>
      <c r="K5656" t="s">
        <v>32774</v>
      </c>
      <c r="L5656" t="s">
        <v>32774</v>
      </c>
      <c r="M5656" t="s">
        <v>32770</v>
      </c>
    </row>
    <row r="5657" spans="1:13" x14ac:dyDescent="0.25">
      <c r="A5657">
        <v>580</v>
      </c>
      <c r="B5657" s="1">
        <v>38150</v>
      </c>
      <c r="C5657">
        <v>22635</v>
      </c>
      <c r="D5657">
        <v>10</v>
      </c>
      <c r="E5657" t="s">
        <v>53989</v>
      </c>
      <c r="F5657">
        <v>1</v>
      </c>
      <c r="G5657">
        <v>1</v>
      </c>
      <c r="H5657">
        <v>0</v>
      </c>
      <c r="I5657">
        <v>1082.51</v>
      </c>
      <c r="J5657">
        <v>1700.99</v>
      </c>
      <c r="K5657" t="s">
        <v>32774</v>
      </c>
      <c r="L5657" t="s">
        <v>32774</v>
      </c>
      <c r="M5657" t="s">
        <v>32770</v>
      </c>
    </row>
    <row r="5658" spans="1:13" x14ac:dyDescent="0.25">
      <c r="A5658">
        <v>539</v>
      </c>
      <c r="B5658" s="1">
        <v>38150</v>
      </c>
      <c r="C5658">
        <v>21824</v>
      </c>
      <c r="D5658">
        <v>10</v>
      </c>
      <c r="E5658" t="s">
        <v>54207</v>
      </c>
      <c r="F5658">
        <v>1</v>
      </c>
      <c r="G5658">
        <v>1</v>
      </c>
      <c r="H5658">
        <v>0</v>
      </c>
      <c r="I5658">
        <v>9.3462999999999994</v>
      </c>
      <c r="J5658">
        <v>24.99</v>
      </c>
      <c r="K5658" t="s">
        <v>32774</v>
      </c>
      <c r="L5658" t="s">
        <v>32774</v>
      </c>
      <c r="M5658" t="s">
        <v>32770</v>
      </c>
    </row>
    <row r="5659" spans="1:13" x14ac:dyDescent="0.25">
      <c r="A5659">
        <v>588</v>
      </c>
      <c r="B5659" s="1">
        <v>38150</v>
      </c>
      <c r="C5659">
        <v>16531</v>
      </c>
      <c r="D5659">
        <v>10</v>
      </c>
      <c r="E5659" t="s">
        <v>54279</v>
      </c>
      <c r="F5659">
        <v>1</v>
      </c>
      <c r="G5659">
        <v>1</v>
      </c>
      <c r="H5659">
        <v>0</v>
      </c>
      <c r="I5659">
        <v>419.77839999999998</v>
      </c>
      <c r="J5659">
        <v>769.49</v>
      </c>
      <c r="K5659" t="s">
        <v>32774</v>
      </c>
      <c r="L5659" t="s">
        <v>32774</v>
      </c>
      <c r="M5659" t="s">
        <v>32770</v>
      </c>
    </row>
    <row r="5660" spans="1:13" x14ac:dyDescent="0.25">
      <c r="A5660">
        <v>587</v>
      </c>
      <c r="B5660" s="1">
        <v>38150</v>
      </c>
      <c r="C5660">
        <v>16541</v>
      </c>
      <c r="D5660">
        <v>10</v>
      </c>
      <c r="E5660" t="s">
        <v>54280</v>
      </c>
      <c r="F5660">
        <v>1</v>
      </c>
      <c r="G5660">
        <v>1</v>
      </c>
      <c r="H5660">
        <v>0</v>
      </c>
      <c r="I5660">
        <v>419.77839999999998</v>
      </c>
      <c r="J5660">
        <v>769.49</v>
      </c>
      <c r="K5660" t="s">
        <v>32774</v>
      </c>
      <c r="L5660" t="s">
        <v>32774</v>
      </c>
      <c r="M5660" t="s">
        <v>32770</v>
      </c>
    </row>
    <row r="5661" spans="1:13" x14ac:dyDescent="0.25">
      <c r="A5661">
        <v>485</v>
      </c>
      <c r="B5661" s="1">
        <v>38150</v>
      </c>
      <c r="C5661">
        <v>19055</v>
      </c>
      <c r="D5661">
        <v>10</v>
      </c>
      <c r="E5661" t="s">
        <v>55016</v>
      </c>
      <c r="F5661">
        <v>1</v>
      </c>
      <c r="G5661">
        <v>1</v>
      </c>
      <c r="H5661">
        <v>0</v>
      </c>
      <c r="I5661">
        <v>8.2204999999999995</v>
      </c>
      <c r="J5661">
        <v>21.98</v>
      </c>
      <c r="K5661" t="s">
        <v>32774</v>
      </c>
      <c r="L5661" t="s">
        <v>32774</v>
      </c>
      <c r="M5661" t="s">
        <v>32770</v>
      </c>
    </row>
    <row r="5662" spans="1:13" x14ac:dyDescent="0.25">
      <c r="A5662">
        <v>529</v>
      </c>
      <c r="B5662" s="1">
        <v>38150</v>
      </c>
      <c r="C5662">
        <v>25789</v>
      </c>
      <c r="D5662">
        <v>7</v>
      </c>
      <c r="E5662" t="s">
        <v>55567</v>
      </c>
      <c r="F5662">
        <v>1</v>
      </c>
      <c r="G5662">
        <v>1</v>
      </c>
      <c r="H5662">
        <v>0</v>
      </c>
      <c r="I5662">
        <v>1.4923</v>
      </c>
      <c r="J5662">
        <v>3.99</v>
      </c>
      <c r="K5662" t="s">
        <v>32769</v>
      </c>
      <c r="L5662" t="s">
        <v>32769</v>
      </c>
      <c r="M5662" t="s">
        <v>32770</v>
      </c>
    </row>
    <row r="5663" spans="1:13" x14ac:dyDescent="0.25">
      <c r="A5663">
        <v>593</v>
      </c>
      <c r="B5663" s="1">
        <v>38150</v>
      </c>
      <c r="C5663">
        <v>16288</v>
      </c>
      <c r="D5663">
        <v>7</v>
      </c>
      <c r="E5663" t="s">
        <v>56421</v>
      </c>
      <c r="F5663">
        <v>1</v>
      </c>
      <c r="G5663">
        <v>1</v>
      </c>
      <c r="H5663">
        <v>0</v>
      </c>
      <c r="I5663">
        <v>308.21789999999999</v>
      </c>
      <c r="J5663">
        <v>564.99</v>
      </c>
      <c r="K5663" t="s">
        <v>32769</v>
      </c>
      <c r="L5663" t="s">
        <v>32769</v>
      </c>
      <c r="M5663" t="s">
        <v>32770</v>
      </c>
    </row>
    <row r="5664" spans="1:13" x14ac:dyDescent="0.25">
      <c r="A5664">
        <v>540</v>
      </c>
      <c r="B5664" s="1">
        <v>38150</v>
      </c>
      <c r="C5664">
        <v>12824</v>
      </c>
      <c r="D5664">
        <v>7</v>
      </c>
      <c r="E5664" t="s">
        <v>56422</v>
      </c>
      <c r="F5664">
        <v>1</v>
      </c>
      <c r="G5664">
        <v>1</v>
      </c>
      <c r="H5664">
        <v>0</v>
      </c>
      <c r="I5664">
        <v>12.192399999999999</v>
      </c>
      <c r="J5664">
        <v>32.6</v>
      </c>
      <c r="K5664" t="s">
        <v>32769</v>
      </c>
      <c r="L5664" t="s">
        <v>32769</v>
      </c>
      <c r="M5664" t="s">
        <v>32770</v>
      </c>
    </row>
    <row r="5665" spans="1:13" x14ac:dyDescent="0.25">
      <c r="A5665">
        <v>539</v>
      </c>
      <c r="B5665" s="1">
        <v>38150</v>
      </c>
      <c r="C5665">
        <v>16403</v>
      </c>
      <c r="D5665">
        <v>7</v>
      </c>
      <c r="E5665" t="s">
        <v>56665</v>
      </c>
      <c r="F5665">
        <v>1</v>
      </c>
      <c r="G5665">
        <v>1</v>
      </c>
      <c r="H5665">
        <v>0</v>
      </c>
      <c r="I5665">
        <v>9.3462999999999994</v>
      </c>
      <c r="J5665">
        <v>24.99</v>
      </c>
      <c r="K5665" t="s">
        <v>32769</v>
      </c>
      <c r="L5665" t="s">
        <v>32769</v>
      </c>
      <c r="M5665" t="s">
        <v>32770</v>
      </c>
    </row>
    <row r="5666" spans="1:13" x14ac:dyDescent="0.25">
      <c r="A5666">
        <v>573</v>
      </c>
      <c r="B5666" s="1">
        <v>38150</v>
      </c>
      <c r="C5666">
        <v>25457</v>
      </c>
      <c r="D5666">
        <v>7</v>
      </c>
      <c r="E5666" t="s">
        <v>57062</v>
      </c>
      <c r="F5666">
        <v>1</v>
      </c>
      <c r="G5666">
        <v>1</v>
      </c>
      <c r="H5666">
        <v>0</v>
      </c>
      <c r="I5666">
        <v>1481.9378999999999</v>
      </c>
      <c r="J5666">
        <v>2384.0700000000002</v>
      </c>
      <c r="K5666" t="s">
        <v>32769</v>
      </c>
      <c r="L5666" t="s">
        <v>32769</v>
      </c>
      <c r="M5666" t="s">
        <v>32770</v>
      </c>
    </row>
    <row r="5667" spans="1:13" x14ac:dyDescent="0.25">
      <c r="A5667">
        <v>530</v>
      </c>
      <c r="B5667" s="1">
        <v>38150</v>
      </c>
      <c r="C5667">
        <v>25475</v>
      </c>
      <c r="D5667">
        <v>7</v>
      </c>
      <c r="E5667" t="s">
        <v>57904</v>
      </c>
      <c r="F5667">
        <v>1</v>
      </c>
      <c r="G5667">
        <v>1</v>
      </c>
      <c r="H5667">
        <v>0</v>
      </c>
      <c r="I5667">
        <v>1.8663000000000001</v>
      </c>
      <c r="J5667">
        <v>4.99</v>
      </c>
      <c r="K5667" t="s">
        <v>32769</v>
      </c>
      <c r="L5667" t="s">
        <v>32769</v>
      </c>
      <c r="M5667" t="s">
        <v>32770</v>
      </c>
    </row>
    <row r="5668" spans="1:13" x14ac:dyDescent="0.25">
      <c r="A5668">
        <v>353</v>
      </c>
      <c r="B5668" s="1">
        <v>38150</v>
      </c>
      <c r="C5668">
        <v>20716</v>
      </c>
      <c r="D5668">
        <v>8</v>
      </c>
      <c r="E5668" t="s">
        <v>58488</v>
      </c>
      <c r="F5668">
        <v>1</v>
      </c>
      <c r="G5668">
        <v>1</v>
      </c>
      <c r="H5668">
        <v>0</v>
      </c>
      <c r="I5668">
        <v>1265.6195</v>
      </c>
      <c r="J5668">
        <v>2319.9899999999998</v>
      </c>
      <c r="K5668" t="s">
        <v>32771</v>
      </c>
      <c r="L5668" t="s">
        <v>32771</v>
      </c>
      <c r="M5668" t="s">
        <v>32770</v>
      </c>
    </row>
    <row r="5669" spans="1:13" x14ac:dyDescent="0.25">
      <c r="A5669">
        <v>538</v>
      </c>
      <c r="B5669" s="1">
        <v>38150</v>
      </c>
      <c r="C5669">
        <v>25789</v>
      </c>
      <c r="D5669">
        <v>7</v>
      </c>
      <c r="E5669" t="s">
        <v>55567</v>
      </c>
      <c r="F5669">
        <v>2</v>
      </c>
      <c r="G5669">
        <v>1</v>
      </c>
      <c r="H5669">
        <v>0</v>
      </c>
      <c r="I5669">
        <v>8.0373000000000001</v>
      </c>
      <c r="J5669">
        <v>21.49</v>
      </c>
      <c r="K5669" t="s">
        <v>32769</v>
      </c>
      <c r="L5669" t="s">
        <v>32769</v>
      </c>
      <c r="M5669" t="s">
        <v>32770</v>
      </c>
    </row>
    <row r="5670" spans="1:13" x14ac:dyDescent="0.25">
      <c r="A5670">
        <v>541</v>
      </c>
      <c r="B5670" s="1">
        <v>38150</v>
      </c>
      <c r="C5670">
        <v>25457</v>
      </c>
      <c r="D5670">
        <v>7</v>
      </c>
      <c r="E5670" t="s">
        <v>57062</v>
      </c>
      <c r="F5670">
        <v>2</v>
      </c>
      <c r="G5670">
        <v>1</v>
      </c>
      <c r="H5670">
        <v>0</v>
      </c>
      <c r="I5670">
        <v>10.8423</v>
      </c>
      <c r="J5670">
        <v>28.99</v>
      </c>
      <c r="K5670" t="s">
        <v>32769</v>
      </c>
      <c r="L5670" t="s">
        <v>32769</v>
      </c>
      <c r="M5670" t="s">
        <v>32770</v>
      </c>
    </row>
    <row r="5671" spans="1:13" x14ac:dyDescent="0.25">
      <c r="A5671">
        <v>536</v>
      </c>
      <c r="B5671" s="1">
        <v>38150</v>
      </c>
      <c r="C5671">
        <v>16531</v>
      </c>
      <c r="D5671">
        <v>10</v>
      </c>
      <c r="E5671" t="s">
        <v>54279</v>
      </c>
      <c r="F5671">
        <v>2</v>
      </c>
      <c r="G5671">
        <v>1</v>
      </c>
      <c r="H5671">
        <v>0</v>
      </c>
      <c r="I5671">
        <v>11.2163</v>
      </c>
      <c r="J5671">
        <v>29.99</v>
      </c>
      <c r="K5671" t="s">
        <v>32774</v>
      </c>
      <c r="L5671" t="s">
        <v>32774</v>
      </c>
      <c r="M5671" t="s">
        <v>32770</v>
      </c>
    </row>
    <row r="5672" spans="1:13" x14ac:dyDescent="0.25">
      <c r="A5672">
        <v>465</v>
      </c>
      <c r="B5672" s="1">
        <v>38150</v>
      </c>
      <c r="C5672">
        <v>24699</v>
      </c>
      <c r="D5672">
        <v>10</v>
      </c>
      <c r="E5672" t="s">
        <v>52798</v>
      </c>
      <c r="F5672">
        <v>2</v>
      </c>
      <c r="G5672">
        <v>1</v>
      </c>
      <c r="H5672">
        <v>0</v>
      </c>
      <c r="I5672">
        <v>9.1593</v>
      </c>
      <c r="J5672">
        <v>24.49</v>
      </c>
      <c r="K5672" t="s">
        <v>32774</v>
      </c>
      <c r="L5672" t="s">
        <v>32774</v>
      </c>
      <c r="M5672" t="s">
        <v>32770</v>
      </c>
    </row>
    <row r="5673" spans="1:13" x14ac:dyDescent="0.25">
      <c r="A5673">
        <v>487</v>
      </c>
      <c r="B5673" s="1">
        <v>38150</v>
      </c>
      <c r="C5673">
        <v>16038</v>
      </c>
      <c r="D5673">
        <v>10</v>
      </c>
      <c r="E5673" t="s">
        <v>52562</v>
      </c>
      <c r="F5673">
        <v>2</v>
      </c>
      <c r="G5673">
        <v>1</v>
      </c>
      <c r="H5673">
        <v>0</v>
      </c>
      <c r="I5673">
        <v>20.566299999999998</v>
      </c>
      <c r="J5673">
        <v>54.99</v>
      </c>
      <c r="K5673" t="s">
        <v>32774</v>
      </c>
      <c r="L5673" t="s">
        <v>32774</v>
      </c>
      <c r="M5673" t="s">
        <v>32770</v>
      </c>
    </row>
    <row r="5674" spans="1:13" x14ac:dyDescent="0.25">
      <c r="A5674">
        <v>489</v>
      </c>
      <c r="B5674" s="1">
        <v>38150</v>
      </c>
      <c r="C5674">
        <v>25636</v>
      </c>
      <c r="D5674">
        <v>10</v>
      </c>
      <c r="E5674" t="s">
        <v>53755</v>
      </c>
      <c r="F5674">
        <v>2</v>
      </c>
      <c r="G5674">
        <v>1</v>
      </c>
      <c r="H5674">
        <v>0</v>
      </c>
      <c r="I5674">
        <v>41.572299999999998</v>
      </c>
      <c r="J5674">
        <v>53.99</v>
      </c>
      <c r="K5674" t="s">
        <v>32774</v>
      </c>
      <c r="L5674" t="s">
        <v>32774</v>
      </c>
      <c r="M5674" t="s">
        <v>32770</v>
      </c>
    </row>
    <row r="5675" spans="1:13" x14ac:dyDescent="0.25">
      <c r="A5675">
        <v>539</v>
      </c>
      <c r="B5675" s="1">
        <v>38150</v>
      </c>
      <c r="C5675">
        <v>22635</v>
      </c>
      <c r="D5675">
        <v>10</v>
      </c>
      <c r="E5675" t="s">
        <v>53989</v>
      </c>
      <c r="F5675">
        <v>2</v>
      </c>
      <c r="G5675">
        <v>1</v>
      </c>
      <c r="H5675">
        <v>0</v>
      </c>
      <c r="I5675">
        <v>9.3462999999999994</v>
      </c>
      <c r="J5675">
        <v>24.99</v>
      </c>
      <c r="K5675" t="s">
        <v>32774</v>
      </c>
      <c r="L5675" t="s">
        <v>32774</v>
      </c>
      <c r="M5675" t="s">
        <v>32770</v>
      </c>
    </row>
    <row r="5676" spans="1:13" x14ac:dyDescent="0.25">
      <c r="A5676">
        <v>491</v>
      </c>
      <c r="B5676" s="1">
        <v>38150</v>
      </c>
      <c r="C5676">
        <v>11019</v>
      </c>
      <c r="D5676">
        <v>6</v>
      </c>
      <c r="E5676" t="s">
        <v>51531</v>
      </c>
      <c r="F5676">
        <v>2</v>
      </c>
      <c r="G5676">
        <v>1</v>
      </c>
      <c r="H5676">
        <v>0</v>
      </c>
      <c r="I5676">
        <v>41.572299999999998</v>
      </c>
      <c r="J5676">
        <v>53.99</v>
      </c>
      <c r="K5676" t="s">
        <v>32768</v>
      </c>
      <c r="L5676" t="s">
        <v>32768</v>
      </c>
      <c r="M5676" t="s">
        <v>32763</v>
      </c>
    </row>
    <row r="5677" spans="1:13" x14ac:dyDescent="0.25">
      <c r="A5677">
        <v>487</v>
      </c>
      <c r="B5677" s="1">
        <v>38150</v>
      </c>
      <c r="C5677">
        <v>25090</v>
      </c>
      <c r="D5677">
        <v>6</v>
      </c>
      <c r="E5677" t="s">
        <v>52009</v>
      </c>
      <c r="F5677">
        <v>2</v>
      </c>
      <c r="G5677">
        <v>1</v>
      </c>
      <c r="H5677">
        <v>0</v>
      </c>
      <c r="I5677">
        <v>20.566299999999998</v>
      </c>
      <c r="J5677">
        <v>54.99</v>
      </c>
      <c r="K5677" t="s">
        <v>32768</v>
      </c>
      <c r="L5677" t="s">
        <v>32768</v>
      </c>
      <c r="M5677" t="s">
        <v>32763</v>
      </c>
    </row>
    <row r="5678" spans="1:13" x14ac:dyDescent="0.25">
      <c r="A5678">
        <v>231</v>
      </c>
      <c r="B5678" s="1">
        <v>38150</v>
      </c>
      <c r="C5678">
        <v>13727</v>
      </c>
      <c r="D5678">
        <v>4</v>
      </c>
      <c r="E5678" t="s">
        <v>43407</v>
      </c>
      <c r="F5678">
        <v>2</v>
      </c>
      <c r="G5678">
        <v>1</v>
      </c>
      <c r="H5678">
        <v>0</v>
      </c>
      <c r="I5678">
        <v>38.4923</v>
      </c>
      <c r="J5678">
        <v>49.99</v>
      </c>
      <c r="K5678" t="s">
        <v>32766</v>
      </c>
      <c r="L5678" t="s">
        <v>32762</v>
      </c>
      <c r="M5678" t="s">
        <v>32763</v>
      </c>
    </row>
    <row r="5679" spans="1:13" x14ac:dyDescent="0.25">
      <c r="A5679">
        <v>535</v>
      </c>
      <c r="B5679" s="1">
        <v>38150</v>
      </c>
      <c r="C5679">
        <v>16685</v>
      </c>
      <c r="D5679">
        <v>9</v>
      </c>
      <c r="E5679" t="s">
        <v>34745</v>
      </c>
      <c r="F5679">
        <v>2</v>
      </c>
      <c r="G5679">
        <v>1</v>
      </c>
      <c r="H5679">
        <v>0</v>
      </c>
      <c r="I5679">
        <v>9.3462999999999994</v>
      </c>
      <c r="J5679">
        <v>24.99</v>
      </c>
      <c r="K5679" t="s">
        <v>32772</v>
      </c>
      <c r="L5679" t="s">
        <v>32772</v>
      </c>
      <c r="M5679" t="s">
        <v>32773</v>
      </c>
    </row>
    <row r="5680" spans="1:13" x14ac:dyDescent="0.25">
      <c r="A5680">
        <v>463</v>
      </c>
      <c r="B5680" s="1">
        <v>38150</v>
      </c>
      <c r="C5680">
        <v>11995</v>
      </c>
      <c r="D5680">
        <v>9</v>
      </c>
      <c r="E5680" t="s">
        <v>35374</v>
      </c>
      <c r="F5680">
        <v>2</v>
      </c>
      <c r="G5680">
        <v>1</v>
      </c>
      <c r="H5680">
        <v>0</v>
      </c>
      <c r="I5680">
        <v>9.1593</v>
      </c>
      <c r="J5680">
        <v>24.49</v>
      </c>
      <c r="K5680" t="s">
        <v>32772</v>
      </c>
      <c r="L5680" t="s">
        <v>32772</v>
      </c>
      <c r="M5680" t="s">
        <v>32773</v>
      </c>
    </row>
    <row r="5681" spans="1:13" x14ac:dyDescent="0.25">
      <c r="A5681">
        <v>491</v>
      </c>
      <c r="B5681" s="1">
        <v>38150</v>
      </c>
      <c r="C5681">
        <v>13959</v>
      </c>
      <c r="D5681">
        <v>9</v>
      </c>
      <c r="E5681" t="s">
        <v>35375</v>
      </c>
      <c r="F5681">
        <v>2</v>
      </c>
      <c r="G5681">
        <v>1</v>
      </c>
      <c r="H5681">
        <v>0</v>
      </c>
      <c r="I5681">
        <v>41.572299999999998</v>
      </c>
      <c r="J5681">
        <v>53.99</v>
      </c>
      <c r="K5681" t="s">
        <v>32772</v>
      </c>
      <c r="L5681" t="s">
        <v>32772</v>
      </c>
      <c r="M5681" t="s">
        <v>32773</v>
      </c>
    </row>
    <row r="5682" spans="1:13" x14ac:dyDescent="0.25">
      <c r="A5682">
        <v>490</v>
      </c>
      <c r="B5682" s="1">
        <v>38150</v>
      </c>
      <c r="C5682">
        <v>14020</v>
      </c>
      <c r="D5682">
        <v>9</v>
      </c>
      <c r="E5682" t="s">
        <v>35371</v>
      </c>
      <c r="F5682">
        <v>2</v>
      </c>
      <c r="G5682">
        <v>1</v>
      </c>
      <c r="H5682">
        <v>0</v>
      </c>
      <c r="I5682">
        <v>41.572299999999998</v>
      </c>
      <c r="J5682">
        <v>53.99</v>
      </c>
      <c r="K5682" t="s">
        <v>32772</v>
      </c>
      <c r="L5682" t="s">
        <v>32772</v>
      </c>
      <c r="M5682" t="s">
        <v>32773</v>
      </c>
    </row>
    <row r="5683" spans="1:13" x14ac:dyDescent="0.25">
      <c r="A5683">
        <v>537</v>
      </c>
      <c r="B5683" s="1">
        <v>38150</v>
      </c>
      <c r="C5683">
        <v>16629</v>
      </c>
      <c r="D5683">
        <v>9</v>
      </c>
      <c r="E5683" t="s">
        <v>36680</v>
      </c>
      <c r="F5683">
        <v>2</v>
      </c>
      <c r="G5683">
        <v>1</v>
      </c>
      <c r="H5683">
        <v>0</v>
      </c>
      <c r="I5683">
        <v>13.09</v>
      </c>
      <c r="J5683">
        <v>35</v>
      </c>
      <c r="K5683" t="s">
        <v>32772</v>
      </c>
      <c r="L5683" t="s">
        <v>32772</v>
      </c>
      <c r="M5683" t="s">
        <v>32773</v>
      </c>
    </row>
    <row r="5684" spans="1:13" x14ac:dyDescent="0.25">
      <c r="A5684">
        <v>537</v>
      </c>
      <c r="B5684" s="1">
        <v>38150</v>
      </c>
      <c r="C5684">
        <v>14586</v>
      </c>
      <c r="D5684">
        <v>6</v>
      </c>
      <c r="E5684" t="s">
        <v>52394</v>
      </c>
      <c r="F5684">
        <v>2</v>
      </c>
      <c r="G5684">
        <v>1</v>
      </c>
      <c r="H5684">
        <v>0</v>
      </c>
      <c r="I5684">
        <v>13.09</v>
      </c>
      <c r="J5684">
        <v>35</v>
      </c>
      <c r="K5684" t="s">
        <v>32768</v>
      </c>
      <c r="L5684" t="s">
        <v>32768</v>
      </c>
      <c r="M5684" t="s">
        <v>32763</v>
      </c>
    </row>
    <row r="5685" spans="1:13" x14ac:dyDescent="0.25">
      <c r="A5685">
        <v>529</v>
      </c>
      <c r="B5685" s="1">
        <v>38150</v>
      </c>
      <c r="C5685">
        <v>12824</v>
      </c>
      <c r="D5685">
        <v>7</v>
      </c>
      <c r="E5685" t="s">
        <v>56422</v>
      </c>
      <c r="F5685">
        <v>2</v>
      </c>
      <c r="G5685">
        <v>1</v>
      </c>
      <c r="H5685">
        <v>0</v>
      </c>
      <c r="I5685">
        <v>1.4923</v>
      </c>
      <c r="J5685">
        <v>3.99</v>
      </c>
      <c r="K5685" t="s">
        <v>32769</v>
      </c>
      <c r="L5685" t="s">
        <v>32769</v>
      </c>
      <c r="M5685" t="s">
        <v>32770</v>
      </c>
    </row>
    <row r="5686" spans="1:13" x14ac:dyDescent="0.25">
      <c r="A5686">
        <v>529</v>
      </c>
      <c r="B5686" s="1">
        <v>38150</v>
      </c>
      <c r="C5686">
        <v>16403</v>
      </c>
      <c r="D5686">
        <v>7</v>
      </c>
      <c r="E5686" t="s">
        <v>56665</v>
      </c>
      <c r="F5686">
        <v>2</v>
      </c>
      <c r="G5686">
        <v>1</v>
      </c>
      <c r="H5686">
        <v>0</v>
      </c>
      <c r="I5686">
        <v>1.4923</v>
      </c>
      <c r="J5686">
        <v>3.99</v>
      </c>
      <c r="K5686" t="s">
        <v>32769</v>
      </c>
      <c r="L5686" t="s">
        <v>32769</v>
      </c>
      <c r="M5686" t="s">
        <v>32770</v>
      </c>
    </row>
    <row r="5687" spans="1:13" x14ac:dyDescent="0.25">
      <c r="A5687">
        <v>529</v>
      </c>
      <c r="B5687" s="1">
        <v>38150</v>
      </c>
      <c r="C5687">
        <v>19002</v>
      </c>
      <c r="D5687">
        <v>1</v>
      </c>
      <c r="E5687" t="s">
        <v>47030</v>
      </c>
      <c r="F5687">
        <v>2</v>
      </c>
      <c r="G5687">
        <v>1</v>
      </c>
      <c r="H5687">
        <v>0</v>
      </c>
      <c r="I5687">
        <v>1.4923</v>
      </c>
      <c r="J5687">
        <v>3.99</v>
      </c>
      <c r="K5687" t="s">
        <v>32761</v>
      </c>
      <c r="L5687" t="s">
        <v>32762</v>
      </c>
      <c r="M5687" t="s">
        <v>32763</v>
      </c>
    </row>
    <row r="5688" spans="1:13" x14ac:dyDescent="0.25">
      <c r="A5688">
        <v>478</v>
      </c>
      <c r="B5688" s="1">
        <v>38150</v>
      </c>
      <c r="C5688">
        <v>29193</v>
      </c>
      <c r="D5688">
        <v>9</v>
      </c>
      <c r="E5688" t="s">
        <v>34205</v>
      </c>
      <c r="F5688">
        <v>2</v>
      </c>
      <c r="G5688">
        <v>1</v>
      </c>
      <c r="H5688">
        <v>0</v>
      </c>
      <c r="I5688">
        <v>3.7363</v>
      </c>
      <c r="J5688">
        <v>9.99</v>
      </c>
      <c r="K5688" t="s">
        <v>32772</v>
      </c>
      <c r="L5688" t="s">
        <v>32772</v>
      </c>
      <c r="M5688" t="s">
        <v>32773</v>
      </c>
    </row>
    <row r="5689" spans="1:13" x14ac:dyDescent="0.25">
      <c r="A5689">
        <v>478</v>
      </c>
      <c r="B5689" s="1">
        <v>38150</v>
      </c>
      <c r="C5689">
        <v>13857</v>
      </c>
      <c r="D5689">
        <v>1</v>
      </c>
      <c r="E5689" t="s">
        <v>49011</v>
      </c>
      <c r="F5689">
        <v>2</v>
      </c>
      <c r="G5689">
        <v>1</v>
      </c>
      <c r="H5689">
        <v>0</v>
      </c>
      <c r="I5689">
        <v>3.7363</v>
      </c>
      <c r="J5689">
        <v>9.99</v>
      </c>
      <c r="K5689" t="s">
        <v>32761</v>
      </c>
      <c r="L5689" t="s">
        <v>32762</v>
      </c>
      <c r="M5689" t="s">
        <v>32763</v>
      </c>
    </row>
    <row r="5690" spans="1:13" x14ac:dyDescent="0.25">
      <c r="A5690">
        <v>478</v>
      </c>
      <c r="B5690" s="1">
        <v>38150</v>
      </c>
      <c r="C5690">
        <v>17509</v>
      </c>
      <c r="D5690">
        <v>6</v>
      </c>
      <c r="E5690" t="s">
        <v>49271</v>
      </c>
      <c r="F5690">
        <v>2</v>
      </c>
      <c r="G5690">
        <v>1</v>
      </c>
      <c r="H5690">
        <v>0</v>
      </c>
      <c r="I5690">
        <v>3.7363</v>
      </c>
      <c r="J5690">
        <v>9.99</v>
      </c>
      <c r="K5690" t="s">
        <v>32768</v>
      </c>
      <c r="L5690" t="s">
        <v>32768</v>
      </c>
      <c r="M5690" t="s">
        <v>32763</v>
      </c>
    </row>
    <row r="5691" spans="1:13" x14ac:dyDescent="0.25">
      <c r="A5691">
        <v>478</v>
      </c>
      <c r="B5691" s="1">
        <v>38150</v>
      </c>
      <c r="C5691">
        <v>20004</v>
      </c>
      <c r="D5691">
        <v>4</v>
      </c>
      <c r="E5691" t="s">
        <v>43947</v>
      </c>
      <c r="F5691">
        <v>2</v>
      </c>
      <c r="G5691">
        <v>1</v>
      </c>
      <c r="H5691">
        <v>0</v>
      </c>
      <c r="I5691">
        <v>3.7363</v>
      </c>
      <c r="J5691">
        <v>9.99</v>
      </c>
      <c r="K5691" t="s">
        <v>32766</v>
      </c>
      <c r="L5691" t="s">
        <v>32762</v>
      </c>
      <c r="M5691" t="s">
        <v>32763</v>
      </c>
    </row>
    <row r="5692" spans="1:13" x14ac:dyDescent="0.25">
      <c r="A5692">
        <v>485</v>
      </c>
      <c r="B5692" s="1">
        <v>38150</v>
      </c>
      <c r="C5692">
        <v>20716</v>
      </c>
      <c r="D5692">
        <v>8</v>
      </c>
      <c r="E5692" t="s">
        <v>58488</v>
      </c>
      <c r="F5692">
        <v>2</v>
      </c>
      <c r="G5692">
        <v>1</v>
      </c>
      <c r="H5692">
        <v>0</v>
      </c>
      <c r="I5692">
        <v>8.2204999999999995</v>
      </c>
      <c r="J5692">
        <v>21.98</v>
      </c>
      <c r="K5692" t="s">
        <v>32771</v>
      </c>
      <c r="L5692" t="s">
        <v>32771</v>
      </c>
      <c r="M5692" t="s">
        <v>32770</v>
      </c>
    </row>
    <row r="5693" spans="1:13" x14ac:dyDescent="0.25">
      <c r="A5693">
        <v>485</v>
      </c>
      <c r="B5693" s="1">
        <v>38150</v>
      </c>
      <c r="C5693">
        <v>16541</v>
      </c>
      <c r="D5693">
        <v>10</v>
      </c>
      <c r="E5693" t="s">
        <v>54280</v>
      </c>
      <c r="F5693">
        <v>2</v>
      </c>
      <c r="G5693">
        <v>1</v>
      </c>
      <c r="H5693">
        <v>0</v>
      </c>
      <c r="I5693">
        <v>8.2204999999999995</v>
      </c>
      <c r="J5693">
        <v>21.98</v>
      </c>
      <c r="K5693" t="s">
        <v>32774</v>
      </c>
      <c r="L5693" t="s">
        <v>32774</v>
      </c>
      <c r="M5693" t="s">
        <v>32770</v>
      </c>
    </row>
    <row r="5694" spans="1:13" x14ac:dyDescent="0.25">
      <c r="A5694">
        <v>485</v>
      </c>
      <c r="B5694" s="1">
        <v>38150</v>
      </c>
      <c r="C5694">
        <v>16288</v>
      </c>
      <c r="D5694">
        <v>7</v>
      </c>
      <c r="E5694" t="s">
        <v>56421</v>
      </c>
      <c r="F5694">
        <v>2</v>
      </c>
      <c r="G5694">
        <v>1</v>
      </c>
      <c r="H5694">
        <v>0</v>
      </c>
      <c r="I5694">
        <v>8.2204999999999995</v>
      </c>
      <c r="J5694">
        <v>21.98</v>
      </c>
      <c r="K5694" t="s">
        <v>32769</v>
      </c>
      <c r="L5694" t="s">
        <v>32769</v>
      </c>
      <c r="M5694" t="s">
        <v>32770</v>
      </c>
    </row>
    <row r="5695" spans="1:13" x14ac:dyDescent="0.25">
      <c r="A5695">
        <v>485</v>
      </c>
      <c r="B5695" s="1">
        <v>38150</v>
      </c>
      <c r="C5695">
        <v>18578</v>
      </c>
      <c r="D5695">
        <v>4</v>
      </c>
      <c r="E5695" t="s">
        <v>42870</v>
      </c>
      <c r="F5695">
        <v>2</v>
      </c>
      <c r="G5695">
        <v>1</v>
      </c>
      <c r="H5695">
        <v>0</v>
      </c>
      <c r="I5695">
        <v>8.2204999999999995</v>
      </c>
      <c r="J5695">
        <v>21.98</v>
      </c>
      <c r="K5695" t="s">
        <v>32766</v>
      </c>
      <c r="L5695" t="s">
        <v>32762</v>
      </c>
      <c r="M5695" t="s">
        <v>32763</v>
      </c>
    </row>
    <row r="5696" spans="1:13" x14ac:dyDescent="0.25">
      <c r="A5696">
        <v>480</v>
      </c>
      <c r="B5696" s="1">
        <v>38150</v>
      </c>
      <c r="C5696">
        <v>21824</v>
      </c>
      <c r="D5696">
        <v>10</v>
      </c>
      <c r="E5696" t="s">
        <v>54207</v>
      </c>
      <c r="F5696">
        <v>2</v>
      </c>
      <c r="G5696">
        <v>1</v>
      </c>
      <c r="H5696">
        <v>0</v>
      </c>
      <c r="I5696">
        <v>0.85650000000000004</v>
      </c>
      <c r="J5696">
        <v>2.29</v>
      </c>
      <c r="K5696" t="s">
        <v>32774</v>
      </c>
      <c r="L5696" t="s">
        <v>32774</v>
      </c>
      <c r="M5696" t="s">
        <v>32770</v>
      </c>
    </row>
    <row r="5697" spans="1:13" x14ac:dyDescent="0.25">
      <c r="A5697">
        <v>480</v>
      </c>
      <c r="B5697" s="1">
        <v>38150</v>
      </c>
      <c r="C5697">
        <v>28930</v>
      </c>
      <c r="D5697">
        <v>9</v>
      </c>
      <c r="E5697" t="s">
        <v>34308</v>
      </c>
      <c r="F5697">
        <v>2</v>
      </c>
      <c r="G5697">
        <v>1</v>
      </c>
      <c r="H5697">
        <v>0</v>
      </c>
      <c r="I5697">
        <v>0.85650000000000004</v>
      </c>
      <c r="J5697">
        <v>2.29</v>
      </c>
      <c r="K5697" t="s">
        <v>32772</v>
      </c>
      <c r="L5697" t="s">
        <v>32772</v>
      </c>
      <c r="M5697" t="s">
        <v>32773</v>
      </c>
    </row>
    <row r="5698" spans="1:13" x14ac:dyDescent="0.25">
      <c r="A5698">
        <v>480</v>
      </c>
      <c r="B5698" s="1">
        <v>38150</v>
      </c>
      <c r="C5698">
        <v>16648</v>
      </c>
      <c r="D5698">
        <v>4</v>
      </c>
      <c r="E5698" t="s">
        <v>44596</v>
      </c>
      <c r="F5698">
        <v>2</v>
      </c>
      <c r="G5698">
        <v>1</v>
      </c>
      <c r="H5698">
        <v>0</v>
      </c>
      <c r="I5698">
        <v>0.85650000000000004</v>
      </c>
      <c r="J5698">
        <v>2.29</v>
      </c>
      <c r="K5698" t="s">
        <v>32766</v>
      </c>
      <c r="L5698" t="s">
        <v>32762</v>
      </c>
      <c r="M5698" t="s">
        <v>32763</v>
      </c>
    </row>
    <row r="5699" spans="1:13" x14ac:dyDescent="0.25">
      <c r="A5699">
        <v>479</v>
      </c>
      <c r="B5699" s="1">
        <v>38150</v>
      </c>
      <c r="C5699">
        <v>11263</v>
      </c>
      <c r="D5699">
        <v>1</v>
      </c>
      <c r="E5699" t="s">
        <v>48083</v>
      </c>
      <c r="F5699">
        <v>2</v>
      </c>
      <c r="G5699">
        <v>1</v>
      </c>
      <c r="H5699">
        <v>0</v>
      </c>
      <c r="I5699">
        <v>3.3622999999999998</v>
      </c>
      <c r="J5699">
        <v>8.99</v>
      </c>
      <c r="K5699" t="s">
        <v>32761</v>
      </c>
      <c r="L5699" t="s">
        <v>32762</v>
      </c>
      <c r="M5699" t="s">
        <v>32763</v>
      </c>
    </row>
    <row r="5700" spans="1:13" x14ac:dyDescent="0.25">
      <c r="A5700">
        <v>479</v>
      </c>
      <c r="B5700" s="1">
        <v>38150</v>
      </c>
      <c r="C5700">
        <v>23871</v>
      </c>
      <c r="D5700">
        <v>1</v>
      </c>
      <c r="E5700" t="s">
        <v>45807</v>
      </c>
      <c r="F5700">
        <v>2</v>
      </c>
      <c r="G5700">
        <v>1</v>
      </c>
      <c r="H5700">
        <v>0</v>
      </c>
      <c r="I5700">
        <v>3.3622999999999998</v>
      </c>
      <c r="J5700">
        <v>8.99</v>
      </c>
      <c r="K5700" t="s">
        <v>32761</v>
      </c>
      <c r="L5700" t="s">
        <v>32762</v>
      </c>
      <c r="M5700" t="s">
        <v>32763</v>
      </c>
    </row>
    <row r="5701" spans="1:13" x14ac:dyDescent="0.25">
      <c r="A5701">
        <v>225</v>
      </c>
      <c r="B5701" s="1">
        <v>38150</v>
      </c>
      <c r="C5701">
        <v>17273</v>
      </c>
      <c r="D5701">
        <v>1</v>
      </c>
      <c r="E5701" t="s">
        <v>45545</v>
      </c>
      <c r="F5701">
        <v>2</v>
      </c>
      <c r="G5701">
        <v>1</v>
      </c>
      <c r="H5701">
        <v>0</v>
      </c>
      <c r="I5701">
        <v>6.9222999999999999</v>
      </c>
      <c r="J5701">
        <v>8.99</v>
      </c>
      <c r="K5701" t="s">
        <v>32761</v>
      </c>
      <c r="L5701" t="s">
        <v>32762</v>
      </c>
      <c r="M5701" t="s">
        <v>32763</v>
      </c>
    </row>
    <row r="5702" spans="1:13" x14ac:dyDescent="0.25">
      <c r="A5702">
        <v>225</v>
      </c>
      <c r="B5702" s="1">
        <v>38150</v>
      </c>
      <c r="C5702">
        <v>18398</v>
      </c>
      <c r="D5702">
        <v>4</v>
      </c>
      <c r="E5702" t="s">
        <v>43003</v>
      </c>
      <c r="F5702">
        <v>2</v>
      </c>
      <c r="G5702">
        <v>1</v>
      </c>
      <c r="H5702">
        <v>0</v>
      </c>
      <c r="I5702">
        <v>6.9222999999999999</v>
      </c>
      <c r="J5702">
        <v>8.99</v>
      </c>
      <c r="K5702" t="s">
        <v>32766</v>
      </c>
      <c r="L5702" t="s">
        <v>32762</v>
      </c>
      <c r="M5702" t="s">
        <v>32763</v>
      </c>
    </row>
    <row r="5703" spans="1:13" x14ac:dyDescent="0.25">
      <c r="A5703">
        <v>225</v>
      </c>
      <c r="B5703" s="1">
        <v>38150</v>
      </c>
      <c r="C5703">
        <v>28071</v>
      </c>
      <c r="D5703">
        <v>4</v>
      </c>
      <c r="E5703" t="s">
        <v>42708</v>
      </c>
      <c r="F5703">
        <v>2</v>
      </c>
      <c r="G5703">
        <v>1</v>
      </c>
      <c r="H5703">
        <v>0</v>
      </c>
      <c r="I5703">
        <v>6.9222999999999999</v>
      </c>
      <c r="J5703">
        <v>8.99</v>
      </c>
      <c r="K5703" t="s">
        <v>32766</v>
      </c>
      <c r="L5703" t="s">
        <v>32762</v>
      </c>
      <c r="M5703" t="s">
        <v>32763</v>
      </c>
    </row>
    <row r="5704" spans="1:13" x14ac:dyDescent="0.25">
      <c r="A5704">
        <v>217</v>
      </c>
      <c r="B5704" s="1">
        <v>38150</v>
      </c>
      <c r="C5704">
        <v>25475</v>
      </c>
      <c r="D5704">
        <v>7</v>
      </c>
      <c r="E5704" t="s">
        <v>57904</v>
      </c>
      <c r="F5704">
        <v>2</v>
      </c>
      <c r="G5704">
        <v>1</v>
      </c>
      <c r="H5704">
        <v>0</v>
      </c>
      <c r="I5704">
        <v>13.0863</v>
      </c>
      <c r="J5704">
        <v>34.99</v>
      </c>
      <c r="K5704" t="s">
        <v>32769</v>
      </c>
      <c r="L5704" t="s">
        <v>32769</v>
      </c>
      <c r="M5704" t="s">
        <v>32770</v>
      </c>
    </row>
    <row r="5705" spans="1:13" x14ac:dyDescent="0.25">
      <c r="A5705">
        <v>217</v>
      </c>
      <c r="B5705" s="1">
        <v>38150</v>
      </c>
      <c r="C5705">
        <v>29050</v>
      </c>
      <c r="D5705">
        <v>4</v>
      </c>
      <c r="E5705" t="s">
        <v>39657</v>
      </c>
      <c r="F5705">
        <v>2</v>
      </c>
      <c r="G5705">
        <v>1</v>
      </c>
      <c r="H5705">
        <v>0</v>
      </c>
      <c r="I5705">
        <v>13.0863</v>
      </c>
      <c r="J5705">
        <v>34.99</v>
      </c>
      <c r="K5705" t="s">
        <v>32766</v>
      </c>
      <c r="L5705" t="s">
        <v>32762</v>
      </c>
      <c r="M5705" t="s">
        <v>32763</v>
      </c>
    </row>
    <row r="5706" spans="1:13" x14ac:dyDescent="0.25">
      <c r="A5706">
        <v>217</v>
      </c>
      <c r="B5706" s="1">
        <v>38150</v>
      </c>
      <c r="C5706">
        <v>13475</v>
      </c>
      <c r="D5706">
        <v>4</v>
      </c>
      <c r="E5706" t="s">
        <v>43406</v>
      </c>
      <c r="F5706">
        <v>2</v>
      </c>
      <c r="G5706">
        <v>1</v>
      </c>
      <c r="H5706">
        <v>0</v>
      </c>
      <c r="I5706">
        <v>13.0863</v>
      </c>
      <c r="J5706">
        <v>34.99</v>
      </c>
      <c r="K5706" t="s">
        <v>32766</v>
      </c>
      <c r="L5706" t="s">
        <v>32762</v>
      </c>
      <c r="M5706" t="s">
        <v>32763</v>
      </c>
    </row>
    <row r="5707" spans="1:13" x14ac:dyDescent="0.25">
      <c r="A5707">
        <v>217</v>
      </c>
      <c r="B5707" s="1">
        <v>38150</v>
      </c>
      <c r="C5707">
        <v>13970</v>
      </c>
      <c r="D5707">
        <v>9</v>
      </c>
      <c r="E5707" t="s">
        <v>35370</v>
      </c>
      <c r="F5707">
        <v>2</v>
      </c>
      <c r="G5707">
        <v>1</v>
      </c>
      <c r="H5707">
        <v>0</v>
      </c>
      <c r="I5707">
        <v>13.0863</v>
      </c>
      <c r="J5707">
        <v>34.99</v>
      </c>
      <c r="K5707" t="s">
        <v>32772</v>
      </c>
      <c r="L5707" t="s">
        <v>32772</v>
      </c>
      <c r="M5707" t="s">
        <v>32773</v>
      </c>
    </row>
    <row r="5708" spans="1:13" x14ac:dyDescent="0.25">
      <c r="A5708">
        <v>217</v>
      </c>
      <c r="B5708" s="1">
        <v>38150</v>
      </c>
      <c r="C5708">
        <v>28119</v>
      </c>
      <c r="D5708">
        <v>9</v>
      </c>
      <c r="E5708" t="s">
        <v>34572</v>
      </c>
      <c r="F5708">
        <v>2</v>
      </c>
      <c r="G5708">
        <v>1</v>
      </c>
      <c r="H5708">
        <v>0</v>
      </c>
      <c r="I5708">
        <v>13.0863</v>
      </c>
      <c r="J5708">
        <v>34.99</v>
      </c>
      <c r="K5708" t="s">
        <v>32772</v>
      </c>
      <c r="L5708" t="s">
        <v>32772</v>
      </c>
      <c r="M5708" t="s">
        <v>32773</v>
      </c>
    </row>
    <row r="5709" spans="1:13" x14ac:dyDescent="0.25">
      <c r="A5709">
        <v>222</v>
      </c>
      <c r="B5709" s="1">
        <v>38150</v>
      </c>
      <c r="C5709">
        <v>25014</v>
      </c>
      <c r="D5709">
        <v>4</v>
      </c>
      <c r="E5709" t="s">
        <v>42707</v>
      </c>
      <c r="F5709">
        <v>2</v>
      </c>
      <c r="G5709">
        <v>1</v>
      </c>
      <c r="H5709">
        <v>0</v>
      </c>
      <c r="I5709">
        <v>13.0863</v>
      </c>
      <c r="J5709">
        <v>34.99</v>
      </c>
      <c r="K5709" t="s">
        <v>32766</v>
      </c>
      <c r="L5709" t="s">
        <v>32762</v>
      </c>
      <c r="M5709" t="s">
        <v>32763</v>
      </c>
    </row>
    <row r="5710" spans="1:13" x14ac:dyDescent="0.25">
      <c r="A5710">
        <v>222</v>
      </c>
      <c r="B5710" s="1">
        <v>38150</v>
      </c>
      <c r="C5710">
        <v>18497</v>
      </c>
      <c r="D5710">
        <v>1</v>
      </c>
      <c r="E5710" t="s">
        <v>46203</v>
      </c>
      <c r="F5710">
        <v>2</v>
      </c>
      <c r="G5710">
        <v>1</v>
      </c>
      <c r="H5710">
        <v>0</v>
      </c>
      <c r="I5710">
        <v>13.0863</v>
      </c>
      <c r="J5710">
        <v>34.99</v>
      </c>
      <c r="K5710" t="s">
        <v>32761</v>
      </c>
      <c r="L5710" t="s">
        <v>32762</v>
      </c>
      <c r="M5710" t="s">
        <v>32763</v>
      </c>
    </row>
    <row r="5711" spans="1:13" x14ac:dyDescent="0.25">
      <c r="A5711">
        <v>222</v>
      </c>
      <c r="B5711" s="1">
        <v>38150</v>
      </c>
      <c r="C5711">
        <v>16497</v>
      </c>
      <c r="D5711">
        <v>6</v>
      </c>
      <c r="E5711" t="s">
        <v>49270</v>
      </c>
      <c r="F5711">
        <v>2</v>
      </c>
      <c r="G5711">
        <v>1</v>
      </c>
      <c r="H5711">
        <v>0</v>
      </c>
      <c r="I5711">
        <v>13.0863</v>
      </c>
      <c r="J5711">
        <v>34.99</v>
      </c>
      <c r="K5711" t="s">
        <v>32768</v>
      </c>
      <c r="L5711" t="s">
        <v>32768</v>
      </c>
      <c r="M5711" t="s">
        <v>32763</v>
      </c>
    </row>
    <row r="5712" spans="1:13" x14ac:dyDescent="0.25">
      <c r="A5712">
        <v>222</v>
      </c>
      <c r="B5712" s="1">
        <v>38150</v>
      </c>
      <c r="C5712">
        <v>14031</v>
      </c>
      <c r="D5712">
        <v>9</v>
      </c>
      <c r="E5712" t="s">
        <v>35373</v>
      </c>
      <c r="F5712">
        <v>2</v>
      </c>
      <c r="G5712">
        <v>1</v>
      </c>
      <c r="H5712">
        <v>0</v>
      </c>
      <c r="I5712">
        <v>13.0863</v>
      </c>
      <c r="J5712">
        <v>34.99</v>
      </c>
      <c r="K5712" t="s">
        <v>32772</v>
      </c>
      <c r="L5712" t="s">
        <v>32772</v>
      </c>
      <c r="M5712" t="s">
        <v>32773</v>
      </c>
    </row>
    <row r="5713" spans="1:13" x14ac:dyDescent="0.25">
      <c r="A5713">
        <v>214</v>
      </c>
      <c r="B5713" s="1">
        <v>38150</v>
      </c>
      <c r="C5713">
        <v>14030</v>
      </c>
      <c r="D5713">
        <v>9</v>
      </c>
      <c r="E5713" t="s">
        <v>35372</v>
      </c>
      <c r="F5713">
        <v>2</v>
      </c>
      <c r="G5713">
        <v>1</v>
      </c>
      <c r="H5713">
        <v>0</v>
      </c>
      <c r="I5713">
        <v>13.0863</v>
      </c>
      <c r="J5713">
        <v>34.99</v>
      </c>
      <c r="K5713" t="s">
        <v>32772</v>
      </c>
      <c r="L5713" t="s">
        <v>32772</v>
      </c>
      <c r="M5713" t="s">
        <v>32773</v>
      </c>
    </row>
    <row r="5714" spans="1:13" x14ac:dyDescent="0.25">
      <c r="A5714">
        <v>214</v>
      </c>
      <c r="B5714" s="1">
        <v>38150</v>
      </c>
      <c r="C5714">
        <v>16636</v>
      </c>
      <c r="D5714">
        <v>9</v>
      </c>
      <c r="E5714" t="s">
        <v>36123</v>
      </c>
      <c r="F5714">
        <v>2</v>
      </c>
      <c r="G5714">
        <v>1</v>
      </c>
      <c r="H5714">
        <v>0</v>
      </c>
      <c r="I5714">
        <v>13.0863</v>
      </c>
      <c r="J5714">
        <v>34.99</v>
      </c>
      <c r="K5714" t="s">
        <v>32772</v>
      </c>
      <c r="L5714" t="s">
        <v>32772</v>
      </c>
      <c r="M5714" t="s">
        <v>32773</v>
      </c>
    </row>
    <row r="5715" spans="1:13" x14ac:dyDescent="0.25">
      <c r="A5715">
        <v>214</v>
      </c>
      <c r="B5715" s="1">
        <v>38150</v>
      </c>
      <c r="C5715">
        <v>22007</v>
      </c>
      <c r="D5715">
        <v>1</v>
      </c>
      <c r="E5715" t="s">
        <v>48829</v>
      </c>
      <c r="F5715">
        <v>2</v>
      </c>
      <c r="G5715">
        <v>1</v>
      </c>
      <c r="H5715">
        <v>0</v>
      </c>
      <c r="I5715">
        <v>13.0863</v>
      </c>
      <c r="J5715">
        <v>34.99</v>
      </c>
      <c r="K5715" t="s">
        <v>32761</v>
      </c>
      <c r="L5715" t="s">
        <v>32762</v>
      </c>
      <c r="M5715" t="s">
        <v>32763</v>
      </c>
    </row>
    <row r="5716" spans="1:13" x14ac:dyDescent="0.25">
      <c r="A5716">
        <v>214</v>
      </c>
      <c r="B5716" s="1">
        <v>38150</v>
      </c>
      <c r="C5716">
        <v>18103</v>
      </c>
      <c r="D5716">
        <v>6</v>
      </c>
      <c r="E5716" t="s">
        <v>50808</v>
      </c>
      <c r="F5716">
        <v>2</v>
      </c>
      <c r="G5716">
        <v>1</v>
      </c>
      <c r="H5716">
        <v>0</v>
      </c>
      <c r="I5716">
        <v>13.0863</v>
      </c>
      <c r="J5716">
        <v>34.99</v>
      </c>
      <c r="K5716" t="s">
        <v>32768</v>
      </c>
      <c r="L5716" t="s">
        <v>32768</v>
      </c>
      <c r="M5716" t="s">
        <v>32763</v>
      </c>
    </row>
    <row r="5717" spans="1:13" x14ac:dyDescent="0.25">
      <c r="A5717">
        <v>528</v>
      </c>
      <c r="B5717" s="1">
        <v>38150</v>
      </c>
      <c r="C5717">
        <v>23126</v>
      </c>
      <c r="D5717">
        <v>4</v>
      </c>
      <c r="E5717" t="s">
        <v>40169</v>
      </c>
      <c r="F5717">
        <v>2</v>
      </c>
      <c r="G5717">
        <v>1</v>
      </c>
      <c r="H5717">
        <v>0</v>
      </c>
      <c r="I5717">
        <v>1.8663000000000001</v>
      </c>
      <c r="J5717">
        <v>4.99</v>
      </c>
      <c r="K5717" t="s">
        <v>32766</v>
      </c>
      <c r="L5717" t="s">
        <v>32762</v>
      </c>
      <c r="M5717" t="s">
        <v>32763</v>
      </c>
    </row>
    <row r="5718" spans="1:13" x14ac:dyDescent="0.25">
      <c r="A5718">
        <v>530</v>
      </c>
      <c r="B5718" s="1">
        <v>38150</v>
      </c>
      <c r="C5718">
        <v>23114</v>
      </c>
      <c r="D5718">
        <v>6</v>
      </c>
      <c r="E5718" t="s">
        <v>50983</v>
      </c>
      <c r="F5718">
        <v>2</v>
      </c>
      <c r="G5718">
        <v>1</v>
      </c>
      <c r="H5718">
        <v>0</v>
      </c>
      <c r="I5718">
        <v>1.8663000000000001</v>
      </c>
      <c r="J5718">
        <v>4.99</v>
      </c>
      <c r="K5718" t="s">
        <v>32768</v>
      </c>
      <c r="L5718" t="s">
        <v>32768</v>
      </c>
      <c r="M5718" t="s">
        <v>32763</v>
      </c>
    </row>
    <row r="5719" spans="1:13" x14ac:dyDescent="0.25">
      <c r="A5719">
        <v>477</v>
      </c>
      <c r="B5719" s="1">
        <v>38150</v>
      </c>
      <c r="C5719">
        <v>19055</v>
      </c>
      <c r="D5719">
        <v>10</v>
      </c>
      <c r="E5719" t="s">
        <v>55016</v>
      </c>
      <c r="F5719">
        <v>2</v>
      </c>
      <c r="G5719">
        <v>1</v>
      </c>
      <c r="H5719">
        <v>0</v>
      </c>
      <c r="I5719">
        <v>1.8663000000000001</v>
      </c>
      <c r="J5719">
        <v>4.99</v>
      </c>
      <c r="K5719" t="s">
        <v>32774</v>
      </c>
      <c r="L5719" t="s">
        <v>32774</v>
      </c>
      <c r="M5719" t="s">
        <v>32770</v>
      </c>
    </row>
    <row r="5720" spans="1:13" x14ac:dyDescent="0.25">
      <c r="A5720">
        <v>477</v>
      </c>
      <c r="B5720" s="1">
        <v>38150</v>
      </c>
      <c r="C5720">
        <v>17371</v>
      </c>
      <c r="D5720">
        <v>6</v>
      </c>
      <c r="E5720" t="s">
        <v>49446</v>
      </c>
      <c r="F5720">
        <v>2</v>
      </c>
      <c r="G5720">
        <v>1</v>
      </c>
      <c r="H5720">
        <v>0</v>
      </c>
      <c r="I5720">
        <v>1.8663000000000001</v>
      </c>
      <c r="J5720">
        <v>4.99</v>
      </c>
      <c r="K5720" t="s">
        <v>32768</v>
      </c>
      <c r="L5720" t="s">
        <v>32768</v>
      </c>
      <c r="M5720" t="s">
        <v>32763</v>
      </c>
    </row>
    <row r="5721" spans="1:13" x14ac:dyDescent="0.25">
      <c r="A5721">
        <v>477</v>
      </c>
      <c r="B5721" s="1">
        <v>38150</v>
      </c>
      <c r="C5721">
        <v>21280</v>
      </c>
      <c r="D5721">
        <v>1</v>
      </c>
      <c r="E5721" t="s">
        <v>48830</v>
      </c>
      <c r="F5721">
        <v>2</v>
      </c>
      <c r="G5721">
        <v>1</v>
      </c>
      <c r="H5721">
        <v>0</v>
      </c>
      <c r="I5721">
        <v>1.8663000000000001</v>
      </c>
      <c r="J5721">
        <v>4.99</v>
      </c>
      <c r="K5721" t="s">
        <v>32761</v>
      </c>
      <c r="L5721" t="s">
        <v>32762</v>
      </c>
      <c r="M5721" t="s">
        <v>32763</v>
      </c>
    </row>
    <row r="5722" spans="1:13" x14ac:dyDescent="0.25">
      <c r="A5722">
        <v>477</v>
      </c>
      <c r="B5722" s="1">
        <v>38150</v>
      </c>
      <c r="C5722">
        <v>11001</v>
      </c>
      <c r="D5722">
        <v>9</v>
      </c>
      <c r="E5722" t="s">
        <v>34400</v>
      </c>
      <c r="F5722">
        <v>2</v>
      </c>
      <c r="G5722">
        <v>1</v>
      </c>
      <c r="H5722">
        <v>0</v>
      </c>
      <c r="I5722">
        <v>1.8663000000000001</v>
      </c>
      <c r="J5722">
        <v>4.99</v>
      </c>
      <c r="K5722" t="s">
        <v>32772</v>
      </c>
      <c r="L5722" t="s">
        <v>32772</v>
      </c>
      <c r="M5722" t="s">
        <v>32773</v>
      </c>
    </row>
    <row r="5723" spans="1:13" x14ac:dyDescent="0.25">
      <c r="A5723">
        <v>477</v>
      </c>
      <c r="B5723" s="1">
        <v>38150</v>
      </c>
      <c r="C5723">
        <v>18386</v>
      </c>
      <c r="D5723">
        <v>4</v>
      </c>
      <c r="E5723" t="s">
        <v>43103</v>
      </c>
      <c r="F5723">
        <v>2</v>
      </c>
      <c r="G5723">
        <v>1</v>
      </c>
      <c r="H5723">
        <v>0</v>
      </c>
      <c r="I5723">
        <v>1.8663000000000001</v>
      </c>
      <c r="J5723">
        <v>4.99</v>
      </c>
      <c r="K5723" t="s">
        <v>32766</v>
      </c>
      <c r="L5723" t="s">
        <v>32762</v>
      </c>
      <c r="M5723" t="s">
        <v>32763</v>
      </c>
    </row>
    <row r="5724" spans="1:13" x14ac:dyDescent="0.25">
      <c r="A5724">
        <v>222</v>
      </c>
      <c r="B5724" s="1">
        <v>38150</v>
      </c>
      <c r="C5724">
        <v>29193</v>
      </c>
      <c r="D5724">
        <v>9</v>
      </c>
      <c r="E5724" t="s">
        <v>34205</v>
      </c>
      <c r="F5724">
        <v>3</v>
      </c>
      <c r="G5724">
        <v>1</v>
      </c>
      <c r="H5724">
        <v>0</v>
      </c>
      <c r="I5724">
        <v>13.0863</v>
      </c>
      <c r="J5724">
        <v>34.99</v>
      </c>
      <c r="K5724" t="s">
        <v>32772</v>
      </c>
      <c r="L5724" t="s">
        <v>32772</v>
      </c>
      <c r="M5724" t="s">
        <v>32773</v>
      </c>
    </row>
    <row r="5725" spans="1:13" x14ac:dyDescent="0.25">
      <c r="A5725">
        <v>214</v>
      </c>
      <c r="B5725" s="1">
        <v>38150</v>
      </c>
      <c r="C5725">
        <v>11995</v>
      </c>
      <c r="D5725">
        <v>9</v>
      </c>
      <c r="E5725" t="s">
        <v>35374</v>
      </c>
      <c r="F5725">
        <v>3</v>
      </c>
      <c r="G5725">
        <v>1</v>
      </c>
      <c r="H5725">
        <v>0</v>
      </c>
      <c r="I5725">
        <v>13.0863</v>
      </c>
      <c r="J5725">
        <v>34.99</v>
      </c>
      <c r="K5725" t="s">
        <v>32772</v>
      </c>
      <c r="L5725" t="s">
        <v>32772</v>
      </c>
      <c r="M5725" t="s">
        <v>32773</v>
      </c>
    </row>
    <row r="5726" spans="1:13" x14ac:dyDescent="0.25">
      <c r="A5726">
        <v>481</v>
      </c>
      <c r="B5726" s="1">
        <v>38150</v>
      </c>
      <c r="C5726">
        <v>16403</v>
      </c>
      <c r="D5726">
        <v>7</v>
      </c>
      <c r="E5726" t="s">
        <v>56665</v>
      </c>
      <c r="F5726">
        <v>3</v>
      </c>
      <c r="G5726">
        <v>1</v>
      </c>
      <c r="H5726">
        <v>0</v>
      </c>
      <c r="I5726">
        <v>3.3622999999999998</v>
      </c>
      <c r="J5726">
        <v>8.99</v>
      </c>
      <c r="K5726" t="s">
        <v>32769</v>
      </c>
      <c r="L5726" t="s">
        <v>32769</v>
      </c>
      <c r="M5726" t="s">
        <v>32770</v>
      </c>
    </row>
    <row r="5727" spans="1:13" x14ac:dyDescent="0.25">
      <c r="A5727">
        <v>479</v>
      </c>
      <c r="B5727" s="1">
        <v>38150</v>
      </c>
      <c r="C5727">
        <v>11001</v>
      </c>
      <c r="D5727">
        <v>9</v>
      </c>
      <c r="E5727" t="s">
        <v>34400</v>
      </c>
      <c r="F5727">
        <v>3</v>
      </c>
      <c r="G5727">
        <v>1</v>
      </c>
      <c r="H5727">
        <v>0</v>
      </c>
      <c r="I5727">
        <v>3.3622999999999998</v>
      </c>
      <c r="J5727">
        <v>8.99</v>
      </c>
      <c r="K5727" t="s">
        <v>32772</v>
      </c>
      <c r="L5727" t="s">
        <v>32772</v>
      </c>
      <c r="M5727" t="s">
        <v>32773</v>
      </c>
    </row>
    <row r="5728" spans="1:13" x14ac:dyDescent="0.25">
      <c r="A5728">
        <v>225</v>
      </c>
      <c r="B5728" s="1">
        <v>38150</v>
      </c>
      <c r="C5728">
        <v>13959</v>
      </c>
      <c r="D5728">
        <v>9</v>
      </c>
      <c r="E5728" t="s">
        <v>35375</v>
      </c>
      <c r="F5728">
        <v>3</v>
      </c>
      <c r="G5728">
        <v>1</v>
      </c>
      <c r="H5728">
        <v>0</v>
      </c>
      <c r="I5728">
        <v>6.9222999999999999</v>
      </c>
      <c r="J5728">
        <v>8.99</v>
      </c>
      <c r="K5728" t="s">
        <v>32772</v>
      </c>
      <c r="L5728" t="s">
        <v>32772</v>
      </c>
      <c r="M5728" t="s">
        <v>32773</v>
      </c>
    </row>
    <row r="5729" spans="1:13" x14ac:dyDescent="0.25">
      <c r="A5729">
        <v>225</v>
      </c>
      <c r="B5729" s="1">
        <v>38150</v>
      </c>
      <c r="C5729">
        <v>20716</v>
      </c>
      <c r="D5729">
        <v>8</v>
      </c>
      <c r="E5729" t="s">
        <v>58488</v>
      </c>
      <c r="F5729">
        <v>3</v>
      </c>
      <c r="G5729">
        <v>1</v>
      </c>
      <c r="H5729">
        <v>0</v>
      </c>
      <c r="I5729">
        <v>6.9222999999999999</v>
      </c>
      <c r="J5729">
        <v>8.99</v>
      </c>
      <c r="K5729" t="s">
        <v>32771</v>
      </c>
      <c r="L5729" t="s">
        <v>32771</v>
      </c>
      <c r="M5729" t="s">
        <v>32770</v>
      </c>
    </row>
    <row r="5730" spans="1:13" x14ac:dyDescent="0.25">
      <c r="A5730">
        <v>225</v>
      </c>
      <c r="B5730" s="1">
        <v>38150</v>
      </c>
      <c r="C5730">
        <v>13727</v>
      </c>
      <c r="D5730">
        <v>4</v>
      </c>
      <c r="E5730" t="s">
        <v>43407</v>
      </c>
      <c r="F5730">
        <v>3</v>
      </c>
      <c r="G5730">
        <v>1</v>
      </c>
      <c r="H5730">
        <v>0</v>
      </c>
      <c r="I5730">
        <v>6.9222999999999999</v>
      </c>
      <c r="J5730">
        <v>8.99</v>
      </c>
      <c r="K5730" t="s">
        <v>32766</v>
      </c>
      <c r="L5730" t="s">
        <v>32762</v>
      </c>
      <c r="M5730" t="s">
        <v>32763</v>
      </c>
    </row>
    <row r="5731" spans="1:13" x14ac:dyDescent="0.25">
      <c r="A5731">
        <v>484</v>
      </c>
      <c r="B5731" s="1">
        <v>38150</v>
      </c>
      <c r="C5731">
        <v>12824</v>
      </c>
      <c r="D5731">
        <v>7</v>
      </c>
      <c r="E5731" t="s">
        <v>56422</v>
      </c>
      <c r="F5731">
        <v>3</v>
      </c>
      <c r="G5731">
        <v>1</v>
      </c>
      <c r="H5731">
        <v>0</v>
      </c>
      <c r="I5731">
        <v>2.9733000000000001</v>
      </c>
      <c r="J5731">
        <v>7.95</v>
      </c>
      <c r="K5731" t="s">
        <v>32769</v>
      </c>
      <c r="L5731" t="s">
        <v>32769</v>
      </c>
      <c r="M5731" t="s">
        <v>32770</v>
      </c>
    </row>
    <row r="5732" spans="1:13" x14ac:dyDescent="0.25">
      <c r="A5732">
        <v>530</v>
      </c>
      <c r="B5732" s="1">
        <v>38150</v>
      </c>
      <c r="C5732">
        <v>25457</v>
      </c>
      <c r="D5732">
        <v>7</v>
      </c>
      <c r="E5732" t="s">
        <v>57062</v>
      </c>
      <c r="F5732">
        <v>3</v>
      </c>
      <c r="G5732">
        <v>1</v>
      </c>
      <c r="H5732">
        <v>0</v>
      </c>
      <c r="I5732">
        <v>1.8663000000000001</v>
      </c>
      <c r="J5732">
        <v>4.99</v>
      </c>
      <c r="K5732" t="s">
        <v>32769</v>
      </c>
      <c r="L5732" t="s">
        <v>32769</v>
      </c>
      <c r="M5732" t="s">
        <v>32770</v>
      </c>
    </row>
    <row r="5733" spans="1:13" x14ac:dyDescent="0.25">
      <c r="A5733">
        <v>528</v>
      </c>
      <c r="B5733" s="1">
        <v>38150</v>
      </c>
      <c r="C5733">
        <v>16531</v>
      </c>
      <c r="D5733">
        <v>10</v>
      </c>
      <c r="E5733" t="s">
        <v>54279</v>
      </c>
      <c r="F5733">
        <v>3</v>
      </c>
      <c r="G5733">
        <v>1</v>
      </c>
      <c r="H5733">
        <v>0</v>
      </c>
      <c r="I5733">
        <v>1.8663000000000001</v>
      </c>
      <c r="J5733">
        <v>4.99</v>
      </c>
      <c r="K5733" t="s">
        <v>32774</v>
      </c>
      <c r="L5733" t="s">
        <v>32774</v>
      </c>
      <c r="M5733" t="s">
        <v>32770</v>
      </c>
    </row>
    <row r="5734" spans="1:13" x14ac:dyDescent="0.25">
      <c r="A5734">
        <v>487</v>
      </c>
      <c r="B5734" s="1">
        <v>38150</v>
      </c>
      <c r="C5734">
        <v>16541</v>
      </c>
      <c r="D5734">
        <v>10</v>
      </c>
      <c r="E5734" t="s">
        <v>54280</v>
      </c>
      <c r="F5734">
        <v>3</v>
      </c>
      <c r="G5734">
        <v>1</v>
      </c>
      <c r="H5734">
        <v>0</v>
      </c>
      <c r="I5734">
        <v>20.566299999999998</v>
      </c>
      <c r="J5734">
        <v>54.99</v>
      </c>
      <c r="K5734" t="s">
        <v>32774</v>
      </c>
      <c r="L5734" t="s">
        <v>32774</v>
      </c>
      <c r="M5734" t="s">
        <v>32770</v>
      </c>
    </row>
    <row r="5735" spans="1:13" x14ac:dyDescent="0.25">
      <c r="A5735">
        <v>478</v>
      </c>
      <c r="B5735" s="1">
        <v>38150</v>
      </c>
      <c r="C5735">
        <v>19055</v>
      </c>
      <c r="D5735">
        <v>10</v>
      </c>
      <c r="E5735" t="s">
        <v>55016</v>
      </c>
      <c r="F5735">
        <v>3</v>
      </c>
      <c r="G5735">
        <v>1</v>
      </c>
      <c r="H5735">
        <v>0</v>
      </c>
      <c r="I5735">
        <v>3.7363</v>
      </c>
      <c r="J5735">
        <v>9.99</v>
      </c>
      <c r="K5735" t="s">
        <v>32774</v>
      </c>
      <c r="L5735" t="s">
        <v>32774</v>
      </c>
      <c r="M5735" t="s">
        <v>32770</v>
      </c>
    </row>
    <row r="5736" spans="1:13" x14ac:dyDescent="0.25">
      <c r="A5736">
        <v>484</v>
      </c>
      <c r="B5736" s="1">
        <v>38150</v>
      </c>
      <c r="C5736">
        <v>25090</v>
      </c>
      <c r="D5736">
        <v>6</v>
      </c>
      <c r="E5736" t="s">
        <v>52009</v>
      </c>
      <c r="F5736">
        <v>3</v>
      </c>
      <c r="G5736">
        <v>1</v>
      </c>
      <c r="H5736">
        <v>0</v>
      </c>
      <c r="I5736">
        <v>2.9733000000000001</v>
      </c>
      <c r="J5736">
        <v>7.95</v>
      </c>
      <c r="K5736" t="s">
        <v>32768</v>
      </c>
      <c r="L5736" t="s">
        <v>32768</v>
      </c>
      <c r="M5736" t="s">
        <v>32763</v>
      </c>
    </row>
    <row r="5737" spans="1:13" x14ac:dyDescent="0.25">
      <c r="A5737">
        <v>541</v>
      </c>
      <c r="B5737" s="1">
        <v>38150</v>
      </c>
      <c r="C5737">
        <v>23114</v>
      </c>
      <c r="D5737">
        <v>6</v>
      </c>
      <c r="E5737" t="s">
        <v>50983</v>
      </c>
      <c r="F5737">
        <v>3</v>
      </c>
      <c r="G5737">
        <v>1</v>
      </c>
      <c r="H5737">
        <v>0</v>
      </c>
      <c r="I5737">
        <v>10.8423</v>
      </c>
      <c r="J5737">
        <v>28.99</v>
      </c>
      <c r="K5737" t="s">
        <v>32768</v>
      </c>
      <c r="L5737" t="s">
        <v>32768</v>
      </c>
      <c r="M5737" t="s">
        <v>32763</v>
      </c>
    </row>
    <row r="5738" spans="1:13" x14ac:dyDescent="0.25">
      <c r="A5738">
        <v>463</v>
      </c>
      <c r="B5738" s="1">
        <v>38150</v>
      </c>
      <c r="C5738">
        <v>16497</v>
      </c>
      <c r="D5738">
        <v>6</v>
      </c>
      <c r="E5738" t="s">
        <v>49270</v>
      </c>
      <c r="F5738">
        <v>3</v>
      </c>
      <c r="G5738">
        <v>1</v>
      </c>
      <c r="H5738">
        <v>0</v>
      </c>
      <c r="I5738">
        <v>9.1593</v>
      </c>
      <c r="J5738">
        <v>24.49</v>
      </c>
      <c r="K5738" t="s">
        <v>32768</v>
      </c>
      <c r="L5738" t="s">
        <v>32768</v>
      </c>
      <c r="M5738" t="s">
        <v>32763</v>
      </c>
    </row>
    <row r="5739" spans="1:13" x14ac:dyDescent="0.25">
      <c r="A5739">
        <v>463</v>
      </c>
      <c r="B5739" s="1">
        <v>38150</v>
      </c>
      <c r="C5739">
        <v>21280</v>
      </c>
      <c r="D5739">
        <v>1</v>
      </c>
      <c r="E5739" t="s">
        <v>48830</v>
      </c>
      <c r="F5739">
        <v>3</v>
      </c>
      <c r="G5739">
        <v>1</v>
      </c>
      <c r="H5739">
        <v>0</v>
      </c>
      <c r="I5739">
        <v>9.1593</v>
      </c>
      <c r="J5739">
        <v>24.49</v>
      </c>
      <c r="K5739" t="s">
        <v>32761</v>
      </c>
      <c r="L5739" t="s">
        <v>32762</v>
      </c>
      <c r="M5739" t="s">
        <v>32763</v>
      </c>
    </row>
    <row r="5740" spans="1:13" x14ac:dyDescent="0.25">
      <c r="A5740">
        <v>463</v>
      </c>
      <c r="B5740" s="1">
        <v>38150</v>
      </c>
      <c r="C5740">
        <v>11263</v>
      </c>
      <c r="D5740">
        <v>1</v>
      </c>
      <c r="E5740" t="s">
        <v>48083</v>
      </c>
      <c r="F5740">
        <v>3</v>
      </c>
      <c r="G5740">
        <v>1</v>
      </c>
      <c r="H5740">
        <v>0</v>
      </c>
      <c r="I5740">
        <v>9.1593</v>
      </c>
      <c r="J5740">
        <v>24.49</v>
      </c>
      <c r="K5740" t="s">
        <v>32761</v>
      </c>
      <c r="L5740" t="s">
        <v>32762</v>
      </c>
      <c r="M5740" t="s">
        <v>32763</v>
      </c>
    </row>
    <row r="5741" spans="1:13" x14ac:dyDescent="0.25">
      <c r="A5741">
        <v>489</v>
      </c>
      <c r="B5741" s="1">
        <v>38150</v>
      </c>
      <c r="C5741">
        <v>17273</v>
      </c>
      <c r="D5741">
        <v>1</v>
      </c>
      <c r="E5741" t="s">
        <v>45545</v>
      </c>
      <c r="F5741">
        <v>3</v>
      </c>
      <c r="G5741">
        <v>1</v>
      </c>
      <c r="H5741">
        <v>0</v>
      </c>
      <c r="I5741">
        <v>41.572299999999998</v>
      </c>
      <c r="J5741">
        <v>53.99</v>
      </c>
      <c r="K5741" t="s">
        <v>32761</v>
      </c>
      <c r="L5741" t="s">
        <v>32762</v>
      </c>
      <c r="M5741" t="s">
        <v>32763</v>
      </c>
    </row>
    <row r="5742" spans="1:13" x14ac:dyDescent="0.25">
      <c r="A5742">
        <v>539</v>
      </c>
      <c r="B5742" s="1">
        <v>38150</v>
      </c>
      <c r="C5742">
        <v>19002</v>
      </c>
      <c r="D5742">
        <v>1</v>
      </c>
      <c r="E5742" t="s">
        <v>47030</v>
      </c>
      <c r="F5742">
        <v>3</v>
      </c>
      <c r="G5742">
        <v>1</v>
      </c>
      <c r="H5742">
        <v>0</v>
      </c>
      <c r="I5742">
        <v>9.3462999999999994</v>
      </c>
      <c r="J5742">
        <v>24.99</v>
      </c>
      <c r="K5742" t="s">
        <v>32761</v>
      </c>
      <c r="L5742" t="s">
        <v>32762</v>
      </c>
      <c r="M5742" t="s">
        <v>32763</v>
      </c>
    </row>
    <row r="5743" spans="1:13" x14ac:dyDescent="0.25">
      <c r="A5743">
        <v>465</v>
      </c>
      <c r="B5743" s="1">
        <v>38150</v>
      </c>
      <c r="C5743">
        <v>16636</v>
      </c>
      <c r="D5743">
        <v>9</v>
      </c>
      <c r="E5743" t="s">
        <v>36123</v>
      </c>
      <c r="F5743">
        <v>3</v>
      </c>
      <c r="G5743">
        <v>1</v>
      </c>
      <c r="H5743">
        <v>0</v>
      </c>
      <c r="I5743">
        <v>9.1593</v>
      </c>
      <c r="J5743">
        <v>24.49</v>
      </c>
      <c r="K5743" t="s">
        <v>32772</v>
      </c>
      <c r="L5743" t="s">
        <v>32772</v>
      </c>
      <c r="M5743" t="s">
        <v>32773</v>
      </c>
    </row>
    <row r="5744" spans="1:13" x14ac:dyDescent="0.25">
      <c r="A5744">
        <v>484</v>
      </c>
      <c r="B5744" s="1">
        <v>38150</v>
      </c>
      <c r="C5744">
        <v>28930</v>
      </c>
      <c r="D5744">
        <v>9</v>
      </c>
      <c r="E5744" t="s">
        <v>34308</v>
      </c>
      <c r="F5744">
        <v>3</v>
      </c>
      <c r="G5744">
        <v>1</v>
      </c>
      <c r="H5744">
        <v>0</v>
      </c>
      <c r="I5744">
        <v>2.9733000000000001</v>
      </c>
      <c r="J5744">
        <v>7.95</v>
      </c>
      <c r="K5744" t="s">
        <v>32772</v>
      </c>
      <c r="L5744" t="s">
        <v>32772</v>
      </c>
      <c r="M5744" t="s">
        <v>32773</v>
      </c>
    </row>
    <row r="5745" spans="1:13" x14ac:dyDescent="0.25">
      <c r="A5745">
        <v>528</v>
      </c>
      <c r="B5745" s="1">
        <v>38150</v>
      </c>
      <c r="C5745">
        <v>16685</v>
      </c>
      <c r="D5745">
        <v>9</v>
      </c>
      <c r="E5745" t="s">
        <v>34745</v>
      </c>
      <c r="F5745">
        <v>3</v>
      </c>
      <c r="G5745">
        <v>1</v>
      </c>
      <c r="H5745">
        <v>0</v>
      </c>
      <c r="I5745">
        <v>1.8663000000000001</v>
      </c>
      <c r="J5745">
        <v>4.99</v>
      </c>
      <c r="K5745" t="s">
        <v>32772</v>
      </c>
      <c r="L5745" t="s">
        <v>32772</v>
      </c>
      <c r="M5745" t="s">
        <v>32773</v>
      </c>
    </row>
    <row r="5746" spans="1:13" x14ac:dyDescent="0.25">
      <c r="A5746">
        <v>485</v>
      </c>
      <c r="B5746" s="1">
        <v>38150</v>
      </c>
      <c r="C5746">
        <v>18398</v>
      </c>
      <c r="D5746">
        <v>4</v>
      </c>
      <c r="E5746" t="s">
        <v>43003</v>
      </c>
      <c r="F5746">
        <v>3</v>
      </c>
      <c r="G5746">
        <v>1</v>
      </c>
      <c r="H5746">
        <v>0</v>
      </c>
      <c r="I5746">
        <v>8.2204999999999995</v>
      </c>
      <c r="J5746">
        <v>21.98</v>
      </c>
      <c r="K5746" t="s">
        <v>32766</v>
      </c>
      <c r="L5746" t="s">
        <v>32762</v>
      </c>
      <c r="M5746" t="s">
        <v>32763</v>
      </c>
    </row>
    <row r="5747" spans="1:13" x14ac:dyDescent="0.25">
      <c r="A5747">
        <v>478</v>
      </c>
      <c r="B5747" s="1">
        <v>38150</v>
      </c>
      <c r="C5747">
        <v>18578</v>
      </c>
      <c r="D5747">
        <v>4</v>
      </c>
      <c r="E5747" t="s">
        <v>42870</v>
      </c>
      <c r="F5747">
        <v>3</v>
      </c>
      <c r="G5747">
        <v>1</v>
      </c>
      <c r="H5747">
        <v>0</v>
      </c>
      <c r="I5747">
        <v>3.7363</v>
      </c>
      <c r="J5747">
        <v>9.99</v>
      </c>
      <c r="K5747" t="s">
        <v>32766</v>
      </c>
      <c r="L5747" t="s">
        <v>32762</v>
      </c>
      <c r="M5747" t="s">
        <v>32763</v>
      </c>
    </row>
    <row r="5748" spans="1:13" x14ac:dyDescent="0.25">
      <c r="A5748">
        <v>478</v>
      </c>
      <c r="B5748" s="1">
        <v>38150</v>
      </c>
      <c r="C5748">
        <v>18386</v>
      </c>
      <c r="D5748">
        <v>4</v>
      </c>
      <c r="E5748" t="s">
        <v>43103</v>
      </c>
      <c r="F5748">
        <v>3</v>
      </c>
      <c r="G5748">
        <v>1</v>
      </c>
      <c r="H5748">
        <v>0</v>
      </c>
      <c r="I5748">
        <v>3.7363</v>
      </c>
      <c r="J5748">
        <v>9.99</v>
      </c>
      <c r="K5748" t="s">
        <v>32766</v>
      </c>
      <c r="L5748" t="s">
        <v>32762</v>
      </c>
      <c r="M5748" t="s">
        <v>32763</v>
      </c>
    </row>
    <row r="5749" spans="1:13" x14ac:dyDescent="0.25">
      <c r="A5749">
        <v>467</v>
      </c>
      <c r="B5749" s="1">
        <v>38150</v>
      </c>
      <c r="C5749">
        <v>29050</v>
      </c>
      <c r="D5749">
        <v>4</v>
      </c>
      <c r="E5749" t="s">
        <v>39657</v>
      </c>
      <c r="F5749">
        <v>3</v>
      </c>
      <c r="G5749">
        <v>1</v>
      </c>
      <c r="H5749">
        <v>0</v>
      </c>
      <c r="I5749">
        <v>9.1593</v>
      </c>
      <c r="J5749">
        <v>24.49</v>
      </c>
      <c r="K5749" t="s">
        <v>32766</v>
      </c>
      <c r="L5749" t="s">
        <v>32762</v>
      </c>
      <c r="M5749" t="s">
        <v>32763</v>
      </c>
    </row>
    <row r="5750" spans="1:13" x14ac:dyDescent="0.25">
      <c r="A5750">
        <v>480</v>
      </c>
      <c r="B5750" s="1">
        <v>38150</v>
      </c>
      <c r="C5750">
        <v>23126</v>
      </c>
      <c r="D5750">
        <v>4</v>
      </c>
      <c r="E5750" t="s">
        <v>40169</v>
      </c>
      <c r="F5750">
        <v>3</v>
      </c>
      <c r="G5750">
        <v>1</v>
      </c>
      <c r="H5750">
        <v>0</v>
      </c>
      <c r="I5750">
        <v>0.85650000000000004</v>
      </c>
      <c r="J5750">
        <v>2.29</v>
      </c>
      <c r="K5750" t="s">
        <v>32766</v>
      </c>
      <c r="L5750" t="s">
        <v>32762</v>
      </c>
      <c r="M5750" t="s">
        <v>32763</v>
      </c>
    </row>
    <row r="5751" spans="1:13" x14ac:dyDescent="0.25">
      <c r="A5751">
        <v>480</v>
      </c>
      <c r="B5751" s="1">
        <v>38150</v>
      </c>
      <c r="C5751">
        <v>22635</v>
      </c>
      <c r="D5751">
        <v>10</v>
      </c>
      <c r="E5751" t="s">
        <v>53989</v>
      </c>
      <c r="F5751">
        <v>3</v>
      </c>
      <c r="G5751">
        <v>1</v>
      </c>
      <c r="H5751">
        <v>0</v>
      </c>
      <c r="I5751">
        <v>0.85650000000000004</v>
      </c>
      <c r="J5751">
        <v>2.29</v>
      </c>
      <c r="K5751" t="s">
        <v>32774</v>
      </c>
      <c r="L5751" t="s">
        <v>32774</v>
      </c>
      <c r="M5751" t="s">
        <v>32770</v>
      </c>
    </row>
    <row r="5752" spans="1:13" x14ac:dyDescent="0.25">
      <c r="A5752">
        <v>477</v>
      </c>
      <c r="B5752" s="1">
        <v>38150</v>
      </c>
      <c r="C5752">
        <v>17509</v>
      </c>
      <c r="D5752">
        <v>6</v>
      </c>
      <c r="E5752" t="s">
        <v>49271</v>
      </c>
      <c r="F5752">
        <v>3</v>
      </c>
      <c r="G5752">
        <v>1</v>
      </c>
      <c r="H5752">
        <v>0</v>
      </c>
      <c r="I5752">
        <v>1.8663000000000001</v>
      </c>
      <c r="J5752">
        <v>4.99</v>
      </c>
      <c r="K5752" t="s">
        <v>32768</v>
      </c>
      <c r="L5752" t="s">
        <v>32768</v>
      </c>
      <c r="M5752" t="s">
        <v>32763</v>
      </c>
    </row>
    <row r="5753" spans="1:13" x14ac:dyDescent="0.25">
      <c r="A5753">
        <v>477</v>
      </c>
      <c r="B5753" s="1">
        <v>38150</v>
      </c>
      <c r="C5753">
        <v>13857</v>
      </c>
      <c r="D5753">
        <v>1</v>
      </c>
      <c r="E5753" t="s">
        <v>49011</v>
      </c>
      <c r="F5753">
        <v>3</v>
      </c>
      <c r="G5753">
        <v>1</v>
      </c>
      <c r="H5753">
        <v>0</v>
      </c>
      <c r="I5753">
        <v>1.8663000000000001</v>
      </c>
      <c r="J5753">
        <v>4.99</v>
      </c>
      <c r="K5753" t="s">
        <v>32761</v>
      </c>
      <c r="L5753" t="s">
        <v>32762</v>
      </c>
      <c r="M5753" t="s">
        <v>32763</v>
      </c>
    </row>
    <row r="5754" spans="1:13" x14ac:dyDescent="0.25">
      <c r="A5754">
        <v>477</v>
      </c>
      <c r="B5754" s="1">
        <v>38150</v>
      </c>
      <c r="C5754">
        <v>23871</v>
      </c>
      <c r="D5754">
        <v>1</v>
      </c>
      <c r="E5754" t="s">
        <v>45807</v>
      </c>
      <c r="F5754">
        <v>3</v>
      </c>
      <c r="G5754">
        <v>1</v>
      </c>
      <c r="H5754">
        <v>0</v>
      </c>
      <c r="I5754">
        <v>1.8663000000000001</v>
      </c>
      <c r="J5754">
        <v>4.99</v>
      </c>
      <c r="K5754" t="s">
        <v>32761</v>
      </c>
      <c r="L5754" t="s">
        <v>32762</v>
      </c>
      <c r="M5754" t="s">
        <v>32763</v>
      </c>
    </row>
    <row r="5755" spans="1:13" x14ac:dyDescent="0.25">
      <c r="A5755">
        <v>477</v>
      </c>
      <c r="B5755" s="1">
        <v>38150</v>
      </c>
      <c r="C5755">
        <v>20004</v>
      </c>
      <c r="D5755">
        <v>4</v>
      </c>
      <c r="E5755" t="s">
        <v>43947</v>
      </c>
      <c r="F5755">
        <v>3</v>
      </c>
      <c r="G5755">
        <v>1</v>
      </c>
      <c r="H5755">
        <v>0</v>
      </c>
      <c r="I5755">
        <v>1.8663000000000001</v>
      </c>
      <c r="J5755">
        <v>4.99</v>
      </c>
      <c r="K5755" t="s">
        <v>32766</v>
      </c>
      <c r="L5755" t="s">
        <v>32762</v>
      </c>
      <c r="M5755" t="s">
        <v>32763</v>
      </c>
    </row>
    <row r="5756" spans="1:13" x14ac:dyDescent="0.25">
      <c r="A5756">
        <v>480</v>
      </c>
      <c r="B5756" s="1">
        <v>38150</v>
      </c>
      <c r="C5756">
        <v>25457</v>
      </c>
      <c r="D5756">
        <v>7</v>
      </c>
      <c r="E5756" t="s">
        <v>57062</v>
      </c>
      <c r="F5756">
        <v>4</v>
      </c>
      <c r="G5756">
        <v>1</v>
      </c>
      <c r="H5756">
        <v>0</v>
      </c>
      <c r="I5756">
        <v>0.85650000000000004</v>
      </c>
      <c r="J5756">
        <v>2.29</v>
      </c>
      <c r="K5756" t="s">
        <v>32769</v>
      </c>
      <c r="L5756" t="s">
        <v>32769</v>
      </c>
      <c r="M5756" t="s">
        <v>32770</v>
      </c>
    </row>
    <row r="5757" spans="1:13" x14ac:dyDescent="0.25">
      <c r="A5757">
        <v>484</v>
      </c>
      <c r="B5757" s="1">
        <v>38150</v>
      </c>
      <c r="C5757">
        <v>23126</v>
      </c>
      <c r="D5757">
        <v>4</v>
      </c>
      <c r="E5757" t="s">
        <v>40169</v>
      </c>
      <c r="F5757">
        <v>4</v>
      </c>
      <c r="G5757">
        <v>1</v>
      </c>
      <c r="H5757">
        <v>0</v>
      </c>
      <c r="I5757">
        <v>2.9733000000000001</v>
      </c>
      <c r="J5757">
        <v>7.95</v>
      </c>
      <c r="K5757" t="s">
        <v>32766</v>
      </c>
      <c r="L5757" t="s">
        <v>32762</v>
      </c>
      <c r="M5757" t="s">
        <v>32763</v>
      </c>
    </row>
    <row r="5758" spans="1:13" x14ac:dyDescent="0.25">
      <c r="A5758">
        <v>477</v>
      </c>
      <c r="B5758" s="1">
        <v>38150</v>
      </c>
      <c r="C5758">
        <v>11263</v>
      </c>
      <c r="D5758">
        <v>1</v>
      </c>
      <c r="E5758" t="s">
        <v>48083</v>
      </c>
      <c r="F5758">
        <v>4</v>
      </c>
      <c r="G5758">
        <v>1</v>
      </c>
      <c r="H5758">
        <v>0</v>
      </c>
      <c r="I5758">
        <v>1.8663000000000001</v>
      </c>
      <c r="J5758">
        <v>4.99</v>
      </c>
      <c r="K5758" t="s">
        <v>32761</v>
      </c>
      <c r="L5758" t="s">
        <v>32762</v>
      </c>
      <c r="M5758" t="s">
        <v>32763</v>
      </c>
    </row>
    <row r="5759" spans="1:13" x14ac:dyDescent="0.25">
      <c r="A5759">
        <v>483</v>
      </c>
      <c r="B5759" s="1">
        <v>38150</v>
      </c>
      <c r="C5759">
        <v>23871</v>
      </c>
      <c r="D5759">
        <v>1</v>
      </c>
      <c r="E5759" t="s">
        <v>45807</v>
      </c>
      <c r="F5759">
        <v>4</v>
      </c>
      <c r="G5759">
        <v>1</v>
      </c>
      <c r="H5759">
        <v>0</v>
      </c>
      <c r="I5759">
        <v>44.88</v>
      </c>
      <c r="J5759">
        <v>120</v>
      </c>
      <c r="K5759" t="s">
        <v>32761</v>
      </c>
      <c r="L5759" t="s">
        <v>32762</v>
      </c>
      <c r="M5759" t="s">
        <v>32763</v>
      </c>
    </row>
    <row r="5760" spans="1:13" x14ac:dyDescent="0.25">
      <c r="A5760">
        <v>481</v>
      </c>
      <c r="B5760" s="1">
        <v>38150</v>
      </c>
      <c r="C5760">
        <v>13857</v>
      </c>
      <c r="D5760">
        <v>1</v>
      </c>
      <c r="E5760" t="s">
        <v>49011</v>
      </c>
      <c r="F5760">
        <v>4</v>
      </c>
      <c r="G5760">
        <v>1</v>
      </c>
      <c r="H5760">
        <v>0</v>
      </c>
      <c r="I5760">
        <v>3.3622999999999998</v>
      </c>
      <c r="J5760">
        <v>8.99</v>
      </c>
      <c r="K5760" t="s">
        <v>32761</v>
      </c>
      <c r="L5760" t="s">
        <v>32762</v>
      </c>
      <c r="M5760" t="s">
        <v>32763</v>
      </c>
    </row>
    <row r="5761" spans="1:13" x14ac:dyDescent="0.25">
      <c r="A5761">
        <v>482</v>
      </c>
      <c r="B5761" s="1">
        <v>38150</v>
      </c>
      <c r="C5761">
        <v>19055</v>
      </c>
      <c r="D5761">
        <v>10</v>
      </c>
      <c r="E5761" t="s">
        <v>55016</v>
      </c>
      <c r="F5761">
        <v>4</v>
      </c>
      <c r="G5761">
        <v>1</v>
      </c>
      <c r="H5761">
        <v>0</v>
      </c>
      <c r="I5761">
        <v>3.3622999999999998</v>
      </c>
      <c r="J5761">
        <v>8.99</v>
      </c>
      <c r="K5761" t="s">
        <v>32774</v>
      </c>
      <c r="L5761" t="s">
        <v>32774</v>
      </c>
      <c r="M5761" t="s">
        <v>32770</v>
      </c>
    </row>
    <row r="5762" spans="1:13" x14ac:dyDescent="0.25">
      <c r="A5762">
        <v>465</v>
      </c>
      <c r="B5762" s="1">
        <v>38150</v>
      </c>
      <c r="C5762">
        <v>17509</v>
      </c>
      <c r="D5762">
        <v>6</v>
      </c>
      <c r="E5762" t="s">
        <v>49271</v>
      </c>
      <c r="F5762">
        <v>4</v>
      </c>
      <c r="G5762">
        <v>1</v>
      </c>
      <c r="H5762">
        <v>0</v>
      </c>
      <c r="I5762">
        <v>9.1593</v>
      </c>
      <c r="J5762">
        <v>24.49</v>
      </c>
      <c r="K5762" t="s">
        <v>32768</v>
      </c>
      <c r="L5762" t="s">
        <v>32768</v>
      </c>
      <c r="M5762" t="s">
        <v>32763</v>
      </c>
    </row>
    <row r="5763" spans="1:13" x14ac:dyDescent="0.25">
      <c r="A5763">
        <v>217</v>
      </c>
      <c r="B5763" s="1">
        <v>38150</v>
      </c>
      <c r="C5763">
        <v>11001</v>
      </c>
      <c r="D5763">
        <v>9</v>
      </c>
      <c r="E5763" t="s">
        <v>34400</v>
      </c>
      <c r="F5763">
        <v>4</v>
      </c>
      <c r="G5763">
        <v>1</v>
      </c>
      <c r="H5763">
        <v>0</v>
      </c>
      <c r="I5763">
        <v>13.0863</v>
      </c>
      <c r="J5763">
        <v>34.99</v>
      </c>
      <c r="K5763" t="s">
        <v>32772</v>
      </c>
      <c r="L5763" t="s">
        <v>32772</v>
      </c>
      <c r="M5763" t="s">
        <v>32773</v>
      </c>
    </row>
    <row r="5764" spans="1:13" x14ac:dyDescent="0.25">
      <c r="A5764">
        <v>217</v>
      </c>
      <c r="B5764" s="1">
        <v>38150</v>
      </c>
      <c r="C5764">
        <v>20004</v>
      </c>
      <c r="D5764">
        <v>4</v>
      </c>
      <c r="E5764" t="s">
        <v>43947</v>
      </c>
      <c r="F5764">
        <v>4</v>
      </c>
      <c r="G5764">
        <v>1</v>
      </c>
      <c r="H5764">
        <v>0</v>
      </c>
      <c r="I5764">
        <v>13.0863</v>
      </c>
      <c r="J5764">
        <v>34.99</v>
      </c>
      <c r="K5764" t="s">
        <v>32766</v>
      </c>
      <c r="L5764" t="s">
        <v>32762</v>
      </c>
      <c r="M5764" t="s">
        <v>32763</v>
      </c>
    </row>
    <row r="5765" spans="1:13" x14ac:dyDescent="0.25">
      <c r="A5765">
        <v>214</v>
      </c>
      <c r="B5765" s="1">
        <v>38150</v>
      </c>
      <c r="C5765">
        <v>16531</v>
      </c>
      <c r="D5765">
        <v>10</v>
      </c>
      <c r="E5765" t="s">
        <v>54279</v>
      </c>
      <c r="F5765">
        <v>4</v>
      </c>
      <c r="G5765">
        <v>1</v>
      </c>
      <c r="H5765">
        <v>0</v>
      </c>
      <c r="I5765">
        <v>13.0863</v>
      </c>
      <c r="J5765">
        <v>34.99</v>
      </c>
      <c r="K5765" t="s">
        <v>32774</v>
      </c>
      <c r="L5765" t="s">
        <v>32774</v>
      </c>
      <c r="M5765" t="s">
        <v>32770</v>
      </c>
    </row>
    <row r="5766" spans="1:13" x14ac:dyDescent="0.25">
      <c r="A5766">
        <v>214</v>
      </c>
      <c r="B5766" s="1">
        <v>38150</v>
      </c>
      <c r="C5766">
        <v>16685</v>
      </c>
      <c r="D5766">
        <v>9</v>
      </c>
      <c r="E5766" t="s">
        <v>34745</v>
      </c>
      <c r="F5766">
        <v>4</v>
      </c>
      <c r="G5766">
        <v>1</v>
      </c>
      <c r="H5766">
        <v>0</v>
      </c>
      <c r="I5766">
        <v>13.0863</v>
      </c>
      <c r="J5766">
        <v>34.99</v>
      </c>
      <c r="K5766" t="s">
        <v>32772</v>
      </c>
      <c r="L5766" t="s">
        <v>32772</v>
      </c>
      <c r="M5766" t="s">
        <v>32773</v>
      </c>
    </row>
    <row r="5767" spans="1:13" x14ac:dyDescent="0.25">
      <c r="A5767">
        <v>225</v>
      </c>
      <c r="B5767" s="1">
        <v>38150</v>
      </c>
      <c r="C5767">
        <v>16531</v>
      </c>
      <c r="D5767">
        <v>10</v>
      </c>
      <c r="E5767" t="s">
        <v>54279</v>
      </c>
      <c r="F5767">
        <v>5</v>
      </c>
      <c r="G5767">
        <v>1</v>
      </c>
      <c r="H5767">
        <v>0</v>
      </c>
      <c r="I5767">
        <v>6.9222999999999999</v>
      </c>
      <c r="J5767">
        <v>8.99</v>
      </c>
      <c r="K5767" t="s">
        <v>32774</v>
      </c>
      <c r="L5767" t="s">
        <v>32774</v>
      </c>
      <c r="M5767" t="s">
        <v>32770</v>
      </c>
    </row>
    <row r="5768" spans="1:13" x14ac:dyDescent="0.25">
      <c r="A5768">
        <v>372</v>
      </c>
      <c r="B5768" s="1">
        <v>38149</v>
      </c>
      <c r="C5768">
        <v>22199</v>
      </c>
      <c r="D5768">
        <v>9</v>
      </c>
      <c r="E5768" t="s">
        <v>33021</v>
      </c>
      <c r="F5768">
        <v>1</v>
      </c>
      <c r="G5768">
        <v>1</v>
      </c>
      <c r="H5768">
        <v>0</v>
      </c>
      <c r="I5768">
        <v>1554.9478999999999</v>
      </c>
      <c r="J5768">
        <v>2443.35</v>
      </c>
      <c r="K5768" t="s">
        <v>32772</v>
      </c>
      <c r="L5768" t="s">
        <v>32772</v>
      </c>
      <c r="M5768" t="s">
        <v>32773</v>
      </c>
    </row>
    <row r="5769" spans="1:13" x14ac:dyDescent="0.25">
      <c r="A5769">
        <v>372</v>
      </c>
      <c r="B5769" s="1">
        <v>38149</v>
      </c>
      <c r="C5769">
        <v>22201</v>
      </c>
      <c r="D5769">
        <v>9</v>
      </c>
      <c r="E5769" t="s">
        <v>33022</v>
      </c>
      <c r="F5769">
        <v>1</v>
      </c>
      <c r="G5769">
        <v>1</v>
      </c>
      <c r="H5769">
        <v>0</v>
      </c>
      <c r="I5769">
        <v>1554.9478999999999</v>
      </c>
      <c r="J5769">
        <v>2443.35</v>
      </c>
      <c r="K5769" t="s">
        <v>32772</v>
      </c>
      <c r="L5769" t="s">
        <v>32772</v>
      </c>
      <c r="M5769" t="s">
        <v>32773</v>
      </c>
    </row>
    <row r="5770" spans="1:13" x14ac:dyDescent="0.25">
      <c r="A5770">
        <v>604</v>
      </c>
      <c r="B5770" s="1">
        <v>38149</v>
      </c>
      <c r="C5770">
        <v>26921</v>
      </c>
      <c r="D5770">
        <v>9</v>
      </c>
      <c r="E5770" t="s">
        <v>34399</v>
      </c>
      <c r="F5770">
        <v>1</v>
      </c>
      <c r="G5770">
        <v>1</v>
      </c>
      <c r="H5770">
        <v>0</v>
      </c>
      <c r="I5770">
        <v>343.64960000000002</v>
      </c>
      <c r="J5770">
        <v>539.99</v>
      </c>
      <c r="K5770" t="s">
        <v>32772</v>
      </c>
      <c r="L5770" t="s">
        <v>32772</v>
      </c>
      <c r="M5770" t="s">
        <v>32773</v>
      </c>
    </row>
    <row r="5771" spans="1:13" x14ac:dyDescent="0.25">
      <c r="A5771">
        <v>606</v>
      </c>
      <c r="B5771" s="1">
        <v>38149</v>
      </c>
      <c r="C5771">
        <v>26918</v>
      </c>
      <c r="D5771">
        <v>9</v>
      </c>
      <c r="E5771" t="s">
        <v>34571</v>
      </c>
      <c r="F5771">
        <v>1</v>
      </c>
      <c r="G5771">
        <v>1</v>
      </c>
      <c r="H5771">
        <v>0</v>
      </c>
      <c r="I5771">
        <v>343.64960000000002</v>
      </c>
      <c r="J5771">
        <v>539.99</v>
      </c>
      <c r="K5771" t="s">
        <v>32772</v>
      </c>
      <c r="L5771" t="s">
        <v>32772</v>
      </c>
      <c r="M5771" t="s">
        <v>32773</v>
      </c>
    </row>
    <row r="5772" spans="1:13" x14ac:dyDescent="0.25">
      <c r="A5772">
        <v>584</v>
      </c>
      <c r="B5772" s="1">
        <v>38149</v>
      </c>
      <c r="C5772">
        <v>27986</v>
      </c>
      <c r="D5772">
        <v>9</v>
      </c>
      <c r="E5772" t="s">
        <v>34690</v>
      </c>
      <c r="F5772">
        <v>1</v>
      </c>
      <c r="G5772">
        <v>1</v>
      </c>
      <c r="H5772">
        <v>0</v>
      </c>
      <c r="I5772">
        <v>343.64960000000002</v>
      </c>
      <c r="J5772">
        <v>539.99</v>
      </c>
      <c r="K5772" t="s">
        <v>32772</v>
      </c>
      <c r="L5772" t="s">
        <v>32772</v>
      </c>
      <c r="M5772" t="s">
        <v>32773</v>
      </c>
    </row>
    <row r="5773" spans="1:13" x14ac:dyDescent="0.25">
      <c r="A5773">
        <v>390</v>
      </c>
      <c r="B5773" s="1">
        <v>38149</v>
      </c>
      <c r="C5773">
        <v>27743</v>
      </c>
      <c r="D5773">
        <v>9</v>
      </c>
      <c r="E5773" t="s">
        <v>34851</v>
      </c>
      <c r="F5773">
        <v>1</v>
      </c>
      <c r="G5773">
        <v>1</v>
      </c>
      <c r="H5773">
        <v>0</v>
      </c>
      <c r="I5773">
        <v>713.07979999999998</v>
      </c>
      <c r="J5773">
        <v>1120.49</v>
      </c>
      <c r="K5773" t="s">
        <v>32772</v>
      </c>
      <c r="L5773" t="s">
        <v>32772</v>
      </c>
      <c r="M5773" t="s">
        <v>32773</v>
      </c>
    </row>
    <row r="5774" spans="1:13" x14ac:dyDescent="0.25">
      <c r="A5774">
        <v>535</v>
      </c>
      <c r="B5774" s="1">
        <v>38149</v>
      </c>
      <c r="C5774">
        <v>14034</v>
      </c>
      <c r="D5774">
        <v>9</v>
      </c>
      <c r="E5774" t="s">
        <v>35679</v>
      </c>
      <c r="F5774">
        <v>1</v>
      </c>
      <c r="G5774">
        <v>1</v>
      </c>
      <c r="H5774">
        <v>0</v>
      </c>
      <c r="I5774">
        <v>9.3462999999999994</v>
      </c>
      <c r="J5774">
        <v>24.99</v>
      </c>
      <c r="K5774" t="s">
        <v>32772</v>
      </c>
      <c r="L5774" t="s">
        <v>32772</v>
      </c>
      <c r="M5774" t="s">
        <v>32773</v>
      </c>
    </row>
    <row r="5775" spans="1:13" x14ac:dyDescent="0.25">
      <c r="A5775">
        <v>359</v>
      </c>
      <c r="B5775" s="1">
        <v>38149</v>
      </c>
      <c r="C5775">
        <v>16661</v>
      </c>
      <c r="D5775">
        <v>9</v>
      </c>
      <c r="E5775" t="s">
        <v>36121</v>
      </c>
      <c r="F5775">
        <v>1</v>
      </c>
      <c r="G5775">
        <v>1</v>
      </c>
      <c r="H5775">
        <v>0</v>
      </c>
      <c r="I5775">
        <v>1251.9812999999999</v>
      </c>
      <c r="J5775">
        <v>2294.9899999999998</v>
      </c>
      <c r="K5775" t="s">
        <v>32772</v>
      </c>
      <c r="L5775" t="s">
        <v>32772</v>
      </c>
      <c r="M5775" t="s">
        <v>32773</v>
      </c>
    </row>
    <row r="5776" spans="1:13" x14ac:dyDescent="0.25">
      <c r="A5776">
        <v>359</v>
      </c>
      <c r="B5776" s="1">
        <v>38149</v>
      </c>
      <c r="C5776">
        <v>13973</v>
      </c>
      <c r="D5776">
        <v>9</v>
      </c>
      <c r="E5776" t="s">
        <v>36122</v>
      </c>
      <c r="F5776">
        <v>1</v>
      </c>
      <c r="G5776">
        <v>1</v>
      </c>
      <c r="H5776">
        <v>0</v>
      </c>
      <c r="I5776">
        <v>1251.9812999999999</v>
      </c>
      <c r="J5776">
        <v>2294.9899999999998</v>
      </c>
      <c r="K5776" t="s">
        <v>32772</v>
      </c>
      <c r="L5776" t="s">
        <v>32772</v>
      </c>
      <c r="M5776" t="s">
        <v>32773</v>
      </c>
    </row>
    <row r="5777" spans="1:13" x14ac:dyDescent="0.25">
      <c r="A5777">
        <v>361</v>
      </c>
      <c r="B5777" s="1">
        <v>38149</v>
      </c>
      <c r="C5777">
        <v>16659</v>
      </c>
      <c r="D5777">
        <v>9</v>
      </c>
      <c r="E5777" t="s">
        <v>36213</v>
      </c>
      <c r="F5777">
        <v>1</v>
      </c>
      <c r="G5777">
        <v>1</v>
      </c>
      <c r="H5777">
        <v>0</v>
      </c>
      <c r="I5777">
        <v>1251.9812999999999</v>
      </c>
      <c r="J5777">
        <v>2294.9899999999998</v>
      </c>
      <c r="K5777" t="s">
        <v>32772</v>
      </c>
      <c r="L5777" t="s">
        <v>32772</v>
      </c>
      <c r="M5777" t="s">
        <v>32773</v>
      </c>
    </row>
    <row r="5778" spans="1:13" x14ac:dyDescent="0.25">
      <c r="A5778">
        <v>361</v>
      </c>
      <c r="B5778" s="1">
        <v>38149</v>
      </c>
      <c r="C5778">
        <v>13109</v>
      </c>
      <c r="D5778">
        <v>9</v>
      </c>
      <c r="E5778" t="s">
        <v>36214</v>
      </c>
      <c r="F5778">
        <v>1</v>
      </c>
      <c r="G5778">
        <v>1</v>
      </c>
      <c r="H5778">
        <v>0</v>
      </c>
      <c r="I5778">
        <v>1251.9812999999999</v>
      </c>
      <c r="J5778">
        <v>2294.9899999999998</v>
      </c>
      <c r="K5778" t="s">
        <v>32772</v>
      </c>
      <c r="L5778" t="s">
        <v>32772</v>
      </c>
      <c r="M5778" t="s">
        <v>32773</v>
      </c>
    </row>
    <row r="5779" spans="1:13" x14ac:dyDescent="0.25">
      <c r="A5779">
        <v>583</v>
      </c>
      <c r="B5779" s="1">
        <v>38149</v>
      </c>
      <c r="C5779">
        <v>24598</v>
      </c>
      <c r="D5779">
        <v>9</v>
      </c>
      <c r="E5779" t="s">
        <v>36282</v>
      </c>
      <c r="F5779">
        <v>1</v>
      </c>
      <c r="G5779">
        <v>1</v>
      </c>
      <c r="H5779">
        <v>0</v>
      </c>
      <c r="I5779">
        <v>1082.51</v>
      </c>
      <c r="J5779">
        <v>1700.99</v>
      </c>
      <c r="K5779" t="s">
        <v>32772</v>
      </c>
      <c r="L5779" t="s">
        <v>32772</v>
      </c>
      <c r="M5779" t="s">
        <v>32773</v>
      </c>
    </row>
    <row r="5780" spans="1:13" x14ac:dyDescent="0.25">
      <c r="A5780">
        <v>353</v>
      </c>
      <c r="B5780" s="1">
        <v>38149</v>
      </c>
      <c r="C5780">
        <v>16637</v>
      </c>
      <c r="D5780">
        <v>9</v>
      </c>
      <c r="E5780" t="s">
        <v>36679</v>
      </c>
      <c r="F5780">
        <v>1</v>
      </c>
      <c r="G5780">
        <v>1</v>
      </c>
      <c r="H5780">
        <v>0</v>
      </c>
      <c r="I5780">
        <v>1265.6195</v>
      </c>
      <c r="J5780">
        <v>2319.9899999999998</v>
      </c>
      <c r="K5780" t="s">
        <v>32772</v>
      </c>
      <c r="L5780" t="s">
        <v>32772</v>
      </c>
      <c r="M5780" t="s">
        <v>32773</v>
      </c>
    </row>
    <row r="5781" spans="1:13" x14ac:dyDescent="0.25">
      <c r="A5781">
        <v>587</v>
      </c>
      <c r="B5781" s="1">
        <v>38149</v>
      </c>
      <c r="C5781">
        <v>15582</v>
      </c>
      <c r="D5781">
        <v>9</v>
      </c>
      <c r="E5781" t="s">
        <v>37755</v>
      </c>
      <c r="F5781">
        <v>1</v>
      </c>
      <c r="G5781">
        <v>1</v>
      </c>
      <c r="H5781">
        <v>0</v>
      </c>
      <c r="I5781">
        <v>419.77839999999998</v>
      </c>
      <c r="J5781">
        <v>769.49</v>
      </c>
      <c r="K5781" t="s">
        <v>32772</v>
      </c>
      <c r="L5781" t="s">
        <v>32772</v>
      </c>
      <c r="M5781" t="s">
        <v>32773</v>
      </c>
    </row>
    <row r="5782" spans="1:13" x14ac:dyDescent="0.25">
      <c r="A5782">
        <v>479</v>
      </c>
      <c r="B5782" s="1">
        <v>38149</v>
      </c>
      <c r="C5782">
        <v>19952</v>
      </c>
      <c r="D5782">
        <v>9</v>
      </c>
      <c r="E5782" t="s">
        <v>38524</v>
      </c>
      <c r="F5782">
        <v>1</v>
      </c>
      <c r="G5782">
        <v>1</v>
      </c>
      <c r="H5782">
        <v>0</v>
      </c>
      <c r="I5782">
        <v>3.3622999999999998</v>
      </c>
      <c r="J5782">
        <v>8.99</v>
      </c>
      <c r="K5782" t="s">
        <v>32772</v>
      </c>
      <c r="L5782" t="s">
        <v>32772</v>
      </c>
      <c r="M5782" t="s">
        <v>32773</v>
      </c>
    </row>
    <row r="5783" spans="1:13" x14ac:dyDescent="0.25">
      <c r="A5783">
        <v>591</v>
      </c>
      <c r="B5783" s="1">
        <v>38149</v>
      </c>
      <c r="C5783">
        <v>13022</v>
      </c>
      <c r="D5783">
        <v>9</v>
      </c>
      <c r="E5783" t="s">
        <v>38525</v>
      </c>
      <c r="F5783">
        <v>1</v>
      </c>
      <c r="G5783">
        <v>1</v>
      </c>
      <c r="H5783">
        <v>0</v>
      </c>
      <c r="I5783">
        <v>308.21789999999999</v>
      </c>
      <c r="J5783">
        <v>564.99</v>
      </c>
      <c r="K5783" t="s">
        <v>32772</v>
      </c>
      <c r="L5783" t="s">
        <v>32772</v>
      </c>
      <c r="M5783" t="s">
        <v>32773</v>
      </c>
    </row>
    <row r="5784" spans="1:13" x14ac:dyDescent="0.25">
      <c r="A5784">
        <v>478</v>
      </c>
      <c r="B5784" s="1">
        <v>38149</v>
      </c>
      <c r="C5784">
        <v>11102</v>
      </c>
      <c r="D5784">
        <v>9</v>
      </c>
      <c r="E5784" t="s">
        <v>38703</v>
      </c>
      <c r="F5784">
        <v>1</v>
      </c>
      <c r="G5784">
        <v>1</v>
      </c>
      <c r="H5784">
        <v>0</v>
      </c>
      <c r="I5784">
        <v>3.7363</v>
      </c>
      <c r="J5784">
        <v>9.99</v>
      </c>
      <c r="K5784" t="s">
        <v>32772</v>
      </c>
      <c r="L5784" t="s">
        <v>32772</v>
      </c>
      <c r="M5784" t="s">
        <v>32773</v>
      </c>
    </row>
    <row r="5785" spans="1:13" x14ac:dyDescent="0.25">
      <c r="A5785">
        <v>537</v>
      </c>
      <c r="B5785" s="1">
        <v>38149</v>
      </c>
      <c r="C5785">
        <v>22849</v>
      </c>
      <c r="D5785">
        <v>9</v>
      </c>
      <c r="E5785" t="s">
        <v>38785</v>
      </c>
      <c r="F5785">
        <v>1</v>
      </c>
      <c r="G5785">
        <v>1</v>
      </c>
      <c r="H5785">
        <v>0</v>
      </c>
      <c r="I5785">
        <v>13.09</v>
      </c>
      <c r="J5785">
        <v>35</v>
      </c>
      <c r="K5785" t="s">
        <v>32772</v>
      </c>
      <c r="L5785" t="s">
        <v>32772</v>
      </c>
      <c r="M5785" t="s">
        <v>32773</v>
      </c>
    </row>
    <row r="5786" spans="1:13" x14ac:dyDescent="0.25">
      <c r="A5786">
        <v>485</v>
      </c>
      <c r="B5786" s="1">
        <v>38149</v>
      </c>
      <c r="C5786">
        <v>18745</v>
      </c>
      <c r="D5786">
        <v>9</v>
      </c>
      <c r="E5786" t="s">
        <v>39135</v>
      </c>
      <c r="F5786">
        <v>1</v>
      </c>
      <c r="G5786">
        <v>1</v>
      </c>
      <c r="H5786">
        <v>0</v>
      </c>
      <c r="I5786">
        <v>8.2204999999999995</v>
      </c>
      <c r="J5786">
        <v>21.98</v>
      </c>
      <c r="K5786" t="s">
        <v>32772</v>
      </c>
      <c r="L5786" t="s">
        <v>32772</v>
      </c>
      <c r="M5786" t="s">
        <v>32773</v>
      </c>
    </row>
    <row r="5787" spans="1:13" x14ac:dyDescent="0.25">
      <c r="A5787">
        <v>529</v>
      </c>
      <c r="B5787" s="1">
        <v>38149</v>
      </c>
      <c r="C5787">
        <v>15805</v>
      </c>
      <c r="D5787">
        <v>9</v>
      </c>
      <c r="E5787" t="s">
        <v>39485</v>
      </c>
      <c r="F5787">
        <v>1</v>
      </c>
      <c r="G5787">
        <v>1</v>
      </c>
      <c r="H5787">
        <v>0</v>
      </c>
      <c r="I5787">
        <v>1.4923</v>
      </c>
      <c r="J5787">
        <v>3.99</v>
      </c>
      <c r="K5787" t="s">
        <v>32772</v>
      </c>
      <c r="L5787" t="s">
        <v>32772</v>
      </c>
      <c r="M5787" t="s">
        <v>32773</v>
      </c>
    </row>
    <row r="5788" spans="1:13" x14ac:dyDescent="0.25">
      <c r="A5788">
        <v>529</v>
      </c>
      <c r="B5788" s="1">
        <v>38149</v>
      </c>
      <c r="C5788">
        <v>24993</v>
      </c>
      <c r="D5788">
        <v>4</v>
      </c>
      <c r="E5788" t="s">
        <v>39655</v>
      </c>
      <c r="F5788">
        <v>1</v>
      </c>
      <c r="G5788">
        <v>1</v>
      </c>
      <c r="H5788">
        <v>0</v>
      </c>
      <c r="I5788">
        <v>1.4923</v>
      </c>
      <c r="J5788">
        <v>3.99</v>
      </c>
      <c r="K5788" t="s">
        <v>32766</v>
      </c>
      <c r="L5788" t="s">
        <v>32762</v>
      </c>
      <c r="M5788" t="s">
        <v>32763</v>
      </c>
    </row>
    <row r="5789" spans="1:13" x14ac:dyDescent="0.25">
      <c r="A5789">
        <v>478</v>
      </c>
      <c r="B5789" s="1">
        <v>38149</v>
      </c>
      <c r="C5789">
        <v>20532</v>
      </c>
      <c r="D5789">
        <v>4</v>
      </c>
      <c r="E5789" t="s">
        <v>39846</v>
      </c>
      <c r="F5789">
        <v>1</v>
      </c>
      <c r="G5789">
        <v>1</v>
      </c>
      <c r="H5789">
        <v>0</v>
      </c>
      <c r="I5789">
        <v>3.7363</v>
      </c>
      <c r="J5789">
        <v>9.99</v>
      </c>
      <c r="K5789" t="s">
        <v>32766</v>
      </c>
      <c r="L5789" t="s">
        <v>32762</v>
      </c>
      <c r="M5789" t="s">
        <v>32763</v>
      </c>
    </row>
    <row r="5790" spans="1:13" x14ac:dyDescent="0.25">
      <c r="A5790">
        <v>537</v>
      </c>
      <c r="B5790" s="1">
        <v>38149</v>
      </c>
      <c r="C5790">
        <v>11230</v>
      </c>
      <c r="D5790">
        <v>4</v>
      </c>
      <c r="E5790" t="s">
        <v>40018</v>
      </c>
      <c r="F5790">
        <v>1</v>
      </c>
      <c r="G5790">
        <v>1</v>
      </c>
      <c r="H5790">
        <v>0</v>
      </c>
      <c r="I5790">
        <v>13.09</v>
      </c>
      <c r="J5790">
        <v>35</v>
      </c>
      <c r="K5790" t="s">
        <v>32766</v>
      </c>
      <c r="L5790" t="s">
        <v>32762</v>
      </c>
      <c r="M5790" t="s">
        <v>32763</v>
      </c>
    </row>
    <row r="5791" spans="1:13" x14ac:dyDescent="0.25">
      <c r="A5791">
        <v>588</v>
      </c>
      <c r="B5791" s="1">
        <v>38149</v>
      </c>
      <c r="C5791">
        <v>15525</v>
      </c>
      <c r="D5791">
        <v>4</v>
      </c>
      <c r="E5791" t="s">
        <v>41696</v>
      </c>
      <c r="F5791">
        <v>1</v>
      </c>
      <c r="G5791">
        <v>1</v>
      </c>
      <c r="H5791">
        <v>0</v>
      </c>
      <c r="I5791">
        <v>419.77839999999998</v>
      </c>
      <c r="J5791">
        <v>769.49</v>
      </c>
      <c r="K5791" t="s">
        <v>32766</v>
      </c>
      <c r="L5791" t="s">
        <v>32762</v>
      </c>
      <c r="M5791" t="s">
        <v>32763</v>
      </c>
    </row>
    <row r="5792" spans="1:13" x14ac:dyDescent="0.25">
      <c r="A5792">
        <v>589</v>
      </c>
      <c r="B5792" s="1">
        <v>38149</v>
      </c>
      <c r="C5792">
        <v>15428</v>
      </c>
      <c r="D5792">
        <v>4</v>
      </c>
      <c r="E5792" t="s">
        <v>41697</v>
      </c>
      <c r="F5792">
        <v>1</v>
      </c>
      <c r="G5792">
        <v>1</v>
      </c>
      <c r="H5792">
        <v>0</v>
      </c>
      <c r="I5792">
        <v>419.77839999999998</v>
      </c>
      <c r="J5792">
        <v>769.49</v>
      </c>
      <c r="K5792" t="s">
        <v>32766</v>
      </c>
      <c r="L5792" t="s">
        <v>32762</v>
      </c>
      <c r="M5792" t="s">
        <v>32763</v>
      </c>
    </row>
    <row r="5793" spans="1:13" x14ac:dyDescent="0.25">
      <c r="A5793">
        <v>580</v>
      </c>
      <c r="B5793" s="1">
        <v>38149</v>
      </c>
      <c r="C5793">
        <v>18979</v>
      </c>
      <c r="D5793">
        <v>4</v>
      </c>
      <c r="E5793" t="s">
        <v>42023</v>
      </c>
      <c r="F5793">
        <v>1</v>
      </c>
      <c r="G5793">
        <v>1</v>
      </c>
      <c r="H5793">
        <v>0</v>
      </c>
      <c r="I5793">
        <v>1082.51</v>
      </c>
      <c r="J5793">
        <v>1700.99</v>
      </c>
      <c r="K5793" t="s">
        <v>32766</v>
      </c>
      <c r="L5793" t="s">
        <v>32762</v>
      </c>
      <c r="M5793" t="s">
        <v>32763</v>
      </c>
    </row>
    <row r="5794" spans="1:13" x14ac:dyDescent="0.25">
      <c r="A5794">
        <v>474</v>
      </c>
      <c r="B5794" s="1">
        <v>38149</v>
      </c>
      <c r="C5794">
        <v>18833</v>
      </c>
      <c r="D5794">
        <v>4</v>
      </c>
      <c r="E5794" t="s">
        <v>42361</v>
      </c>
      <c r="F5794">
        <v>1</v>
      </c>
      <c r="G5794">
        <v>1</v>
      </c>
      <c r="H5794">
        <v>0</v>
      </c>
      <c r="I5794">
        <v>26.176300000000001</v>
      </c>
      <c r="J5794">
        <v>69.989999999999995</v>
      </c>
      <c r="K5794" t="s">
        <v>32766</v>
      </c>
      <c r="L5794" t="s">
        <v>32762</v>
      </c>
      <c r="M5794" t="s">
        <v>32763</v>
      </c>
    </row>
    <row r="5795" spans="1:13" x14ac:dyDescent="0.25">
      <c r="A5795">
        <v>575</v>
      </c>
      <c r="B5795" s="1">
        <v>38149</v>
      </c>
      <c r="C5795">
        <v>28131</v>
      </c>
      <c r="D5795">
        <v>4</v>
      </c>
      <c r="E5795" t="s">
        <v>42705</v>
      </c>
      <c r="F5795">
        <v>1</v>
      </c>
      <c r="G5795">
        <v>1</v>
      </c>
      <c r="H5795">
        <v>0</v>
      </c>
      <c r="I5795">
        <v>1481.9378999999999</v>
      </c>
      <c r="J5795">
        <v>2384.0700000000002</v>
      </c>
      <c r="K5795" t="s">
        <v>32766</v>
      </c>
      <c r="L5795" t="s">
        <v>32762</v>
      </c>
      <c r="M5795" t="s">
        <v>32763</v>
      </c>
    </row>
    <row r="5796" spans="1:13" x14ac:dyDescent="0.25">
      <c r="A5796">
        <v>561</v>
      </c>
      <c r="B5796" s="1">
        <v>38149</v>
      </c>
      <c r="C5796">
        <v>28070</v>
      </c>
      <c r="D5796">
        <v>4</v>
      </c>
      <c r="E5796" t="s">
        <v>42706</v>
      </c>
      <c r="F5796">
        <v>1</v>
      </c>
      <c r="G5796">
        <v>1</v>
      </c>
      <c r="H5796">
        <v>0</v>
      </c>
      <c r="I5796">
        <v>1481.9378999999999</v>
      </c>
      <c r="J5796">
        <v>2384.0700000000002</v>
      </c>
      <c r="K5796" t="s">
        <v>32766</v>
      </c>
      <c r="L5796" t="s">
        <v>32762</v>
      </c>
      <c r="M5796" t="s">
        <v>32763</v>
      </c>
    </row>
    <row r="5797" spans="1:13" x14ac:dyDescent="0.25">
      <c r="A5797">
        <v>355</v>
      </c>
      <c r="B5797" s="1">
        <v>38149</v>
      </c>
      <c r="C5797">
        <v>18381</v>
      </c>
      <c r="D5797">
        <v>4</v>
      </c>
      <c r="E5797" t="s">
        <v>43002</v>
      </c>
      <c r="F5797">
        <v>1</v>
      </c>
      <c r="G5797">
        <v>1</v>
      </c>
      <c r="H5797">
        <v>0</v>
      </c>
      <c r="I5797">
        <v>1265.6195</v>
      </c>
      <c r="J5797">
        <v>2319.9899999999998</v>
      </c>
      <c r="K5797" t="s">
        <v>32766</v>
      </c>
      <c r="L5797" t="s">
        <v>32762</v>
      </c>
      <c r="M5797" t="s">
        <v>32763</v>
      </c>
    </row>
    <row r="5798" spans="1:13" x14ac:dyDescent="0.25">
      <c r="A5798">
        <v>600</v>
      </c>
      <c r="B5798" s="1">
        <v>38149</v>
      </c>
      <c r="C5798">
        <v>20002</v>
      </c>
      <c r="D5798">
        <v>4</v>
      </c>
      <c r="E5798" t="s">
        <v>43945</v>
      </c>
      <c r="F5798">
        <v>1</v>
      </c>
      <c r="G5798">
        <v>1</v>
      </c>
      <c r="H5798">
        <v>0</v>
      </c>
      <c r="I5798">
        <v>294.5797</v>
      </c>
      <c r="J5798">
        <v>539.99</v>
      </c>
      <c r="K5798" t="s">
        <v>32766</v>
      </c>
      <c r="L5798" t="s">
        <v>32762</v>
      </c>
      <c r="M5798" t="s">
        <v>32763</v>
      </c>
    </row>
    <row r="5799" spans="1:13" x14ac:dyDescent="0.25">
      <c r="A5799">
        <v>600</v>
      </c>
      <c r="B5799" s="1">
        <v>38149</v>
      </c>
      <c r="C5799">
        <v>20033</v>
      </c>
      <c r="D5799">
        <v>4</v>
      </c>
      <c r="E5799" t="s">
        <v>43946</v>
      </c>
      <c r="F5799">
        <v>1</v>
      </c>
      <c r="G5799">
        <v>1</v>
      </c>
      <c r="H5799">
        <v>0</v>
      </c>
      <c r="I5799">
        <v>294.5797</v>
      </c>
      <c r="J5799">
        <v>539.99</v>
      </c>
      <c r="K5799" t="s">
        <v>32766</v>
      </c>
      <c r="L5799" t="s">
        <v>32762</v>
      </c>
      <c r="M5799" t="s">
        <v>32763</v>
      </c>
    </row>
    <row r="5800" spans="1:13" x14ac:dyDescent="0.25">
      <c r="A5800">
        <v>606</v>
      </c>
      <c r="B5800" s="1">
        <v>38149</v>
      </c>
      <c r="C5800">
        <v>24295</v>
      </c>
      <c r="D5800">
        <v>4</v>
      </c>
      <c r="E5800" t="s">
        <v>44143</v>
      </c>
      <c r="F5800">
        <v>1</v>
      </c>
      <c r="G5800">
        <v>1</v>
      </c>
      <c r="H5800">
        <v>0</v>
      </c>
      <c r="I5800">
        <v>343.64960000000002</v>
      </c>
      <c r="J5800">
        <v>539.99</v>
      </c>
      <c r="K5800" t="s">
        <v>32766</v>
      </c>
      <c r="L5800" t="s">
        <v>32762</v>
      </c>
      <c r="M5800" t="s">
        <v>32763</v>
      </c>
    </row>
    <row r="5801" spans="1:13" x14ac:dyDescent="0.25">
      <c r="A5801">
        <v>477</v>
      </c>
      <c r="B5801" s="1">
        <v>38149</v>
      </c>
      <c r="C5801">
        <v>16917</v>
      </c>
      <c r="D5801">
        <v>4</v>
      </c>
      <c r="E5801" t="s">
        <v>44595</v>
      </c>
      <c r="F5801">
        <v>1</v>
      </c>
      <c r="G5801">
        <v>1</v>
      </c>
      <c r="H5801">
        <v>0</v>
      </c>
      <c r="I5801">
        <v>1.8663000000000001</v>
      </c>
      <c r="J5801">
        <v>4.99</v>
      </c>
      <c r="K5801" t="s">
        <v>32766</v>
      </c>
      <c r="L5801" t="s">
        <v>32762</v>
      </c>
      <c r="M5801" t="s">
        <v>32763</v>
      </c>
    </row>
    <row r="5802" spans="1:13" x14ac:dyDescent="0.25">
      <c r="A5802">
        <v>528</v>
      </c>
      <c r="B5802" s="1">
        <v>38149</v>
      </c>
      <c r="C5802">
        <v>11781</v>
      </c>
      <c r="D5802">
        <v>4</v>
      </c>
      <c r="E5802" t="s">
        <v>44927</v>
      </c>
      <c r="F5802">
        <v>1</v>
      </c>
      <c r="G5802">
        <v>1</v>
      </c>
      <c r="H5802">
        <v>0</v>
      </c>
      <c r="I5802">
        <v>1.8663000000000001</v>
      </c>
      <c r="J5802">
        <v>4.99</v>
      </c>
      <c r="K5802" t="s">
        <v>32766</v>
      </c>
      <c r="L5802" t="s">
        <v>32762</v>
      </c>
      <c r="M5802" t="s">
        <v>32763</v>
      </c>
    </row>
    <row r="5803" spans="1:13" x14ac:dyDescent="0.25">
      <c r="A5803">
        <v>528</v>
      </c>
      <c r="B5803" s="1">
        <v>38149</v>
      </c>
      <c r="C5803">
        <v>16725</v>
      </c>
      <c r="D5803">
        <v>1</v>
      </c>
      <c r="E5803" t="s">
        <v>45293</v>
      </c>
      <c r="F5803">
        <v>1</v>
      </c>
      <c r="G5803">
        <v>1</v>
      </c>
      <c r="H5803">
        <v>0</v>
      </c>
      <c r="I5803">
        <v>1.8663000000000001</v>
      </c>
      <c r="J5803">
        <v>4.99</v>
      </c>
      <c r="K5803" t="s">
        <v>32761</v>
      </c>
      <c r="L5803" t="s">
        <v>32762</v>
      </c>
      <c r="M5803" t="s">
        <v>32763</v>
      </c>
    </row>
    <row r="5804" spans="1:13" x14ac:dyDescent="0.25">
      <c r="A5804">
        <v>605</v>
      </c>
      <c r="B5804" s="1">
        <v>38149</v>
      </c>
      <c r="C5804">
        <v>24291</v>
      </c>
      <c r="D5804">
        <v>1</v>
      </c>
      <c r="E5804" t="s">
        <v>45806</v>
      </c>
      <c r="F5804">
        <v>1</v>
      </c>
      <c r="G5804">
        <v>1</v>
      </c>
      <c r="H5804">
        <v>0</v>
      </c>
      <c r="I5804">
        <v>343.64960000000002</v>
      </c>
      <c r="J5804">
        <v>539.99</v>
      </c>
      <c r="K5804" t="s">
        <v>32761</v>
      </c>
      <c r="L5804" t="s">
        <v>32762</v>
      </c>
      <c r="M5804" t="s">
        <v>32763</v>
      </c>
    </row>
    <row r="5805" spans="1:13" x14ac:dyDescent="0.25">
      <c r="A5805">
        <v>353</v>
      </c>
      <c r="B5805" s="1">
        <v>38149</v>
      </c>
      <c r="C5805">
        <v>18429</v>
      </c>
      <c r="D5805">
        <v>1</v>
      </c>
      <c r="E5805" t="s">
        <v>46457</v>
      </c>
      <c r="F5805">
        <v>1</v>
      </c>
      <c r="G5805">
        <v>1</v>
      </c>
      <c r="H5805">
        <v>0</v>
      </c>
      <c r="I5805">
        <v>1265.6195</v>
      </c>
      <c r="J5805">
        <v>2319.9899999999998</v>
      </c>
      <c r="K5805" t="s">
        <v>32761</v>
      </c>
      <c r="L5805" t="s">
        <v>32762</v>
      </c>
      <c r="M5805" t="s">
        <v>32763</v>
      </c>
    </row>
    <row r="5806" spans="1:13" x14ac:dyDescent="0.25">
      <c r="A5806">
        <v>491</v>
      </c>
      <c r="B5806" s="1">
        <v>38149</v>
      </c>
      <c r="C5806">
        <v>11682</v>
      </c>
      <c r="D5806">
        <v>1</v>
      </c>
      <c r="E5806" t="s">
        <v>48081</v>
      </c>
      <c r="F5806">
        <v>1</v>
      </c>
      <c r="G5806">
        <v>1</v>
      </c>
      <c r="H5806">
        <v>0</v>
      </c>
      <c r="I5806">
        <v>41.572299999999998</v>
      </c>
      <c r="J5806">
        <v>53.99</v>
      </c>
      <c r="K5806" t="s">
        <v>32761</v>
      </c>
      <c r="L5806" t="s">
        <v>32762</v>
      </c>
      <c r="M5806" t="s">
        <v>32763</v>
      </c>
    </row>
    <row r="5807" spans="1:13" x14ac:dyDescent="0.25">
      <c r="A5807">
        <v>594</v>
      </c>
      <c r="B5807" s="1">
        <v>38149</v>
      </c>
      <c r="C5807">
        <v>14026</v>
      </c>
      <c r="D5807">
        <v>1</v>
      </c>
      <c r="E5807" t="s">
        <v>48082</v>
      </c>
      <c r="F5807">
        <v>1</v>
      </c>
      <c r="G5807">
        <v>1</v>
      </c>
      <c r="H5807">
        <v>0</v>
      </c>
      <c r="I5807">
        <v>308.21789999999999</v>
      </c>
      <c r="J5807">
        <v>564.99</v>
      </c>
      <c r="K5807" t="s">
        <v>32761</v>
      </c>
      <c r="L5807" t="s">
        <v>32762</v>
      </c>
      <c r="M5807" t="s">
        <v>32763</v>
      </c>
    </row>
    <row r="5808" spans="1:13" x14ac:dyDescent="0.25">
      <c r="A5808">
        <v>537</v>
      </c>
      <c r="B5808" s="1">
        <v>38149</v>
      </c>
      <c r="C5808">
        <v>11130</v>
      </c>
      <c r="D5808">
        <v>1</v>
      </c>
      <c r="E5808" t="s">
        <v>48547</v>
      </c>
      <c r="F5808">
        <v>1</v>
      </c>
      <c r="G5808">
        <v>1</v>
      </c>
      <c r="H5808">
        <v>0</v>
      </c>
      <c r="I5808">
        <v>13.09</v>
      </c>
      <c r="J5808">
        <v>35</v>
      </c>
      <c r="K5808" t="s">
        <v>32761</v>
      </c>
      <c r="L5808" t="s">
        <v>32762</v>
      </c>
      <c r="M5808" t="s">
        <v>32763</v>
      </c>
    </row>
    <row r="5809" spans="1:13" x14ac:dyDescent="0.25">
      <c r="A5809">
        <v>485</v>
      </c>
      <c r="B5809" s="1">
        <v>38149</v>
      </c>
      <c r="C5809">
        <v>21308</v>
      </c>
      <c r="D5809">
        <v>6</v>
      </c>
      <c r="E5809" t="s">
        <v>49268</v>
      </c>
      <c r="F5809">
        <v>1</v>
      </c>
      <c r="G5809">
        <v>1</v>
      </c>
      <c r="H5809">
        <v>0</v>
      </c>
      <c r="I5809">
        <v>8.2204999999999995</v>
      </c>
      <c r="J5809">
        <v>21.98</v>
      </c>
      <c r="K5809" t="s">
        <v>32768</v>
      </c>
      <c r="L5809" t="s">
        <v>32768</v>
      </c>
      <c r="M5809" t="s">
        <v>32763</v>
      </c>
    </row>
    <row r="5810" spans="1:13" x14ac:dyDescent="0.25">
      <c r="A5810">
        <v>485</v>
      </c>
      <c r="B5810" s="1">
        <v>38149</v>
      </c>
      <c r="C5810">
        <v>16370</v>
      </c>
      <c r="D5810">
        <v>6</v>
      </c>
      <c r="E5810" t="s">
        <v>49269</v>
      </c>
      <c r="F5810">
        <v>1</v>
      </c>
      <c r="G5810">
        <v>1</v>
      </c>
      <c r="H5810">
        <v>0</v>
      </c>
      <c r="I5810">
        <v>8.2204999999999995</v>
      </c>
      <c r="J5810">
        <v>21.98</v>
      </c>
      <c r="K5810" t="s">
        <v>32768</v>
      </c>
      <c r="L5810" t="s">
        <v>32768</v>
      </c>
      <c r="M5810" t="s">
        <v>32763</v>
      </c>
    </row>
    <row r="5811" spans="1:13" x14ac:dyDescent="0.25">
      <c r="A5811">
        <v>478</v>
      </c>
      <c r="B5811" s="1">
        <v>38149</v>
      </c>
      <c r="C5811">
        <v>11845</v>
      </c>
      <c r="D5811">
        <v>6</v>
      </c>
      <c r="E5811" t="s">
        <v>49444</v>
      </c>
      <c r="F5811">
        <v>1</v>
      </c>
      <c r="G5811">
        <v>1</v>
      </c>
      <c r="H5811">
        <v>0</v>
      </c>
      <c r="I5811">
        <v>3.7363</v>
      </c>
      <c r="J5811">
        <v>9.99</v>
      </c>
      <c r="K5811" t="s">
        <v>32768</v>
      </c>
      <c r="L5811" t="s">
        <v>32768</v>
      </c>
      <c r="M5811" t="s">
        <v>32763</v>
      </c>
    </row>
    <row r="5812" spans="1:13" x14ac:dyDescent="0.25">
      <c r="A5812">
        <v>478</v>
      </c>
      <c r="B5812" s="1">
        <v>38149</v>
      </c>
      <c r="C5812">
        <v>13941</v>
      </c>
      <c r="D5812">
        <v>6</v>
      </c>
      <c r="E5812" t="s">
        <v>49445</v>
      </c>
      <c r="F5812">
        <v>1</v>
      </c>
      <c r="G5812">
        <v>1</v>
      </c>
      <c r="H5812">
        <v>0</v>
      </c>
      <c r="I5812">
        <v>3.7363</v>
      </c>
      <c r="J5812">
        <v>9.99</v>
      </c>
      <c r="K5812" t="s">
        <v>32768</v>
      </c>
      <c r="L5812" t="s">
        <v>32768</v>
      </c>
      <c r="M5812" t="s">
        <v>32763</v>
      </c>
    </row>
    <row r="5813" spans="1:13" x14ac:dyDescent="0.25">
      <c r="A5813">
        <v>537</v>
      </c>
      <c r="B5813" s="1">
        <v>38149</v>
      </c>
      <c r="C5813">
        <v>14725</v>
      </c>
      <c r="D5813">
        <v>6</v>
      </c>
      <c r="E5813" t="s">
        <v>49784</v>
      </c>
      <c r="F5813">
        <v>1</v>
      </c>
      <c r="G5813">
        <v>1</v>
      </c>
      <c r="H5813">
        <v>0</v>
      </c>
      <c r="I5813">
        <v>13.09</v>
      </c>
      <c r="J5813">
        <v>35</v>
      </c>
      <c r="K5813" t="s">
        <v>32768</v>
      </c>
      <c r="L5813" t="s">
        <v>32768</v>
      </c>
      <c r="M5813" t="s">
        <v>32763</v>
      </c>
    </row>
    <row r="5814" spans="1:13" x14ac:dyDescent="0.25">
      <c r="A5814">
        <v>536</v>
      </c>
      <c r="B5814" s="1">
        <v>38149</v>
      </c>
      <c r="C5814">
        <v>17579</v>
      </c>
      <c r="D5814">
        <v>6</v>
      </c>
      <c r="E5814" t="s">
        <v>49944</v>
      </c>
      <c r="F5814">
        <v>1</v>
      </c>
      <c r="G5814">
        <v>1</v>
      </c>
      <c r="H5814">
        <v>0</v>
      </c>
      <c r="I5814">
        <v>11.2163</v>
      </c>
      <c r="J5814">
        <v>29.99</v>
      </c>
      <c r="K5814" t="s">
        <v>32768</v>
      </c>
      <c r="L5814" t="s">
        <v>32768</v>
      </c>
      <c r="M5814" t="s">
        <v>32763</v>
      </c>
    </row>
    <row r="5815" spans="1:13" x14ac:dyDescent="0.25">
      <c r="A5815">
        <v>538</v>
      </c>
      <c r="B5815" s="1">
        <v>38149</v>
      </c>
      <c r="C5815">
        <v>11507</v>
      </c>
      <c r="D5815">
        <v>6</v>
      </c>
      <c r="E5815" t="s">
        <v>50806</v>
      </c>
      <c r="F5815">
        <v>1</v>
      </c>
      <c r="G5815">
        <v>1</v>
      </c>
      <c r="H5815">
        <v>0</v>
      </c>
      <c r="I5815">
        <v>8.0373000000000001</v>
      </c>
      <c r="J5815">
        <v>21.49</v>
      </c>
      <c r="K5815" t="s">
        <v>32768</v>
      </c>
      <c r="L5815" t="s">
        <v>32768</v>
      </c>
      <c r="M5815" t="s">
        <v>32763</v>
      </c>
    </row>
    <row r="5816" spans="1:13" x14ac:dyDescent="0.25">
      <c r="A5816">
        <v>566</v>
      </c>
      <c r="B5816" s="1">
        <v>38149</v>
      </c>
      <c r="C5816">
        <v>16820</v>
      </c>
      <c r="D5816">
        <v>6</v>
      </c>
      <c r="E5816" t="s">
        <v>50807</v>
      </c>
      <c r="F5816">
        <v>1</v>
      </c>
      <c r="G5816">
        <v>1</v>
      </c>
      <c r="H5816">
        <v>0</v>
      </c>
      <c r="I5816">
        <v>461.44479999999999</v>
      </c>
      <c r="J5816">
        <v>742.35</v>
      </c>
      <c r="K5816" t="s">
        <v>32768</v>
      </c>
      <c r="L5816" t="s">
        <v>32768</v>
      </c>
      <c r="M5816" t="s">
        <v>32763</v>
      </c>
    </row>
    <row r="5817" spans="1:13" x14ac:dyDescent="0.25">
      <c r="A5817">
        <v>604</v>
      </c>
      <c r="B5817" s="1">
        <v>38149</v>
      </c>
      <c r="C5817">
        <v>22008</v>
      </c>
      <c r="D5817">
        <v>6</v>
      </c>
      <c r="E5817" t="s">
        <v>51070</v>
      </c>
      <c r="F5817">
        <v>1</v>
      </c>
      <c r="G5817">
        <v>1</v>
      </c>
      <c r="H5817">
        <v>0</v>
      </c>
      <c r="I5817">
        <v>343.64960000000002</v>
      </c>
      <c r="J5817">
        <v>539.99</v>
      </c>
      <c r="K5817" t="s">
        <v>32768</v>
      </c>
      <c r="L5817" t="s">
        <v>32768</v>
      </c>
      <c r="M5817" t="s">
        <v>32763</v>
      </c>
    </row>
    <row r="5818" spans="1:13" x14ac:dyDescent="0.25">
      <c r="A5818">
        <v>535</v>
      </c>
      <c r="B5818" s="1">
        <v>38149</v>
      </c>
      <c r="C5818">
        <v>11827</v>
      </c>
      <c r="D5818">
        <v>6</v>
      </c>
      <c r="E5818" t="s">
        <v>51470</v>
      </c>
      <c r="F5818">
        <v>1</v>
      </c>
      <c r="G5818">
        <v>1</v>
      </c>
      <c r="H5818">
        <v>0</v>
      </c>
      <c r="I5818">
        <v>9.3462999999999994</v>
      </c>
      <c r="J5818">
        <v>24.99</v>
      </c>
      <c r="K5818" t="s">
        <v>32768</v>
      </c>
      <c r="L5818" t="s">
        <v>32768</v>
      </c>
      <c r="M5818" t="s">
        <v>32763</v>
      </c>
    </row>
    <row r="5819" spans="1:13" x14ac:dyDescent="0.25">
      <c r="A5819">
        <v>528</v>
      </c>
      <c r="B5819" s="1">
        <v>38149</v>
      </c>
      <c r="C5819">
        <v>19939</v>
      </c>
      <c r="D5819">
        <v>10</v>
      </c>
      <c r="E5819" t="s">
        <v>52683</v>
      </c>
      <c r="F5819">
        <v>1</v>
      </c>
      <c r="G5819">
        <v>1</v>
      </c>
      <c r="H5819">
        <v>0</v>
      </c>
      <c r="I5819">
        <v>1.8663000000000001</v>
      </c>
      <c r="J5819">
        <v>4.99</v>
      </c>
      <c r="K5819" t="s">
        <v>32774</v>
      </c>
      <c r="L5819" t="s">
        <v>32774</v>
      </c>
      <c r="M5819" t="s">
        <v>32770</v>
      </c>
    </row>
    <row r="5820" spans="1:13" x14ac:dyDescent="0.25">
      <c r="A5820">
        <v>477</v>
      </c>
      <c r="B5820" s="1">
        <v>38149</v>
      </c>
      <c r="C5820">
        <v>24575</v>
      </c>
      <c r="D5820">
        <v>10</v>
      </c>
      <c r="E5820" t="s">
        <v>52797</v>
      </c>
      <c r="F5820">
        <v>1</v>
      </c>
      <c r="G5820">
        <v>1</v>
      </c>
      <c r="H5820">
        <v>0</v>
      </c>
      <c r="I5820">
        <v>1.8663000000000001</v>
      </c>
      <c r="J5820">
        <v>4.99</v>
      </c>
      <c r="K5820" t="s">
        <v>32774</v>
      </c>
      <c r="L5820" t="s">
        <v>32774</v>
      </c>
      <c r="M5820" t="s">
        <v>32770</v>
      </c>
    </row>
    <row r="5821" spans="1:13" x14ac:dyDescent="0.25">
      <c r="A5821">
        <v>599</v>
      </c>
      <c r="B5821" s="1">
        <v>38149</v>
      </c>
      <c r="C5821">
        <v>19302</v>
      </c>
      <c r="D5821">
        <v>10</v>
      </c>
      <c r="E5821" t="s">
        <v>52999</v>
      </c>
      <c r="F5821">
        <v>1</v>
      </c>
      <c r="G5821">
        <v>1</v>
      </c>
      <c r="H5821">
        <v>0</v>
      </c>
      <c r="I5821">
        <v>294.5797</v>
      </c>
      <c r="J5821">
        <v>539.99</v>
      </c>
      <c r="K5821" t="s">
        <v>32774</v>
      </c>
      <c r="L5821" t="s">
        <v>32774</v>
      </c>
      <c r="M5821" t="s">
        <v>32770</v>
      </c>
    </row>
    <row r="5822" spans="1:13" x14ac:dyDescent="0.25">
      <c r="A5822">
        <v>363</v>
      </c>
      <c r="B5822" s="1">
        <v>38149</v>
      </c>
      <c r="C5822">
        <v>15614</v>
      </c>
      <c r="D5822">
        <v>10</v>
      </c>
      <c r="E5822" t="s">
        <v>53145</v>
      </c>
      <c r="F5822">
        <v>1</v>
      </c>
      <c r="G5822">
        <v>1</v>
      </c>
      <c r="H5822">
        <v>0</v>
      </c>
      <c r="I5822">
        <v>1251.9812999999999</v>
      </c>
      <c r="J5822">
        <v>2294.9899999999998</v>
      </c>
      <c r="K5822" t="s">
        <v>32774</v>
      </c>
      <c r="L5822" t="s">
        <v>32774</v>
      </c>
      <c r="M5822" t="s">
        <v>32770</v>
      </c>
    </row>
    <row r="5823" spans="1:13" x14ac:dyDescent="0.25">
      <c r="A5823">
        <v>575</v>
      </c>
      <c r="B5823" s="1">
        <v>38149</v>
      </c>
      <c r="C5823">
        <v>18177</v>
      </c>
      <c r="D5823">
        <v>10</v>
      </c>
      <c r="E5823" t="s">
        <v>53313</v>
      </c>
      <c r="F5823">
        <v>1</v>
      </c>
      <c r="G5823">
        <v>1</v>
      </c>
      <c r="H5823">
        <v>0</v>
      </c>
      <c r="I5823">
        <v>1481.9378999999999</v>
      </c>
      <c r="J5823">
        <v>2384.0700000000002</v>
      </c>
      <c r="K5823" t="s">
        <v>32774</v>
      </c>
      <c r="L5823" t="s">
        <v>32774</v>
      </c>
      <c r="M5823" t="s">
        <v>32770</v>
      </c>
    </row>
    <row r="5824" spans="1:13" x14ac:dyDescent="0.25">
      <c r="A5824">
        <v>357</v>
      </c>
      <c r="B5824" s="1">
        <v>38149</v>
      </c>
      <c r="C5824">
        <v>14991</v>
      </c>
      <c r="D5824">
        <v>10</v>
      </c>
      <c r="E5824" t="s">
        <v>53583</v>
      </c>
      <c r="F5824">
        <v>1</v>
      </c>
      <c r="G5824">
        <v>1</v>
      </c>
      <c r="H5824">
        <v>0</v>
      </c>
      <c r="I5824">
        <v>1265.6195</v>
      </c>
      <c r="J5824">
        <v>2319.9899999999998</v>
      </c>
      <c r="K5824" t="s">
        <v>32774</v>
      </c>
      <c r="L5824" t="s">
        <v>32774</v>
      </c>
      <c r="M5824" t="s">
        <v>32770</v>
      </c>
    </row>
    <row r="5825" spans="1:13" x14ac:dyDescent="0.25">
      <c r="A5825">
        <v>539</v>
      </c>
      <c r="B5825" s="1">
        <v>38149</v>
      </c>
      <c r="C5825">
        <v>14816</v>
      </c>
      <c r="D5825">
        <v>10</v>
      </c>
      <c r="E5825" t="s">
        <v>54206</v>
      </c>
      <c r="F5825">
        <v>1</v>
      </c>
      <c r="G5825">
        <v>1</v>
      </c>
      <c r="H5825">
        <v>0</v>
      </c>
      <c r="I5825">
        <v>9.3462999999999994</v>
      </c>
      <c r="J5825">
        <v>24.99</v>
      </c>
      <c r="K5825" t="s">
        <v>32774</v>
      </c>
      <c r="L5825" t="s">
        <v>32774</v>
      </c>
      <c r="M5825" t="s">
        <v>32770</v>
      </c>
    </row>
    <row r="5826" spans="1:13" x14ac:dyDescent="0.25">
      <c r="A5826">
        <v>590</v>
      </c>
      <c r="B5826" s="1">
        <v>38149</v>
      </c>
      <c r="C5826">
        <v>17978</v>
      </c>
      <c r="D5826">
        <v>10</v>
      </c>
      <c r="E5826" t="s">
        <v>54299</v>
      </c>
      <c r="F5826">
        <v>1</v>
      </c>
      <c r="G5826">
        <v>1</v>
      </c>
      <c r="H5826">
        <v>0</v>
      </c>
      <c r="I5826">
        <v>419.77839999999998</v>
      </c>
      <c r="J5826">
        <v>769.49</v>
      </c>
      <c r="K5826" t="s">
        <v>32774</v>
      </c>
      <c r="L5826" t="s">
        <v>32774</v>
      </c>
      <c r="M5826" t="s">
        <v>32770</v>
      </c>
    </row>
    <row r="5827" spans="1:13" x14ac:dyDescent="0.25">
      <c r="A5827">
        <v>594</v>
      </c>
      <c r="B5827" s="1">
        <v>38149</v>
      </c>
      <c r="C5827">
        <v>19322</v>
      </c>
      <c r="D5827">
        <v>10</v>
      </c>
      <c r="E5827" t="s">
        <v>55012</v>
      </c>
      <c r="F5827">
        <v>1</v>
      </c>
      <c r="G5827">
        <v>1</v>
      </c>
      <c r="H5827">
        <v>0</v>
      </c>
      <c r="I5827">
        <v>308.21789999999999</v>
      </c>
      <c r="J5827">
        <v>564.99</v>
      </c>
      <c r="K5827" t="s">
        <v>32774</v>
      </c>
      <c r="L5827" t="s">
        <v>32774</v>
      </c>
      <c r="M5827" t="s">
        <v>32770</v>
      </c>
    </row>
    <row r="5828" spans="1:13" x14ac:dyDescent="0.25">
      <c r="A5828">
        <v>485</v>
      </c>
      <c r="B5828" s="1">
        <v>38149</v>
      </c>
      <c r="C5828">
        <v>19054</v>
      </c>
      <c r="D5828">
        <v>10</v>
      </c>
      <c r="E5828" t="s">
        <v>55013</v>
      </c>
      <c r="F5828">
        <v>1</v>
      </c>
      <c r="G5828">
        <v>1</v>
      </c>
      <c r="H5828">
        <v>0</v>
      </c>
      <c r="I5828">
        <v>8.2204999999999995</v>
      </c>
      <c r="J5828">
        <v>21.98</v>
      </c>
      <c r="K5828" t="s">
        <v>32774</v>
      </c>
      <c r="L5828" t="s">
        <v>32774</v>
      </c>
      <c r="M5828" t="s">
        <v>32770</v>
      </c>
    </row>
    <row r="5829" spans="1:13" x14ac:dyDescent="0.25">
      <c r="A5829">
        <v>225</v>
      </c>
      <c r="B5829" s="1">
        <v>38149</v>
      </c>
      <c r="C5829">
        <v>13412</v>
      </c>
      <c r="D5829">
        <v>10</v>
      </c>
      <c r="E5829" t="s">
        <v>55014</v>
      </c>
      <c r="F5829">
        <v>1</v>
      </c>
      <c r="G5829">
        <v>1</v>
      </c>
      <c r="H5829">
        <v>0</v>
      </c>
      <c r="I5829">
        <v>6.9222999999999999</v>
      </c>
      <c r="J5829">
        <v>8.99</v>
      </c>
      <c r="K5829" t="s">
        <v>32774</v>
      </c>
      <c r="L5829" t="s">
        <v>32774</v>
      </c>
      <c r="M5829" t="s">
        <v>32770</v>
      </c>
    </row>
    <row r="5830" spans="1:13" x14ac:dyDescent="0.25">
      <c r="A5830">
        <v>237</v>
      </c>
      <c r="B5830" s="1">
        <v>38149</v>
      </c>
      <c r="C5830">
        <v>12550</v>
      </c>
      <c r="D5830">
        <v>10</v>
      </c>
      <c r="E5830" t="s">
        <v>55015</v>
      </c>
      <c r="F5830">
        <v>1</v>
      </c>
      <c r="G5830">
        <v>1</v>
      </c>
      <c r="H5830">
        <v>0</v>
      </c>
      <c r="I5830">
        <v>38.4923</v>
      </c>
      <c r="J5830">
        <v>49.99</v>
      </c>
      <c r="K5830" t="s">
        <v>32774</v>
      </c>
      <c r="L5830" t="s">
        <v>32774</v>
      </c>
      <c r="M5830" t="s">
        <v>32770</v>
      </c>
    </row>
    <row r="5831" spans="1:13" x14ac:dyDescent="0.25">
      <c r="A5831">
        <v>529</v>
      </c>
      <c r="B5831" s="1">
        <v>38149</v>
      </c>
      <c r="C5831">
        <v>19485</v>
      </c>
      <c r="D5831">
        <v>7</v>
      </c>
      <c r="E5831" t="s">
        <v>55566</v>
      </c>
      <c r="F5831">
        <v>1</v>
      </c>
      <c r="G5831">
        <v>1</v>
      </c>
      <c r="H5831">
        <v>0</v>
      </c>
      <c r="I5831">
        <v>1.4923</v>
      </c>
      <c r="J5831">
        <v>3.99</v>
      </c>
      <c r="K5831" t="s">
        <v>32769</v>
      </c>
      <c r="L5831" t="s">
        <v>32769</v>
      </c>
      <c r="M5831" t="s">
        <v>32770</v>
      </c>
    </row>
    <row r="5832" spans="1:13" x14ac:dyDescent="0.25">
      <c r="A5832">
        <v>570</v>
      </c>
      <c r="B5832" s="1">
        <v>38149</v>
      </c>
      <c r="C5832">
        <v>27899</v>
      </c>
      <c r="D5832">
        <v>7</v>
      </c>
      <c r="E5832" t="s">
        <v>55839</v>
      </c>
      <c r="F5832">
        <v>1</v>
      </c>
      <c r="G5832">
        <v>1</v>
      </c>
      <c r="H5832">
        <v>0</v>
      </c>
      <c r="I5832">
        <v>461.44479999999999</v>
      </c>
      <c r="J5832">
        <v>742.35</v>
      </c>
      <c r="K5832" t="s">
        <v>32769</v>
      </c>
      <c r="L5832" t="s">
        <v>32769</v>
      </c>
      <c r="M5832" t="s">
        <v>32770</v>
      </c>
    </row>
    <row r="5833" spans="1:13" x14ac:dyDescent="0.25">
      <c r="A5833">
        <v>595</v>
      </c>
      <c r="B5833" s="1">
        <v>38149</v>
      </c>
      <c r="C5833">
        <v>16051</v>
      </c>
      <c r="D5833">
        <v>7</v>
      </c>
      <c r="E5833" t="s">
        <v>56419</v>
      </c>
      <c r="F5833">
        <v>1</v>
      </c>
      <c r="G5833">
        <v>1</v>
      </c>
      <c r="H5833">
        <v>0</v>
      </c>
      <c r="I5833">
        <v>308.21789999999999</v>
      </c>
      <c r="J5833">
        <v>564.99</v>
      </c>
      <c r="K5833" t="s">
        <v>32769</v>
      </c>
      <c r="L5833" t="s">
        <v>32769</v>
      </c>
      <c r="M5833" t="s">
        <v>32770</v>
      </c>
    </row>
    <row r="5834" spans="1:13" x14ac:dyDescent="0.25">
      <c r="A5834">
        <v>228</v>
      </c>
      <c r="B5834" s="1">
        <v>38149</v>
      </c>
      <c r="C5834">
        <v>12477</v>
      </c>
      <c r="D5834">
        <v>7</v>
      </c>
      <c r="E5834" t="s">
        <v>56420</v>
      </c>
      <c r="F5834">
        <v>1</v>
      </c>
      <c r="G5834">
        <v>1</v>
      </c>
      <c r="H5834">
        <v>0</v>
      </c>
      <c r="I5834">
        <v>38.4923</v>
      </c>
      <c r="J5834">
        <v>49.99</v>
      </c>
      <c r="K5834" t="s">
        <v>32769</v>
      </c>
      <c r="L5834" t="s">
        <v>32769</v>
      </c>
      <c r="M5834" t="s">
        <v>32770</v>
      </c>
    </row>
    <row r="5835" spans="1:13" x14ac:dyDescent="0.25">
      <c r="A5835">
        <v>384</v>
      </c>
      <c r="B5835" s="1">
        <v>38149</v>
      </c>
      <c r="C5835">
        <v>20966</v>
      </c>
      <c r="D5835">
        <v>7</v>
      </c>
      <c r="E5835" t="s">
        <v>56583</v>
      </c>
      <c r="F5835">
        <v>1</v>
      </c>
      <c r="G5835">
        <v>1</v>
      </c>
      <c r="H5835">
        <v>0</v>
      </c>
      <c r="I5835">
        <v>713.07979999999998</v>
      </c>
      <c r="J5835">
        <v>1120.49</v>
      </c>
      <c r="K5835" t="s">
        <v>32769</v>
      </c>
      <c r="L5835" t="s">
        <v>32769</v>
      </c>
      <c r="M5835" t="s">
        <v>32770</v>
      </c>
    </row>
    <row r="5836" spans="1:13" x14ac:dyDescent="0.25">
      <c r="A5836">
        <v>386</v>
      </c>
      <c r="B5836" s="1">
        <v>38149</v>
      </c>
      <c r="C5836">
        <v>20901</v>
      </c>
      <c r="D5836">
        <v>7</v>
      </c>
      <c r="E5836" t="s">
        <v>56584</v>
      </c>
      <c r="F5836">
        <v>1</v>
      </c>
      <c r="G5836">
        <v>1</v>
      </c>
      <c r="H5836">
        <v>0</v>
      </c>
      <c r="I5836">
        <v>713.07979999999998</v>
      </c>
      <c r="J5836">
        <v>1120.49</v>
      </c>
      <c r="K5836" t="s">
        <v>32769</v>
      </c>
      <c r="L5836" t="s">
        <v>32769</v>
      </c>
      <c r="M5836" t="s">
        <v>32770</v>
      </c>
    </row>
    <row r="5837" spans="1:13" x14ac:dyDescent="0.25">
      <c r="A5837">
        <v>357</v>
      </c>
      <c r="B5837" s="1">
        <v>38149</v>
      </c>
      <c r="C5837">
        <v>27324</v>
      </c>
      <c r="D5837">
        <v>7</v>
      </c>
      <c r="E5837" t="s">
        <v>57282</v>
      </c>
      <c r="F5837">
        <v>1</v>
      </c>
      <c r="G5837">
        <v>1</v>
      </c>
      <c r="H5837">
        <v>0</v>
      </c>
      <c r="I5837">
        <v>1265.6195</v>
      </c>
      <c r="J5837">
        <v>2319.9899999999998</v>
      </c>
      <c r="K5837" t="s">
        <v>32769</v>
      </c>
      <c r="L5837" t="s">
        <v>32769</v>
      </c>
      <c r="M5837" t="s">
        <v>32770</v>
      </c>
    </row>
    <row r="5838" spans="1:13" x14ac:dyDescent="0.25">
      <c r="A5838">
        <v>355</v>
      </c>
      <c r="B5838" s="1">
        <v>38149</v>
      </c>
      <c r="C5838">
        <v>17834</v>
      </c>
      <c r="D5838">
        <v>7</v>
      </c>
      <c r="E5838" t="s">
        <v>57283</v>
      </c>
      <c r="F5838">
        <v>1</v>
      </c>
      <c r="G5838">
        <v>1</v>
      </c>
      <c r="H5838">
        <v>0</v>
      </c>
      <c r="I5838">
        <v>1265.6195</v>
      </c>
      <c r="J5838">
        <v>2319.9899999999998</v>
      </c>
      <c r="K5838" t="s">
        <v>32769</v>
      </c>
      <c r="L5838" t="s">
        <v>32769</v>
      </c>
      <c r="M5838" t="s">
        <v>32770</v>
      </c>
    </row>
    <row r="5839" spans="1:13" x14ac:dyDescent="0.25">
      <c r="A5839">
        <v>353</v>
      </c>
      <c r="B5839" s="1">
        <v>38149</v>
      </c>
      <c r="C5839">
        <v>17780</v>
      </c>
      <c r="D5839">
        <v>7</v>
      </c>
      <c r="E5839" t="s">
        <v>57306</v>
      </c>
      <c r="F5839">
        <v>1</v>
      </c>
      <c r="G5839">
        <v>1</v>
      </c>
      <c r="H5839">
        <v>0</v>
      </c>
      <c r="I5839">
        <v>1265.6195</v>
      </c>
      <c r="J5839">
        <v>2319.9899999999998</v>
      </c>
      <c r="K5839" t="s">
        <v>32769</v>
      </c>
      <c r="L5839" t="s">
        <v>32769</v>
      </c>
      <c r="M5839" t="s">
        <v>32770</v>
      </c>
    </row>
    <row r="5840" spans="1:13" x14ac:dyDescent="0.25">
      <c r="A5840">
        <v>380</v>
      </c>
      <c r="B5840" s="1">
        <v>38149</v>
      </c>
      <c r="C5840">
        <v>15095</v>
      </c>
      <c r="D5840">
        <v>7</v>
      </c>
      <c r="E5840" t="s">
        <v>57443</v>
      </c>
      <c r="F5840">
        <v>1</v>
      </c>
      <c r="G5840">
        <v>1</v>
      </c>
      <c r="H5840">
        <v>0</v>
      </c>
      <c r="I5840">
        <v>1554.9478999999999</v>
      </c>
      <c r="J5840">
        <v>2443.35</v>
      </c>
      <c r="K5840" t="s">
        <v>32769</v>
      </c>
      <c r="L5840" t="s">
        <v>32769</v>
      </c>
      <c r="M5840" t="s">
        <v>32770</v>
      </c>
    </row>
    <row r="5841" spans="1:13" x14ac:dyDescent="0.25">
      <c r="A5841">
        <v>606</v>
      </c>
      <c r="B5841" s="1">
        <v>38149</v>
      </c>
      <c r="C5841">
        <v>14716</v>
      </c>
      <c r="D5841">
        <v>7</v>
      </c>
      <c r="E5841" t="s">
        <v>57588</v>
      </c>
      <c r="F5841">
        <v>1</v>
      </c>
      <c r="G5841">
        <v>1</v>
      </c>
      <c r="H5841">
        <v>0</v>
      </c>
      <c r="I5841">
        <v>343.64960000000002</v>
      </c>
      <c r="J5841">
        <v>539.99</v>
      </c>
      <c r="K5841" t="s">
        <v>32769</v>
      </c>
      <c r="L5841" t="s">
        <v>32769</v>
      </c>
      <c r="M5841" t="s">
        <v>32770</v>
      </c>
    </row>
    <row r="5842" spans="1:13" x14ac:dyDescent="0.25">
      <c r="A5842">
        <v>528</v>
      </c>
      <c r="B5842" s="1">
        <v>38149</v>
      </c>
      <c r="C5842">
        <v>20063</v>
      </c>
      <c r="D5842">
        <v>7</v>
      </c>
      <c r="E5842" t="s">
        <v>57747</v>
      </c>
      <c r="F5842">
        <v>1</v>
      </c>
      <c r="G5842">
        <v>1</v>
      </c>
      <c r="H5842">
        <v>0</v>
      </c>
      <c r="I5842">
        <v>1.8663000000000001</v>
      </c>
      <c r="J5842">
        <v>4.99</v>
      </c>
      <c r="K5842" t="s">
        <v>32769</v>
      </c>
      <c r="L5842" t="s">
        <v>32769</v>
      </c>
      <c r="M5842" t="s">
        <v>32770</v>
      </c>
    </row>
    <row r="5843" spans="1:13" x14ac:dyDescent="0.25">
      <c r="A5843">
        <v>606</v>
      </c>
      <c r="B5843" s="1">
        <v>38149</v>
      </c>
      <c r="C5843">
        <v>13607</v>
      </c>
      <c r="D5843">
        <v>8</v>
      </c>
      <c r="E5843" t="s">
        <v>58344</v>
      </c>
      <c r="F5843">
        <v>1</v>
      </c>
      <c r="G5843">
        <v>1</v>
      </c>
      <c r="H5843">
        <v>0</v>
      </c>
      <c r="I5843">
        <v>343.64960000000002</v>
      </c>
      <c r="J5843">
        <v>539.99</v>
      </c>
      <c r="K5843" t="s">
        <v>32771</v>
      </c>
      <c r="L5843" t="s">
        <v>32771</v>
      </c>
      <c r="M5843" t="s">
        <v>32770</v>
      </c>
    </row>
    <row r="5844" spans="1:13" x14ac:dyDescent="0.25">
      <c r="A5844">
        <v>353</v>
      </c>
      <c r="B5844" s="1">
        <v>38149</v>
      </c>
      <c r="C5844">
        <v>19476</v>
      </c>
      <c r="D5844">
        <v>8</v>
      </c>
      <c r="E5844" t="s">
        <v>58487</v>
      </c>
      <c r="F5844">
        <v>1</v>
      </c>
      <c r="G5844">
        <v>1</v>
      </c>
      <c r="H5844">
        <v>0</v>
      </c>
      <c r="I5844">
        <v>1265.6195</v>
      </c>
      <c r="J5844">
        <v>2319.9899999999998</v>
      </c>
      <c r="K5844" t="s">
        <v>32771</v>
      </c>
      <c r="L5844" t="s">
        <v>32771</v>
      </c>
      <c r="M5844" t="s">
        <v>32770</v>
      </c>
    </row>
    <row r="5845" spans="1:13" x14ac:dyDescent="0.25">
      <c r="A5845">
        <v>353</v>
      </c>
      <c r="B5845" s="1">
        <v>38149</v>
      </c>
      <c r="C5845">
        <v>21537</v>
      </c>
      <c r="D5845">
        <v>8</v>
      </c>
      <c r="E5845" t="s">
        <v>58509</v>
      </c>
      <c r="F5845">
        <v>1</v>
      </c>
      <c r="G5845">
        <v>1</v>
      </c>
      <c r="H5845">
        <v>0</v>
      </c>
      <c r="I5845">
        <v>1265.6195</v>
      </c>
      <c r="J5845">
        <v>2319.9899999999998</v>
      </c>
      <c r="K5845" t="s">
        <v>32771</v>
      </c>
      <c r="L5845" t="s">
        <v>32771</v>
      </c>
      <c r="M5845" t="s">
        <v>32770</v>
      </c>
    </row>
    <row r="5846" spans="1:13" x14ac:dyDescent="0.25">
      <c r="A5846">
        <v>363</v>
      </c>
      <c r="B5846" s="1">
        <v>38149</v>
      </c>
      <c r="C5846">
        <v>13572</v>
      </c>
      <c r="D5846">
        <v>8</v>
      </c>
      <c r="E5846" t="s">
        <v>58639</v>
      </c>
      <c r="F5846">
        <v>1</v>
      </c>
      <c r="G5846">
        <v>1</v>
      </c>
      <c r="H5846">
        <v>0</v>
      </c>
      <c r="I5846">
        <v>1251.9812999999999</v>
      </c>
      <c r="J5846">
        <v>2294.9899999999998</v>
      </c>
      <c r="K5846" t="s">
        <v>32771</v>
      </c>
      <c r="L5846" t="s">
        <v>32771</v>
      </c>
      <c r="M5846" t="s">
        <v>32770</v>
      </c>
    </row>
    <row r="5847" spans="1:13" x14ac:dyDescent="0.25">
      <c r="A5847">
        <v>359</v>
      </c>
      <c r="B5847" s="1">
        <v>38149</v>
      </c>
      <c r="C5847">
        <v>21833</v>
      </c>
      <c r="D5847">
        <v>8</v>
      </c>
      <c r="E5847" t="s">
        <v>58640</v>
      </c>
      <c r="F5847">
        <v>1</v>
      </c>
      <c r="G5847">
        <v>1</v>
      </c>
      <c r="H5847">
        <v>0</v>
      </c>
      <c r="I5847">
        <v>1251.9812999999999</v>
      </c>
      <c r="J5847">
        <v>2294.9899999999998</v>
      </c>
      <c r="K5847" t="s">
        <v>32771</v>
      </c>
      <c r="L5847" t="s">
        <v>32771</v>
      </c>
      <c r="M5847" t="s">
        <v>32770</v>
      </c>
    </row>
    <row r="5848" spans="1:13" x14ac:dyDescent="0.25">
      <c r="A5848">
        <v>361</v>
      </c>
      <c r="B5848" s="1">
        <v>38149</v>
      </c>
      <c r="C5848">
        <v>21835</v>
      </c>
      <c r="D5848">
        <v>8</v>
      </c>
      <c r="E5848" t="s">
        <v>58641</v>
      </c>
      <c r="F5848">
        <v>1</v>
      </c>
      <c r="G5848">
        <v>1</v>
      </c>
      <c r="H5848">
        <v>0</v>
      </c>
      <c r="I5848">
        <v>1251.9812999999999</v>
      </c>
      <c r="J5848">
        <v>2294.9899999999998</v>
      </c>
      <c r="K5848" t="s">
        <v>32771</v>
      </c>
      <c r="L5848" t="s">
        <v>32771</v>
      </c>
      <c r="M5848" t="s">
        <v>32770</v>
      </c>
    </row>
    <row r="5849" spans="1:13" x14ac:dyDescent="0.25">
      <c r="A5849">
        <v>580</v>
      </c>
      <c r="B5849" s="1">
        <v>38149</v>
      </c>
      <c r="C5849">
        <v>19294</v>
      </c>
      <c r="D5849">
        <v>8</v>
      </c>
      <c r="E5849" t="s">
        <v>59013</v>
      </c>
      <c r="F5849">
        <v>1</v>
      </c>
      <c r="G5849">
        <v>1</v>
      </c>
      <c r="H5849">
        <v>0</v>
      </c>
      <c r="I5849">
        <v>1082.51</v>
      </c>
      <c r="J5849">
        <v>1700.99</v>
      </c>
      <c r="K5849" t="s">
        <v>32771</v>
      </c>
      <c r="L5849" t="s">
        <v>32771</v>
      </c>
      <c r="M5849" t="s">
        <v>32770</v>
      </c>
    </row>
    <row r="5850" spans="1:13" x14ac:dyDescent="0.25">
      <c r="A5850">
        <v>587</v>
      </c>
      <c r="B5850" s="1">
        <v>38149</v>
      </c>
      <c r="C5850">
        <v>14834</v>
      </c>
      <c r="D5850">
        <v>8</v>
      </c>
      <c r="E5850" t="s">
        <v>60041</v>
      </c>
      <c r="F5850">
        <v>1</v>
      </c>
      <c r="G5850">
        <v>1</v>
      </c>
      <c r="H5850">
        <v>0</v>
      </c>
      <c r="I5850">
        <v>419.77839999999998</v>
      </c>
      <c r="J5850">
        <v>769.49</v>
      </c>
      <c r="K5850" t="s">
        <v>32771</v>
      </c>
      <c r="L5850" t="s">
        <v>32771</v>
      </c>
      <c r="M5850" t="s">
        <v>32770</v>
      </c>
    </row>
    <row r="5851" spans="1:13" x14ac:dyDescent="0.25">
      <c r="A5851">
        <v>537</v>
      </c>
      <c r="B5851" s="1">
        <v>38149</v>
      </c>
      <c r="C5851">
        <v>12751</v>
      </c>
      <c r="D5851">
        <v>8</v>
      </c>
      <c r="E5851" t="s">
        <v>60042</v>
      </c>
      <c r="F5851">
        <v>1</v>
      </c>
      <c r="G5851">
        <v>1</v>
      </c>
      <c r="H5851">
        <v>0</v>
      </c>
      <c r="I5851">
        <v>13.09</v>
      </c>
      <c r="J5851">
        <v>35</v>
      </c>
      <c r="K5851" t="s">
        <v>32771</v>
      </c>
      <c r="L5851" t="s">
        <v>32771</v>
      </c>
      <c r="M5851" t="s">
        <v>32770</v>
      </c>
    </row>
    <row r="5852" spans="1:13" x14ac:dyDescent="0.25">
      <c r="A5852">
        <v>538</v>
      </c>
      <c r="B5852" s="1">
        <v>38149</v>
      </c>
      <c r="C5852">
        <v>25792</v>
      </c>
      <c r="D5852">
        <v>8</v>
      </c>
      <c r="E5852" t="s">
        <v>60234</v>
      </c>
      <c r="F5852">
        <v>1</v>
      </c>
      <c r="G5852">
        <v>1</v>
      </c>
      <c r="H5852">
        <v>0</v>
      </c>
      <c r="I5852">
        <v>8.0373000000000001</v>
      </c>
      <c r="J5852">
        <v>21.49</v>
      </c>
      <c r="K5852" t="s">
        <v>32771</v>
      </c>
      <c r="L5852" t="s">
        <v>32771</v>
      </c>
      <c r="M5852" t="s">
        <v>32770</v>
      </c>
    </row>
    <row r="5853" spans="1:13" x14ac:dyDescent="0.25">
      <c r="A5853">
        <v>537</v>
      </c>
      <c r="B5853" s="1">
        <v>38149</v>
      </c>
      <c r="C5853">
        <v>11676</v>
      </c>
      <c r="D5853">
        <v>3</v>
      </c>
      <c r="E5853" t="s">
        <v>60438</v>
      </c>
      <c r="F5853">
        <v>1</v>
      </c>
      <c r="G5853">
        <v>1</v>
      </c>
      <c r="H5853">
        <v>0</v>
      </c>
      <c r="I5853">
        <v>13.09</v>
      </c>
      <c r="J5853">
        <v>35</v>
      </c>
      <c r="K5853" t="s">
        <v>32765</v>
      </c>
      <c r="L5853" t="s">
        <v>32762</v>
      </c>
      <c r="M5853" t="s">
        <v>32763</v>
      </c>
    </row>
    <row r="5854" spans="1:13" x14ac:dyDescent="0.25">
      <c r="A5854">
        <v>491</v>
      </c>
      <c r="B5854" s="1">
        <v>38149</v>
      </c>
      <c r="C5854">
        <v>25792</v>
      </c>
      <c r="D5854">
        <v>8</v>
      </c>
      <c r="E5854" t="s">
        <v>60234</v>
      </c>
      <c r="F5854">
        <v>2</v>
      </c>
      <c r="G5854">
        <v>1</v>
      </c>
      <c r="H5854">
        <v>0</v>
      </c>
      <c r="I5854">
        <v>41.572299999999998</v>
      </c>
      <c r="J5854">
        <v>53.99</v>
      </c>
      <c r="K5854" t="s">
        <v>32771</v>
      </c>
      <c r="L5854" t="s">
        <v>32771</v>
      </c>
      <c r="M5854" t="s">
        <v>32770</v>
      </c>
    </row>
    <row r="5855" spans="1:13" x14ac:dyDescent="0.25">
      <c r="A5855">
        <v>539</v>
      </c>
      <c r="B5855" s="1">
        <v>38149</v>
      </c>
      <c r="C5855">
        <v>19294</v>
      </c>
      <c r="D5855">
        <v>8</v>
      </c>
      <c r="E5855" t="s">
        <v>59013</v>
      </c>
      <c r="F5855">
        <v>2</v>
      </c>
      <c r="G5855">
        <v>1</v>
      </c>
      <c r="H5855">
        <v>0</v>
      </c>
      <c r="I5855">
        <v>9.3462999999999994</v>
      </c>
      <c r="J5855">
        <v>24.99</v>
      </c>
      <c r="K5855" t="s">
        <v>32771</v>
      </c>
      <c r="L5855" t="s">
        <v>32771</v>
      </c>
      <c r="M5855" t="s">
        <v>32770</v>
      </c>
    </row>
    <row r="5856" spans="1:13" x14ac:dyDescent="0.25">
      <c r="A5856">
        <v>465</v>
      </c>
      <c r="B5856" s="1">
        <v>38149</v>
      </c>
      <c r="C5856">
        <v>13607</v>
      </c>
      <c r="D5856">
        <v>8</v>
      </c>
      <c r="E5856" t="s">
        <v>58344</v>
      </c>
      <c r="F5856">
        <v>2</v>
      </c>
      <c r="G5856">
        <v>1</v>
      </c>
      <c r="H5856">
        <v>0</v>
      </c>
      <c r="I5856">
        <v>9.1593</v>
      </c>
      <c r="J5856">
        <v>24.49</v>
      </c>
      <c r="K5856" t="s">
        <v>32771</v>
      </c>
      <c r="L5856" t="s">
        <v>32771</v>
      </c>
      <c r="M5856" t="s">
        <v>32770</v>
      </c>
    </row>
    <row r="5857" spans="1:13" x14ac:dyDescent="0.25">
      <c r="A5857">
        <v>237</v>
      </c>
      <c r="B5857" s="1">
        <v>38149</v>
      </c>
      <c r="C5857">
        <v>14834</v>
      </c>
      <c r="D5857">
        <v>8</v>
      </c>
      <c r="E5857" t="s">
        <v>60041</v>
      </c>
      <c r="F5857">
        <v>2</v>
      </c>
      <c r="G5857">
        <v>1</v>
      </c>
      <c r="H5857">
        <v>0</v>
      </c>
      <c r="I5857">
        <v>38.4923</v>
      </c>
      <c r="J5857">
        <v>49.99</v>
      </c>
      <c r="K5857" t="s">
        <v>32771</v>
      </c>
      <c r="L5857" t="s">
        <v>32771</v>
      </c>
      <c r="M5857" t="s">
        <v>32770</v>
      </c>
    </row>
    <row r="5858" spans="1:13" x14ac:dyDescent="0.25">
      <c r="A5858">
        <v>535</v>
      </c>
      <c r="B5858" s="1">
        <v>38149</v>
      </c>
      <c r="C5858">
        <v>20063</v>
      </c>
      <c r="D5858">
        <v>7</v>
      </c>
      <c r="E5858" t="s">
        <v>57747</v>
      </c>
      <c r="F5858">
        <v>2</v>
      </c>
      <c r="G5858">
        <v>1</v>
      </c>
      <c r="H5858">
        <v>0</v>
      </c>
      <c r="I5858">
        <v>9.3462999999999994</v>
      </c>
      <c r="J5858">
        <v>24.99</v>
      </c>
      <c r="K5858" t="s">
        <v>32769</v>
      </c>
      <c r="L5858" t="s">
        <v>32769</v>
      </c>
      <c r="M5858" t="s">
        <v>32770</v>
      </c>
    </row>
    <row r="5859" spans="1:13" x14ac:dyDescent="0.25">
      <c r="A5859">
        <v>484</v>
      </c>
      <c r="B5859" s="1">
        <v>38149</v>
      </c>
      <c r="C5859">
        <v>15525</v>
      </c>
      <c r="D5859">
        <v>4</v>
      </c>
      <c r="E5859" t="s">
        <v>41696</v>
      </c>
      <c r="F5859">
        <v>2</v>
      </c>
      <c r="G5859">
        <v>1</v>
      </c>
      <c r="H5859">
        <v>0</v>
      </c>
      <c r="I5859">
        <v>2.9733000000000001</v>
      </c>
      <c r="J5859">
        <v>7.95</v>
      </c>
      <c r="K5859" t="s">
        <v>32766</v>
      </c>
      <c r="L5859" t="s">
        <v>32762</v>
      </c>
      <c r="M5859" t="s">
        <v>32763</v>
      </c>
    </row>
    <row r="5860" spans="1:13" x14ac:dyDescent="0.25">
      <c r="A5860">
        <v>540</v>
      </c>
      <c r="B5860" s="1">
        <v>38149</v>
      </c>
      <c r="C5860">
        <v>24993</v>
      </c>
      <c r="D5860">
        <v>4</v>
      </c>
      <c r="E5860" t="s">
        <v>39655</v>
      </c>
      <c r="F5860">
        <v>2</v>
      </c>
      <c r="G5860">
        <v>1</v>
      </c>
      <c r="H5860">
        <v>0</v>
      </c>
      <c r="I5860">
        <v>12.192399999999999</v>
      </c>
      <c r="J5860">
        <v>32.6</v>
      </c>
      <c r="K5860" t="s">
        <v>32766</v>
      </c>
      <c r="L5860" t="s">
        <v>32762</v>
      </c>
      <c r="M5860" t="s">
        <v>32763</v>
      </c>
    </row>
    <row r="5861" spans="1:13" x14ac:dyDescent="0.25">
      <c r="A5861">
        <v>535</v>
      </c>
      <c r="B5861" s="1">
        <v>38149</v>
      </c>
      <c r="C5861">
        <v>20033</v>
      </c>
      <c r="D5861">
        <v>4</v>
      </c>
      <c r="E5861" t="s">
        <v>43946</v>
      </c>
      <c r="F5861">
        <v>2</v>
      </c>
      <c r="G5861">
        <v>1</v>
      </c>
      <c r="H5861">
        <v>0</v>
      </c>
      <c r="I5861">
        <v>9.3462999999999994</v>
      </c>
      <c r="J5861">
        <v>24.99</v>
      </c>
      <c r="K5861" t="s">
        <v>32766</v>
      </c>
      <c r="L5861" t="s">
        <v>32762</v>
      </c>
      <c r="M5861" t="s">
        <v>32763</v>
      </c>
    </row>
    <row r="5862" spans="1:13" x14ac:dyDescent="0.25">
      <c r="A5862">
        <v>539</v>
      </c>
      <c r="B5862" s="1">
        <v>38149</v>
      </c>
      <c r="C5862">
        <v>15805</v>
      </c>
      <c r="D5862">
        <v>9</v>
      </c>
      <c r="E5862" t="s">
        <v>39485</v>
      </c>
      <c r="F5862">
        <v>2</v>
      </c>
      <c r="G5862">
        <v>1</v>
      </c>
      <c r="H5862">
        <v>0</v>
      </c>
      <c r="I5862">
        <v>9.3462999999999994</v>
      </c>
      <c r="J5862">
        <v>24.99</v>
      </c>
      <c r="K5862" t="s">
        <v>32772</v>
      </c>
      <c r="L5862" t="s">
        <v>32772</v>
      </c>
      <c r="M5862" t="s">
        <v>32773</v>
      </c>
    </row>
    <row r="5863" spans="1:13" x14ac:dyDescent="0.25">
      <c r="A5863">
        <v>536</v>
      </c>
      <c r="B5863" s="1">
        <v>38149</v>
      </c>
      <c r="C5863">
        <v>15582</v>
      </c>
      <c r="D5863">
        <v>9</v>
      </c>
      <c r="E5863" t="s">
        <v>37755</v>
      </c>
      <c r="F5863">
        <v>2</v>
      </c>
      <c r="G5863">
        <v>1</v>
      </c>
      <c r="H5863">
        <v>0</v>
      </c>
      <c r="I5863">
        <v>11.2163</v>
      </c>
      <c r="J5863">
        <v>29.99</v>
      </c>
      <c r="K5863" t="s">
        <v>32772</v>
      </c>
      <c r="L5863" t="s">
        <v>32772</v>
      </c>
      <c r="M5863" t="s">
        <v>32773</v>
      </c>
    </row>
    <row r="5864" spans="1:13" x14ac:dyDescent="0.25">
      <c r="A5864">
        <v>487</v>
      </c>
      <c r="B5864" s="1">
        <v>38149</v>
      </c>
      <c r="C5864">
        <v>13973</v>
      </c>
      <c r="D5864">
        <v>9</v>
      </c>
      <c r="E5864" t="s">
        <v>36122</v>
      </c>
      <c r="F5864">
        <v>2</v>
      </c>
      <c r="G5864">
        <v>1</v>
      </c>
      <c r="H5864">
        <v>0</v>
      </c>
      <c r="I5864">
        <v>20.566299999999998</v>
      </c>
      <c r="J5864">
        <v>54.99</v>
      </c>
      <c r="K5864" t="s">
        <v>32772</v>
      </c>
      <c r="L5864" t="s">
        <v>32772</v>
      </c>
      <c r="M5864" t="s">
        <v>32773</v>
      </c>
    </row>
    <row r="5865" spans="1:13" x14ac:dyDescent="0.25">
      <c r="A5865">
        <v>487</v>
      </c>
      <c r="B5865" s="1">
        <v>38149</v>
      </c>
      <c r="C5865">
        <v>13109</v>
      </c>
      <c r="D5865">
        <v>9</v>
      </c>
      <c r="E5865" t="s">
        <v>36214</v>
      </c>
      <c r="F5865">
        <v>2</v>
      </c>
      <c r="G5865">
        <v>1</v>
      </c>
      <c r="H5865">
        <v>0</v>
      </c>
      <c r="I5865">
        <v>20.566299999999998</v>
      </c>
      <c r="J5865">
        <v>54.99</v>
      </c>
      <c r="K5865" t="s">
        <v>32772</v>
      </c>
      <c r="L5865" t="s">
        <v>32772</v>
      </c>
      <c r="M5865" t="s">
        <v>32773</v>
      </c>
    </row>
    <row r="5866" spans="1:13" x14ac:dyDescent="0.25">
      <c r="A5866">
        <v>540</v>
      </c>
      <c r="B5866" s="1">
        <v>38149</v>
      </c>
      <c r="C5866">
        <v>22201</v>
      </c>
      <c r="D5866">
        <v>9</v>
      </c>
      <c r="E5866" t="s">
        <v>33022</v>
      </c>
      <c r="F5866">
        <v>2</v>
      </c>
      <c r="G5866">
        <v>1</v>
      </c>
      <c r="H5866">
        <v>0</v>
      </c>
      <c r="I5866">
        <v>12.192399999999999</v>
      </c>
      <c r="J5866">
        <v>32.6</v>
      </c>
      <c r="K5866" t="s">
        <v>32772</v>
      </c>
      <c r="L5866" t="s">
        <v>32772</v>
      </c>
      <c r="M5866" t="s">
        <v>32773</v>
      </c>
    </row>
    <row r="5867" spans="1:13" x14ac:dyDescent="0.25">
      <c r="A5867">
        <v>490</v>
      </c>
      <c r="B5867" s="1">
        <v>38149</v>
      </c>
      <c r="C5867">
        <v>18745</v>
      </c>
      <c r="D5867">
        <v>9</v>
      </c>
      <c r="E5867" t="s">
        <v>39135</v>
      </c>
      <c r="F5867">
        <v>2</v>
      </c>
      <c r="G5867">
        <v>1</v>
      </c>
      <c r="H5867">
        <v>0</v>
      </c>
      <c r="I5867">
        <v>41.572299999999998</v>
      </c>
      <c r="J5867">
        <v>53.99</v>
      </c>
      <c r="K5867" t="s">
        <v>32772</v>
      </c>
      <c r="L5867" t="s">
        <v>32772</v>
      </c>
      <c r="M5867" t="s">
        <v>32773</v>
      </c>
    </row>
    <row r="5868" spans="1:13" x14ac:dyDescent="0.25">
      <c r="A5868">
        <v>537</v>
      </c>
      <c r="B5868" s="1">
        <v>38149</v>
      </c>
      <c r="C5868">
        <v>11781</v>
      </c>
      <c r="D5868">
        <v>4</v>
      </c>
      <c r="E5868" t="s">
        <v>44927</v>
      </c>
      <c r="F5868">
        <v>2</v>
      </c>
      <c r="G5868">
        <v>1</v>
      </c>
      <c r="H5868">
        <v>0</v>
      </c>
      <c r="I5868">
        <v>13.09</v>
      </c>
      <c r="J5868">
        <v>35</v>
      </c>
      <c r="K5868" t="s">
        <v>32766</v>
      </c>
      <c r="L5868" t="s">
        <v>32762</v>
      </c>
      <c r="M5868" t="s">
        <v>32763</v>
      </c>
    </row>
    <row r="5869" spans="1:13" x14ac:dyDescent="0.25">
      <c r="A5869">
        <v>537</v>
      </c>
      <c r="B5869" s="1">
        <v>38149</v>
      </c>
      <c r="C5869">
        <v>19476</v>
      </c>
      <c r="D5869">
        <v>8</v>
      </c>
      <c r="E5869" t="s">
        <v>58487</v>
      </c>
      <c r="F5869">
        <v>2</v>
      </c>
      <c r="G5869">
        <v>1</v>
      </c>
      <c r="H5869">
        <v>0</v>
      </c>
      <c r="I5869">
        <v>13.09</v>
      </c>
      <c r="J5869">
        <v>35</v>
      </c>
      <c r="K5869" t="s">
        <v>32771</v>
      </c>
      <c r="L5869" t="s">
        <v>32771</v>
      </c>
      <c r="M5869" t="s">
        <v>32770</v>
      </c>
    </row>
    <row r="5870" spans="1:13" x14ac:dyDescent="0.25">
      <c r="A5870">
        <v>529</v>
      </c>
      <c r="B5870" s="1">
        <v>38149</v>
      </c>
      <c r="C5870">
        <v>14816</v>
      </c>
      <c r="D5870">
        <v>10</v>
      </c>
      <c r="E5870" t="s">
        <v>54206</v>
      </c>
      <c r="F5870">
        <v>2</v>
      </c>
      <c r="G5870">
        <v>1</v>
      </c>
      <c r="H5870">
        <v>0</v>
      </c>
      <c r="I5870">
        <v>1.4923</v>
      </c>
      <c r="J5870">
        <v>3.99</v>
      </c>
      <c r="K5870" t="s">
        <v>32774</v>
      </c>
      <c r="L5870" t="s">
        <v>32774</v>
      </c>
      <c r="M5870" t="s">
        <v>32770</v>
      </c>
    </row>
    <row r="5871" spans="1:13" x14ac:dyDescent="0.25">
      <c r="A5871">
        <v>529</v>
      </c>
      <c r="B5871" s="1">
        <v>38149</v>
      </c>
      <c r="C5871">
        <v>24598</v>
      </c>
      <c r="D5871">
        <v>9</v>
      </c>
      <c r="E5871" t="s">
        <v>36282</v>
      </c>
      <c r="F5871">
        <v>2</v>
      </c>
      <c r="G5871">
        <v>1</v>
      </c>
      <c r="H5871">
        <v>0</v>
      </c>
      <c r="I5871">
        <v>1.4923</v>
      </c>
      <c r="J5871">
        <v>3.99</v>
      </c>
      <c r="K5871" t="s">
        <v>32772</v>
      </c>
      <c r="L5871" t="s">
        <v>32772</v>
      </c>
      <c r="M5871" t="s">
        <v>32773</v>
      </c>
    </row>
    <row r="5872" spans="1:13" x14ac:dyDescent="0.25">
      <c r="A5872">
        <v>478</v>
      </c>
      <c r="B5872" s="1">
        <v>38149</v>
      </c>
      <c r="C5872">
        <v>27324</v>
      </c>
      <c r="D5872">
        <v>7</v>
      </c>
      <c r="E5872" t="s">
        <v>57282</v>
      </c>
      <c r="F5872">
        <v>2</v>
      </c>
      <c r="G5872">
        <v>1</v>
      </c>
      <c r="H5872">
        <v>0</v>
      </c>
      <c r="I5872">
        <v>3.7363</v>
      </c>
      <c r="J5872">
        <v>9.99</v>
      </c>
      <c r="K5872" t="s">
        <v>32769</v>
      </c>
      <c r="L5872" t="s">
        <v>32769</v>
      </c>
      <c r="M5872" t="s">
        <v>32770</v>
      </c>
    </row>
    <row r="5873" spans="1:13" x14ac:dyDescent="0.25">
      <c r="A5873">
        <v>478</v>
      </c>
      <c r="B5873" s="1">
        <v>38149</v>
      </c>
      <c r="C5873">
        <v>20002</v>
      </c>
      <c r="D5873">
        <v>4</v>
      </c>
      <c r="E5873" t="s">
        <v>43945</v>
      </c>
      <c r="F5873">
        <v>2</v>
      </c>
      <c r="G5873">
        <v>1</v>
      </c>
      <c r="H5873">
        <v>0</v>
      </c>
      <c r="I5873">
        <v>3.7363</v>
      </c>
      <c r="J5873">
        <v>9.99</v>
      </c>
      <c r="K5873" t="s">
        <v>32766</v>
      </c>
      <c r="L5873" t="s">
        <v>32762</v>
      </c>
      <c r="M5873" t="s">
        <v>32763</v>
      </c>
    </row>
    <row r="5874" spans="1:13" x14ac:dyDescent="0.25">
      <c r="A5874">
        <v>478</v>
      </c>
      <c r="B5874" s="1">
        <v>38149</v>
      </c>
      <c r="C5874">
        <v>18381</v>
      </c>
      <c r="D5874">
        <v>4</v>
      </c>
      <c r="E5874" t="s">
        <v>43002</v>
      </c>
      <c r="F5874">
        <v>2</v>
      </c>
      <c r="G5874">
        <v>1</v>
      </c>
      <c r="H5874">
        <v>0</v>
      </c>
      <c r="I5874">
        <v>3.7363</v>
      </c>
      <c r="J5874">
        <v>9.99</v>
      </c>
      <c r="K5874" t="s">
        <v>32766</v>
      </c>
      <c r="L5874" t="s">
        <v>32762</v>
      </c>
      <c r="M5874" t="s">
        <v>32763</v>
      </c>
    </row>
    <row r="5875" spans="1:13" x14ac:dyDescent="0.25">
      <c r="A5875">
        <v>485</v>
      </c>
      <c r="B5875" s="1">
        <v>38149</v>
      </c>
      <c r="C5875">
        <v>14026</v>
      </c>
      <c r="D5875">
        <v>1</v>
      </c>
      <c r="E5875" t="s">
        <v>48082</v>
      </c>
      <c r="F5875">
        <v>2</v>
      </c>
      <c r="G5875">
        <v>1</v>
      </c>
      <c r="H5875">
        <v>0</v>
      </c>
      <c r="I5875">
        <v>8.2204999999999995</v>
      </c>
      <c r="J5875">
        <v>21.98</v>
      </c>
      <c r="K5875" t="s">
        <v>32761</v>
      </c>
      <c r="L5875" t="s">
        <v>32762</v>
      </c>
      <c r="M5875" t="s">
        <v>32763</v>
      </c>
    </row>
    <row r="5876" spans="1:13" x14ac:dyDescent="0.25">
      <c r="A5876">
        <v>485</v>
      </c>
      <c r="B5876" s="1">
        <v>38149</v>
      </c>
      <c r="C5876">
        <v>18429</v>
      </c>
      <c r="D5876">
        <v>1</v>
      </c>
      <c r="E5876" t="s">
        <v>46457</v>
      </c>
      <c r="F5876">
        <v>2</v>
      </c>
      <c r="G5876">
        <v>1</v>
      </c>
      <c r="H5876">
        <v>0</v>
      </c>
      <c r="I5876">
        <v>8.2204999999999995</v>
      </c>
      <c r="J5876">
        <v>21.98</v>
      </c>
      <c r="K5876" t="s">
        <v>32761</v>
      </c>
      <c r="L5876" t="s">
        <v>32762</v>
      </c>
      <c r="M5876" t="s">
        <v>32763</v>
      </c>
    </row>
    <row r="5877" spans="1:13" x14ac:dyDescent="0.25">
      <c r="A5877">
        <v>485</v>
      </c>
      <c r="B5877" s="1">
        <v>38149</v>
      </c>
      <c r="C5877">
        <v>13022</v>
      </c>
      <c r="D5877">
        <v>9</v>
      </c>
      <c r="E5877" t="s">
        <v>38525</v>
      </c>
      <c r="F5877">
        <v>2</v>
      </c>
      <c r="G5877">
        <v>1</v>
      </c>
      <c r="H5877">
        <v>0</v>
      </c>
      <c r="I5877">
        <v>8.2204999999999995</v>
      </c>
      <c r="J5877">
        <v>21.98</v>
      </c>
      <c r="K5877" t="s">
        <v>32772</v>
      </c>
      <c r="L5877" t="s">
        <v>32772</v>
      </c>
      <c r="M5877" t="s">
        <v>32773</v>
      </c>
    </row>
    <row r="5878" spans="1:13" x14ac:dyDescent="0.25">
      <c r="A5878">
        <v>485</v>
      </c>
      <c r="B5878" s="1">
        <v>38149</v>
      </c>
      <c r="C5878">
        <v>13572</v>
      </c>
      <c r="D5878">
        <v>8</v>
      </c>
      <c r="E5878" t="s">
        <v>58639</v>
      </c>
      <c r="F5878">
        <v>2</v>
      </c>
      <c r="G5878">
        <v>1</v>
      </c>
      <c r="H5878">
        <v>0</v>
      </c>
      <c r="I5878">
        <v>8.2204999999999995</v>
      </c>
      <c r="J5878">
        <v>21.98</v>
      </c>
      <c r="K5878" t="s">
        <v>32771</v>
      </c>
      <c r="L5878" t="s">
        <v>32771</v>
      </c>
      <c r="M5878" t="s">
        <v>32770</v>
      </c>
    </row>
    <row r="5879" spans="1:13" x14ac:dyDescent="0.25">
      <c r="A5879">
        <v>485</v>
      </c>
      <c r="B5879" s="1">
        <v>38149</v>
      </c>
      <c r="C5879">
        <v>21835</v>
      </c>
      <c r="D5879">
        <v>8</v>
      </c>
      <c r="E5879" t="s">
        <v>58641</v>
      </c>
      <c r="F5879">
        <v>2</v>
      </c>
      <c r="G5879">
        <v>1</v>
      </c>
      <c r="H5879">
        <v>0</v>
      </c>
      <c r="I5879">
        <v>8.2204999999999995</v>
      </c>
      <c r="J5879">
        <v>21.98</v>
      </c>
      <c r="K5879" t="s">
        <v>32771</v>
      </c>
      <c r="L5879" t="s">
        <v>32771</v>
      </c>
      <c r="M5879" t="s">
        <v>32770</v>
      </c>
    </row>
    <row r="5880" spans="1:13" x14ac:dyDescent="0.25">
      <c r="A5880">
        <v>485</v>
      </c>
      <c r="B5880" s="1">
        <v>38149</v>
      </c>
      <c r="C5880">
        <v>17978</v>
      </c>
      <c r="D5880">
        <v>10</v>
      </c>
      <c r="E5880" t="s">
        <v>54299</v>
      </c>
      <c r="F5880">
        <v>2</v>
      </c>
      <c r="G5880">
        <v>1</v>
      </c>
      <c r="H5880">
        <v>0</v>
      </c>
      <c r="I5880">
        <v>8.2204999999999995</v>
      </c>
      <c r="J5880">
        <v>21.98</v>
      </c>
      <c r="K5880" t="s">
        <v>32774</v>
      </c>
      <c r="L5880" t="s">
        <v>32774</v>
      </c>
      <c r="M5880" t="s">
        <v>32770</v>
      </c>
    </row>
    <row r="5881" spans="1:13" x14ac:dyDescent="0.25">
      <c r="A5881">
        <v>485</v>
      </c>
      <c r="B5881" s="1">
        <v>38149</v>
      </c>
      <c r="C5881">
        <v>14991</v>
      </c>
      <c r="D5881">
        <v>10</v>
      </c>
      <c r="E5881" t="s">
        <v>53583</v>
      </c>
      <c r="F5881">
        <v>2</v>
      </c>
      <c r="G5881">
        <v>1</v>
      </c>
      <c r="H5881">
        <v>0</v>
      </c>
      <c r="I5881">
        <v>8.2204999999999995</v>
      </c>
      <c r="J5881">
        <v>21.98</v>
      </c>
      <c r="K5881" t="s">
        <v>32774</v>
      </c>
      <c r="L5881" t="s">
        <v>32774</v>
      </c>
      <c r="M5881" t="s">
        <v>32770</v>
      </c>
    </row>
    <row r="5882" spans="1:13" x14ac:dyDescent="0.25">
      <c r="A5882">
        <v>485</v>
      </c>
      <c r="B5882" s="1">
        <v>38149</v>
      </c>
      <c r="C5882">
        <v>15614</v>
      </c>
      <c r="D5882">
        <v>10</v>
      </c>
      <c r="E5882" t="s">
        <v>53145</v>
      </c>
      <c r="F5882">
        <v>2</v>
      </c>
      <c r="G5882">
        <v>1</v>
      </c>
      <c r="H5882">
        <v>0</v>
      </c>
      <c r="I5882">
        <v>8.2204999999999995</v>
      </c>
      <c r="J5882">
        <v>21.98</v>
      </c>
      <c r="K5882" t="s">
        <v>32774</v>
      </c>
      <c r="L5882" t="s">
        <v>32774</v>
      </c>
      <c r="M5882" t="s">
        <v>32770</v>
      </c>
    </row>
    <row r="5883" spans="1:13" x14ac:dyDescent="0.25">
      <c r="A5883">
        <v>485</v>
      </c>
      <c r="B5883" s="1">
        <v>38149</v>
      </c>
      <c r="C5883">
        <v>19302</v>
      </c>
      <c r="D5883">
        <v>10</v>
      </c>
      <c r="E5883" t="s">
        <v>52999</v>
      </c>
      <c r="F5883">
        <v>2</v>
      </c>
      <c r="G5883">
        <v>1</v>
      </c>
      <c r="H5883">
        <v>0</v>
      </c>
      <c r="I5883">
        <v>8.2204999999999995</v>
      </c>
      <c r="J5883">
        <v>21.98</v>
      </c>
      <c r="K5883" t="s">
        <v>32774</v>
      </c>
      <c r="L5883" t="s">
        <v>32774</v>
      </c>
      <c r="M5883" t="s">
        <v>32770</v>
      </c>
    </row>
    <row r="5884" spans="1:13" x14ac:dyDescent="0.25">
      <c r="A5884">
        <v>485</v>
      </c>
      <c r="B5884" s="1">
        <v>38149</v>
      </c>
      <c r="C5884">
        <v>17834</v>
      </c>
      <c r="D5884">
        <v>7</v>
      </c>
      <c r="E5884" t="s">
        <v>57283</v>
      </c>
      <c r="F5884">
        <v>2</v>
      </c>
      <c r="G5884">
        <v>1</v>
      </c>
      <c r="H5884">
        <v>0</v>
      </c>
      <c r="I5884">
        <v>8.2204999999999995</v>
      </c>
      <c r="J5884">
        <v>21.98</v>
      </c>
      <c r="K5884" t="s">
        <v>32769</v>
      </c>
      <c r="L5884" t="s">
        <v>32769</v>
      </c>
      <c r="M5884" t="s">
        <v>32770</v>
      </c>
    </row>
    <row r="5885" spans="1:13" x14ac:dyDescent="0.25">
      <c r="A5885">
        <v>480</v>
      </c>
      <c r="B5885" s="1">
        <v>38149</v>
      </c>
      <c r="C5885">
        <v>11507</v>
      </c>
      <c r="D5885">
        <v>6</v>
      </c>
      <c r="E5885" t="s">
        <v>50806</v>
      </c>
      <c r="F5885">
        <v>2</v>
      </c>
      <c r="G5885">
        <v>1</v>
      </c>
      <c r="H5885">
        <v>0</v>
      </c>
      <c r="I5885">
        <v>0.85650000000000004</v>
      </c>
      <c r="J5885">
        <v>2.29</v>
      </c>
      <c r="K5885" t="s">
        <v>32768</v>
      </c>
      <c r="L5885" t="s">
        <v>32768</v>
      </c>
      <c r="M5885" t="s">
        <v>32763</v>
      </c>
    </row>
    <row r="5886" spans="1:13" x14ac:dyDescent="0.25">
      <c r="A5886">
        <v>480</v>
      </c>
      <c r="B5886" s="1">
        <v>38149</v>
      </c>
      <c r="C5886">
        <v>11130</v>
      </c>
      <c r="D5886">
        <v>1</v>
      </c>
      <c r="E5886" t="s">
        <v>48547</v>
      </c>
      <c r="F5886">
        <v>2</v>
      </c>
      <c r="G5886">
        <v>1</v>
      </c>
      <c r="H5886">
        <v>0</v>
      </c>
      <c r="I5886">
        <v>0.85650000000000004</v>
      </c>
      <c r="J5886">
        <v>2.29</v>
      </c>
      <c r="K5886" t="s">
        <v>32761</v>
      </c>
      <c r="L5886" t="s">
        <v>32762</v>
      </c>
      <c r="M5886" t="s">
        <v>32763</v>
      </c>
    </row>
    <row r="5887" spans="1:13" x14ac:dyDescent="0.25">
      <c r="A5887">
        <v>480</v>
      </c>
      <c r="B5887" s="1">
        <v>38149</v>
      </c>
      <c r="C5887">
        <v>19485</v>
      </c>
      <c r="D5887">
        <v>7</v>
      </c>
      <c r="E5887" t="s">
        <v>55566</v>
      </c>
      <c r="F5887">
        <v>2</v>
      </c>
      <c r="G5887">
        <v>1</v>
      </c>
      <c r="H5887">
        <v>0</v>
      </c>
      <c r="I5887">
        <v>0.85650000000000004</v>
      </c>
      <c r="J5887">
        <v>2.29</v>
      </c>
      <c r="K5887" t="s">
        <v>32769</v>
      </c>
      <c r="L5887" t="s">
        <v>32769</v>
      </c>
      <c r="M5887" t="s">
        <v>32770</v>
      </c>
    </row>
    <row r="5888" spans="1:13" x14ac:dyDescent="0.25">
      <c r="A5888">
        <v>480</v>
      </c>
      <c r="B5888" s="1">
        <v>38149</v>
      </c>
      <c r="C5888">
        <v>11676</v>
      </c>
      <c r="D5888">
        <v>3</v>
      </c>
      <c r="E5888" t="s">
        <v>60438</v>
      </c>
      <c r="F5888">
        <v>2</v>
      </c>
      <c r="G5888">
        <v>1</v>
      </c>
      <c r="H5888">
        <v>0</v>
      </c>
      <c r="I5888">
        <v>0.85650000000000004</v>
      </c>
      <c r="J5888">
        <v>2.29</v>
      </c>
      <c r="K5888" t="s">
        <v>32765</v>
      </c>
      <c r="L5888" t="s">
        <v>32762</v>
      </c>
      <c r="M5888" t="s">
        <v>32763</v>
      </c>
    </row>
    <row r="5889" spans="1:13" x14ac:dyDescent="0.25">
      <c r="A5889">
        <v>480</v>
      </c>
      <c r="B5889" s="1">
        <v>38149</v>
      </c>
      <c r="C5889">
        <v>16637</v>
      </c>
      <c r="D5889">
        <v>9</v>
      </c>
      <c r="E5889" t="s">
        <v>36679</v>
      </c>
      <c r="F5889">
        <v>2</v>
      </c>
      <c r="G5889">
        <v>1</v>
      </c>
      <c r="H5889">
        <v>0</v>
      </c>
      <c r="I5889">
        <v>0.85650000000000004</v>
      </c>
      <c r="J5889">
        <v>2.29</v>
      </c>
      <c r="K5889" t="s">
        <v>32772</v>
      </c>
      <c r="L5889" t="s">
        <v>32772</v>
      </c>
      <c r="M5889" t="s">
        <v>32773</v>
      </c>
    </row>
    <row r="5890" spans="1:13" x14ac:dyDescent="0.25">
      <c r="A5890">
        <v>479</v>
      </c>
      <c r="B5890" s="1">
        <v>38149</v>
      </c>
      <c r="C5890">
        <v>27986</v>
      </c>
      <c r="D5890">
        <v>9</v>
      </c>
      <c r="E5890" t="s">
        <v>34690</v>
      </c>
      <c r="F5890">
        <v>2</v>
      </c>
      <c r="G5890">
        <v>1</v>
      </c>
      <c r="H5890">
        <v>0</v>
      </c>
      <c r="I5890">
        <v>3.3622999999999998</v>
      </c>
      <c r="J5890">
        <v>8.99</v>
      </c>
      <c r="K5890" t="s">
        <v>32772</v>
      </c>
      <c r="L5890" t="s">
        <v>32772</v>
      </c>
      <c r="M5890" t="s">
        <v>32773</v>
      </c>
    </row>
    <row r="5891" spans="1:13" x14ac:dyDescent="0.25">
      <c r="A5891">
        <v>479</v>
      </c>
      <c r="B5891" s="1">
        <v>38149</v>
      </c>
      <c r="C5891">
        <v>26918</v>
      </c>
      <c r="D5891">
        <v>9</v>
      </c>
      <c r="E5891" t="s">
        <v>34571</v>
      </c>
      <c r="F5891">
        <v>2</v>
      </c>
      <c r="G5891">
        <v>1</v>
      </c>
      <c r="H5891">
        <v>0</v>
      </c>
      <c r="I5891">
        <v>3.3622999999999998</v>
      </c>
      <c r="J5891">
        <v>8.99</v>
      </c>
      <c r="K5891" t="s">
        <v>32772</v>
      </c>
      <c r="L5891" t="s">
        <v>32772</v>
      </c>
      <c r="M5891" t="s">
        <v>32773</v>
      </c>
    </row>
    <row r="5892" spans="1:13" x14ac:dyDescent="0.25">
      <c r="A5892">
        <v>479</v>
      </c>
      <c r="B5892" s="1">
        <v>38149</v>
      </c>
      <c r="C5892">
        <v>26921</v>
      </c>
      <c r="D5892">
        <v>9</v>
      </c>
      <c r="E5892" t="s">
        <v>34399</v>
      </c>
      <c r="F5892">
        <v>2</v>
      </c>
      <c r="G5892">
        <v>1</v>
      </c>
      <c r="H5892">
        <v>0</v>
      </c>
      <c r="I5892">
        <v>3.3622999999999998</v>
      </c>
      <c r="J5892">
        <v>8.99</v>
      </c>
      <c r="K5892" t="s">
        <v>32772</v>
      </c>
      <c r="L5892" t="s">
        <v>32772</v>
      </c>
      <c r="M5892" t="s">
        <v>32773</v>
      </c>
    </row>
    <row r="5893" spans="1:13" x14ac:dyDescent="0.25">
      <c r="A5893">
        <v>479</v>
      </c>
      <c r="B5893" s="1">
        <v>38149</v>
      </c>
      <c r="C5893">
        <v>28131</v>
      </c>
      <c r="D5893">
        <v>4</v>
      </c>
      <c r="E5893" t="s">
        <v>42705</v>
      </c>
      <c r="F5893">
        <v>2</v>
      </c>
      <c r="G5893">
        <v>1</v>
      </c>
      <c r="H5893">
        <v>0</v>
      </c>
      <c r="I5893">
        <v>3.3622999999999998</v>
      </c>
      <c r="J5893">
        <v>8.99</v>
      </c>
      <c r="K5893" t="s">
        <v>32766</v>
      </c>
      <c r="L5893" t="s">
        <v>32762</v>
      </c>
      <c r="M5893" t="s">
        <v>32763</v>
      </c>
    </row>
    <row r="5894" spans="1:13" x14ac:dyDescent="0.25">
      <c r="A5894">
        <v>479</v>
      </c>
      <c r="B5894" s="1">
        <v>38149</v>
      </c>
      <c r="C5894">
        <v>24295</v>
      </c>
      <c r="D5894">
        <v>4</v>
      </c>
      <c r="E5894" t="s">
        <v>44143</v>
      </c>
      <c r="F5894">
        <v>2</v>
      </c>
      <c r="G5894">
        <v>1</v>
      </c>
      <c r="H5894">
        <v>0</v>
      </c>
      <c r="I5894">
        <v>3.3622999999999998</v>
      </c>
      <c r="J5894">
        <v>8.99</v>
      </c>
      <c r="K5894" t="s">
        <v>32766</v>
      </c>
      <c r="L5894" t="s">
        <v>32762</v>
      </c>
      <c r="M5894" t="s">
        <v>32763</v>
      </c>
    </row>
    <row r="5895" spans="1:13" x14ac:dyDescent="0.25">
      <c r="A5895">
        <v>479</v>
      </c>
      <c r="B5895" s="1">
        <v>38149</v>
      </c>
      <c r="C5895">
        <v>15095</v>
      </c>
      <c r="D5895">
        <v>7</v>
      </c>
      <c r="E5895" t="s">
        <v>57443</v>
      </c>
      <c r="F5895">
        <v>2</v>
      </c>
      <c r="G5895">
        <v>1</v>
      </c>
      <c r="H5895">
        <v>0</v>
      </c>
      <c r="I5895">
        <v>3.3622999999999998</v>
      </c>
      <c r="J5895">
        <v>8.99</v>
      </c>
      <c r="K5895" t="s">
        <v>32769</v>
      </c>
      <c r="L5895" t="s">
        <v>32769</v>
      </c>
      <c r="M5895" t="s">
        <v>32770</v>
      </c>
    </row>
    <row r="5896" spans="1:13" x14ac:dyDescent="0.25">
      <c r="A5896">
        <v>479</v>
      </c>
      <c r="B5896" s="1">
        <v>38149</v>
      </c>
      <c r="C5896">
        <v>14716</v>
      </c>
      <c r="D5896">
        <v>7</v>
      </c>
      <c r="E5896" t="s">
        <v>57588</v>
      </c>
      <c r="F5896">
        <v>2</v>
      </c>
      <c r="G5896">
        <v>1</v>
      </c>
      <c r="H5896">
        <v>0</v>
      </c>
      <c r="I5896">
        <v>3.3622999999999998</v>
      </c>
      <c r="J5896">
        <v>8.99</v>
      </c>
      <c r="K5896" t="s">
        <v>32769</v>
      </c>
      <c r="L5896" t="s">
        <v>32769</v>
      </c>
      <c r="M5896" t="s">
        <v>32770</v>
      </c>
    </row>
    <row r="5897" spans="1:13" x14ac:dyDescent="0.25">
      <c r="A5897">
        <v>479</v>
      </c>
      <c r="B5897" s="1">
        <v>38149</v>
      </c>
      <c r="C5897">
        <v>22008</v>
      </c>
      <c r="D5897">
        <v>6</v>
      </c>
      <c r="E5897" t="s">
        <v>51070</v>
      </c>
      <c r="F5897">
        <v>2</v>
      </c>
      <c r="G5897">
        <v>1</v>
      </c>
      <c r="H5897">
        <v>0</v>
      </c>
      <c r="I5897">
        <v>3.3622999999999998</v>
      </c>
      <c r="J5897">
        <v>8.99</v>
      </c>
      <c r="K5897" t="s">
        <v>32768</v>
      </c>
      <c r="L5897" t="s">
        <v>32768</v>
      </c>
      <c r="M5897" t="s">
        <v>32763</v>
      </c>
    </row>
    <row r="5898" spans="1:13" x14ac:dyDescent="0.25">
      <c r="A5898">
        <v>225</v>
      </c>
      <c r="B5898" s="1">
        <v>38149</v>
      </c>
      <c r="C5898">
        <v>18833</v>
      </c>
      <c r="D5898">
        <v>4</v>
      </c>
      <c r="E5898" t="s">
        <v>42361</v>
      </c>
      <c r="F5898">
        <v>2</v>
      </c>
      <c r="G5898">
        <v>1</v>
      </c>
      <c r="H5898">
        <v>0</v>
      </c>
      <c r="I5898">
        <v>6.9222999999999999</v>
      </c>
      <c r="J5898">
        <v>8.99</v>
      </c>
      <c r="K5898" t="s">
        <v>32766</v>
      </c>
      <c r="L5898" t="s">
        <v>32762</v>
      </c>
      <c r="M5898" t="s">
        <v>32763</v>
      </c>
    </row>
    <row r="5899" spans="1:13" x14ac:dyDescent="0.25">
      <c r="A5899">
        <v>225</v>
      </c>
      <c r="B5899" s="1">
        <v>38149</v>
      </c>
      <c r="C5899">
        <v>15428</v>
      </c>
      <c r="D5899">
        <v>4</v>
      </c>
      <c r="E5899" t="s">
        <v>41697</v>
      </c>
      <c r="F5899">
        <v>2</v>
      </c>
      <c r="G5899">
        <v>1</v>
      </c>
      <c r="H5899">
        <v>0</v>
      </c>
      <c r="I5899">
        <v>6.9222999999999999</v>
      </c>
      <c r="J5899">
        <v>8.99</v>
      </c>
      <c r="K5899" t="s">
        <v>32766</v>
      </c>
      <c r="L5899" t="s">
        <v>32762</v>
      </c>
      <c r="M5899" t="s">
        <v>32763</v>
      </c>
    </row>
    <row r="5900" spans="1:13" x14ac:dyDescent="0.25">
      <c r="A5900">
        <v>482</v>
      </c>
      <c r="B5900" s="1">
        <v>38149</v>
      </c>
      <c r="C5900">
        <v>16725</v>
      </c>
      <c r="D5900">
        <v>1</v>
      </c>
      <c r="E5900" t="s">
        <v>45293</v>
      </c>
      <c r="F5900">
        <v>2</v>
      </c>
      <c r="G5900">
        <v>1</v>
      </c>
      <c r="H5900">
        <v>0</v>
      </c>
      <c r="I5900">
        <v>3.3622999999999998</v>
      </c>
      <c r="J5900">
        <v>8.99</v>
      </c>
      <c r="K5900" t="s">
        <v>32761</v>
      </c>
      <c r="L5900" t="s">
        <v>32762</v>
      </c>
      <c r="M5900" t="s">
        <v>32763</v>
      </c>
    </row>
    <row r="5901" spans="1:13" x14ac:dyDescent="0.25">
      <c r="A5901">
        <v>482</v>
      </c>
      <c r="B5901" s="1">
        <v>38149</v>
      </c>
      <c r="C5901">
        <v>12550</v>
      </c>
      <c r="D5901">
        <v>10</v>
      </c>
      <c r="E5901" t="s">
        <v>55015</v>
      </c>
      <c r="F5901">
        <v>2</v>
      </c>
      <c r="G5901">
        <v>1</v>
      </c>
      <c r="H5901">
        <v>0</v>
      </c>
      <c r="I5901">
        <v>3.3622999999999998</v>
      </c>
      <c r="J5901">
        <v>8.99</v>
      </c>
      <c r="K5901" t="s">
        <v>32774</v>
      </c>
      <c r="L5901" t="s">
        <v>32774</v>
      </c>
      <c r="M5901" t="s">
        <v>32770</v>
      </c>
    </row>
    <row r="5902" spans="1:13" x14ac:dyDescent="0.25">
      <c r="A5902">
        <v>217</v>
      </c>
      <c r="B5902" s="1">
        <v>38149</v>
      </c>
      <c r="C5902">
        <v>27899</v>
      </c>
      <c r="D5902">
        <v>7</v>
      </c>
      <c r="E5902" t="s">
        <v>55839</v>
      </c>
      <c r="F5902">
        <v>2</v>
      </c>
      <c r="G5902">
        <v>1</v>
      </c>
      <c r="H5902">
        <v>0</v>
      </c>
      <c r="I5902">
        <v>13.0863</v>
      </c>
      <c r="J5902">
        <v>34.99</v>
      </c>
      <c r="K5902" t="s">
        <v>32769</v>
      </c>
      <c r="L5902" t="s">
        <v>32769</v>
      </c>
      <c r="M5902" t="s">
        <v>32770</v>
      </c>
    </row>
    <row r="5903" spans="1:13" x14ac:dyDescent="0.25">
      <c r="A5903">
        <v>217</v>
      </c>
      <c r="B5903" s="1">
        <v>38149</v>
      </c>
      <c r="C5903">
        <v>28070</v>
      </c>
      <c r="D5903">
        <v>4</v>
      </c>
      <c r="E5903" t="s">
        <v>42706</v>
      </c>
      <c r="F5903">
        <v>2</v>
      </c>
      <c r="G5903">
        <v>1</v>
      </c>
      <c r="H5903">
        <v>0</v>
      </c>
      <c r="I5903">
        <v>13.0863</v>
      </c>
      <c r="J5903">
        <v>34.99</v>
      </c>
      <c r="K5903" t="s">
        <v>32766</v>
      </c>
      <c r="L5903" t="s">
        <v>32762</v>
      </c>
      <c r="M5903" t="s">
        <v>32763</v>
      </c>
    </row>
    <row r="5904" spans="1:13" x14ac:dyDescent="0.25">
      <c r="A5904">
        <v>217</v>
      </c>
      <c r="B5904" s="1">
        <v>38149</v>
      </c>
      <c r="C5904">
        <v>27743</v>
      </c>
      <c r="D5904">
        <v>9</v>
      </c>
      <c r="E5904" t="s">
        <v>34851</v>
      </c>
      <c r="F5904">
        <v>2</v>
      </c>
      <c r="G5904">
        <v>1</v>
      </c>
      <c r="H5904">
        <v>0</v>
      </c>
      <c r="I5904">
        <v>13.0863</v>
      </c>
      <c r="J5904">
        <v>34.99</v>
      </c>
      <c r="K5904" t="s">
        <v>32772</v>
      </c>
      <c r="L5904" t="s">
        <v>32772</v>
      </c>
      <c r="M5904" t="s">
        <v>32773</v>
      </c>
    </row>
    <row r="5905" spans="1:13" x14ac:dyDescent="0.25">
      <c r="A5905">
        <v>222</v>
      </c>
      <c r="B5905" s="1">
        <v>38149</v>
      </c>
      <c r="C5905">
        <v>19939</v>
      </c>
      <c r="D5905">
        <v>10</v>
      </c>
      <c r="E5905" t="s">
        <v>52683</v>
      </c>
      <c r="F5905">
        <v>2</v>
      </c>
      <c r="G5905">
        <v>1</v>
      </c>
      <c r="H5905">
        <v>0</v>
      </c>
      <c r="I5905">
        <v>13.0863</v>
      </c>
      <c r="J5905">
        <v>34.99</v>
      </c>
      <c r="K5905" t="s">
        <v>32774</v>
      </c>
      <c r="L5905" t="s">
        <v>32774</v>
      </c>
      <c r="M5905" t="s">
        <v>32770</v>
      </c>
    </row>
    <row r="5906" spans="1:13" x14ac:dyDescent="0.25">
      <c r="A5906">
        <v>214</v>
      </c>
      <c r="B5906" s="1">
        <v>38149</v>
      </c>
      <c r="C5906">
        <v>16661</v>
      </c>
      <c r="D5906">
        <v>9</v>
      </c>
      <c r="E5906" t="s">
        <v>36121</v>
      </c>
      <c r="F5906">
        <v>2</v>
      </c>
      <c r="G5906">
        <v>1</v>
      </c>
      <c r="H5906">
        <v>0</v>
      </c>
      <c r="I5906">
        <v>13.0863</v>
      </c>
      <c r="J5906">
        <v>34.99</v>
      </c>
      <c r="K5906" t="s">
        <v>32772</v>
      </c>
      <c r="L5906" t="s">
        <v>32772</v>
      </c>
      <c r="M5906" t="s">
        <v>32773</v>
      </c>
    </row>
    <row r="5907" spans="1:13" x14ac:dyDescent="0.25">
      <c r="A5907">
        <v>214</v>
      </c>
      <c r="B5907" s="1">
        <v>38149</v>
      </c>
      <c r="C5907">
        <v>21308</v>
      </c>
      <c r="D5907">
        <v>6</v>
      </c>
      <c r="E5907" t="s">
        <v>49268</v>
      </c>
      <c r="F5907">
        <v>2</v>
      </c>
      <c r="G5907">
        <v>1</v>
      </c>
      <c r="H5907">
        <v>0</v>
      </c>
      <c r="I5907">
        <v>13.0863</v>
      </c>
      <c r="J5907">
        <v>34.99</v>
      </c>
      <c r="K5907" t="s">
        <v>32768</v>
      </c>
      <c r="L5907" t="s">
        <v>32768</v>
      </c>
      <c r="M5907" t="s">
        <v>32763</v>
      </c>
    </row>
    <row r="5908" spans="1:13" x14ac:dyDescent="0.25">
      <c r="A5908">
        <v>528</v>
      </c>
      <c r="B5908" s="1">
        <v>38149</v>
      </c>
      <c r="C5908">
        <v>11827</v>
      </c>
      <c r="D5908">
        <v>6</v>
      </c>
      <c r="E5908" t="s">
        <v>51470</v>
      </c>
      <c r="F5908">
        <v>2</v>
      </c>
      <c r="G5908">
        <v>1</v>
      </c>
      <c r="H5908">
        <v>0</v>
      </c>
      <c r="I5908">
        <v>1.8663000000000001</v>
      </c>
      <c r="J5908">
        <v>4.99</v>
      </c>
      <c r="K5908" t="s">
        <v>32768</v>
      </c>
      <c r="L5908" t="s">
        <v>32768</v>
      </c>
      <c r="M5908" t="s">
        <v>32763</v>
      </c>
    </row>
    <row r="5909" spans="1:13" x14ac:dyDescent="0.25">
      <c r="A5909">
        <v>528</v>
      </c>
      <c r="B5909" s="1">
        <v>38149</v>
      </c>
      <c r="C5909">
        <v>17579</v>
      </c>
      <c r="D5909">
        <v>6</v>
      </c>
      <c r="E5909" t="s">
        <v>49944</v>
      </c>
      <c r="F5909">
        <v>2</v>
      </c>
      <c r="G5909">
        <v>1</v>
      </c>
      <c r="H5909">
        <v>0</v>
      </c>
      <c r="I5909">
        <v>1.8663000000000001</v>
      </c>
      <c r="J5909">
        <v>4.99</v>
      </c>
      <c r="K5909" t="s">
        <v>32768</v>
      </c>
      <c r="L5909" t="s">
        <v>32768</v>
      </c>
      <c r="M5909" t="s">
        <v>32763</v>
      </c>
    </row>
    <row r="5910" spans="1:13" x14ac:dyDescent="0.25">
      <c r="A5910">
        <v>528</v>
      </c>
      <c r="B5910" s="1">
        <v>38149</v>
      </c>
      <c r="C5910">
        <v>14725</v>
      </c>
      <c r="D5910">
        <v>6</v>
      </c>
      <c r="E5910" t="s">
        <v>49784</v>
      </c>
      <c r="F5910">
        <v>2</v>
      </c>
      <c r="G5910">
        <v>1</v>
      </c>
      <c r="H5910">
        <v>0</v>
      </c>
      <c r="I5910">
        <v>1.8663000000000001</v>
      </c>
      <c r="J5910">
        <v>4.99</v>
      </c>
      <c r="K5910" t="s">
        <v>32768</v>
      </c>
      <c r="L5910" t="s">
        <v>32768</v>
      </c>
      <c r="M5910" t="s">
        <v>32763</v>
      </c>
    </row>
    <row r="5911" spans="1:13" x14ac:dyDescent="0.25">
      <c r="A5911">
        <v>528</v>
      </c>
      <c r="B5911" s="1">
        <v>38149</v>
      </c>
      <c r="C5911">
        <v>14034</v>
      </c>
      <c r="D5911">
        <v>9</v>
      </c>
      <c r="E5911" t="s">
        <v>35679</v>
      </c>
      <c r="F5911">
        <v>2</v>
      </c>
      <c r="G5911">
        <v>1</v>
      </c>
      <c r="H5911">
        <v>0</v>
      </c>
      <c r="I5911">
        <v>1.8663000000000001</v>
      </c>
      <c r="J5911">
        <v>4.99</v>
      </c>
      <c r="K5911" t="s">
        <v>32772</v>
      </c>
      <c r="L5911" t="s">
        <v>32772</v>
      </c>
      <c r="M5911" t="s">
        <v>32773</v>
      </c>
    </row>
    <row r="5912" spans="1:13" x14ac:dyDescent="0.25">
      <c r="A5912">
        <v>528</v>
      </c>
      <c r="B5912" s="1">
        <v>38149</v>
      </c>
      <c r="C5912">
        <v>22849</v>
      </c>
      <c r="D5912">
        <v>9</v>
      </c>
      <c r="E5912" t="s">
        <v>38785</v>
      </c>
      <c r="F5912">
        <v>2</v>
      </c>
      <c r="G5912">
        <v>1</v>
      </c>
      <c r="H5912">
        <v>0</v>
      </c>
      <c r="I5912">
        <v>1.8663000000000001</v>
      </c>
      <c r="J5912">
        <v>4.99</v>
      </c>
      <c r="K5912" t="s">
        <v>32772</v>
      </c>
      <c r="L5912" t="s">
        <v>32772</v>
      </c>
      <c r="M5912" t="s">
        <v>32773</v>
      </c>
    </row>
    <row r="5913" spans="1:13" x14ac:dyDescent="0.25">
      <c r="A5913">
        <v>528</v>
      </c>
      <c r="B5913" s="1">
        <v>38149</v>
      </c>
      <c r="C5913">
        <v>12751</v>
      </c>
      <c r="D5913">
        <v>8</v>
      </c>
      <c r="E5913" t="s">
        <v>60042</v>
      </c>
      <c r="F5913">
        <v>2</v>
      </c>
      <c r="G5913">
        <v>1</v>
      </c>
      <c r="H5913">
        <v>0</v>
      </c>
      <c r="I5913">
        <v>1.8663000000000001</v>
      </c>
      <c r="J5913">
        <v>4.99</v>
      </c>
      <c r="K5913" t="s">
        <v>32771</v>
      </c>
      <c r="L5913" t="s">
        <v>32771</v>
      </c>
      <c r="M5913" t="s">
        <v>32770</v>
      </c>
    </row>
    <row r="5914" spans="1:13" x14ac:dyDescent="0.25">
      <c r="A5914">
        <v>528</v>
      </c>
      <c r="B5914" s="1">
        <v>38149</v>
      </c>
      <c r="C5914">
        <v>11230</v>
      </c>
      <c r="D5914">
        <v>4</v>
      </c>
      <c r="E5914" t="s">
        <v>40018</v>
      </c>
      <c r="F5914">
        <v>2</v>
      </c>
      <c r="G5914">
        <v>1</v>
      </c>
      <c r="H5914">
        <v>0</v>
      </c>
      <c r="I5914">
        <v>1.8663000000000001</v>
      </c>
      <c r="J5914">
        <v>4.99</v>
      </c>
      <c r="K5914" t="s">
        <v>32766</v>
      </c>
      <c r="L5914" t="s">
        <v>32762</v>
      </c>
      <c r="M5914" t="s">
        <v>32763</v>
      </c>
    </row>
    <row r="5915" spans="1:13" x14ac:dyDescent="0.25">
      <c r="A5915">
        <v>530</v>
      </c>
      <c r="B5915" s="1">
        <v>38149</v>
      </c>
      <c r="C5915">
        <v>18177</v>
      </c>
      <c r="D5915">
        <v>10</v>
      </c>
      <c r="E5915" t="s">
        <v>53313</v>
      </c>
      <c r="F5915">
        <v>2</v>
      </c>
      <c r="G5915">
        <v>1</v>
      </c>
      <c r="H5915">
        <v>0</v>
      </c>
      <c r="I5915">
        <v>1.8663000000000001</v>
      </c>
      <c r="J5915">
        <v>4.99</v>
      </c>
      <c r="K5915" t="s">
        <v>32774</v>
      </c>
      <c r="L5915" t="s">
        <v>32774</v>
      </c>
      <c r="M5915" t="s">
        <v>32770</v>
      </c>
    </row>
    <row r="5916" spans="1:13" x14ac:dyDescent="0.25">
      <c r="A5916">
        <v>477</v>
      </c>
      <c r="B5916" s="1">
        <v>38149</v>
      </c>
      <c r="C5916">
        <v>11845</v>
      </c>
      <c r="D5916">
        <v>6</v>
      </c>
      <c r="E5916" t="s">
        <v>49444</v>
      </c>
      <c r="F5916">
        <v>2</v>
      </c>
      <c r="G5916">
        <v>1</v>
      </c>
      <c r="H5916">
        <v>0</v>
      </c>
      <c r="I5916">
        <v>1.8663000000000001</v>
      </c>
      <c r="J5916">
        <v>4.99</v>
      </c>
      <c r="K5916" t="s">
        <v>32768</v>
      </c>
      <c r="L5916" t="s">
        <v>32768</v>
      </c>
      <c r="M5916" t="s">
        <v>32763</v>
      </c>
    </row>
    <row r="5917" spans="1:13" x14ac:dyDescent="0.25">
      <c r="A5917">
        <v>477</v>
      </c>
      <c r="B5917" s="1">
        <v>38149</v>
      </c>
      <c r="C5917">
        <v>13941</v>
      </c>
      <c r="D5917">
        <v>6</v>
      </c>
      <c r="E5917" t="s">
        <v>49445</v>
      </c>
      <c r="F5917">
        <v>2</v>
      </c>
      <c r="G5917">
        <v>1</v>
      </c>
      <c r="H5917">
        <v>0</v>
      </c>
      <c r="I5917">
        <v>1.8663000000000001</v>
      </c>
      <c r="J5917">
        <v>4.99</v>
      </c>
      <c r="K5917" t="s">
        <v>32768</v>
      </c>
      <c r="L5917" t="s">
        <v>32768</v>
      </c>
      <c r="M5917" t="s">
        <v>32763</v>
      </c>
    </row>
    <row r="5918" spans="1:13" x14ac:dyDescent="0.25">
      <c r="A5918">
        <v>477</v>
      </c>
      <c r="B5918" s="1">
        <v>38149</v>
      </c>
      <c r="C5918">
        <v>16820</v>
      </c>
      <c r="D5918">
        <v>6</v>
      </c>
      <c r="E5918" t="s">
        <v>50807</v>
      </c>
      <c r="F5918">
        <v>2</v>
      </c>
      <c r="G5918">
        <v>1</v>
      </c>
      <c r="H5918">
        <v>0</v>
      </c>
      <c r="I5918">
        <v>1.8663000000000001</v>
      </c>
      <c r="J5918">
        <v>4.99</v>
      </c>
      <c r="K5918" t="s">
        <v>32768</v>
      </c>
      <c r="L5918" t="s">
        <v>32768</v>
      </c>
      <c r="M5918" t="s">
        <v>32763</v>
      </c>
    </row>
    <row r="5919" spans="1:13" x14ac:dyDescent="0.25">
      <c r="A5919">
        <v>477</v>
      </c>
      <c r="B5919" s="1">
        <v>38149</v>
      </c>
      <c r="C5919">
        <v>11102</v>
      </c>
      <c r="D5919">
        <v>9</v>
      </c>
      <c r="E5919" t="s">
        <v>38703</v>
      </c>
      <c r="F5919">
        <v>2</v>
      </c>
      <c r="G5919">
        <v>1</v>
      </c>
      <c r="H5919">
        <v>0</v>
      </c>
      <c r="I5919">
        <v>1.8663000000000001</v>
      </c>
      <c r="J5919">
        <v>4.99</v>
      </c>
      <c r="K5919" t="s">
        <v>32772</v>
      </c>
      <c r="L5919" t="s">
        <v>32772</v>
      </c>
      <c r="M5919" t="s">
        <v>32773</v>
      </c>
    </row>
    <row r="5920" spans="1:13" x14ac:dyDescent="0.25">
      <c r="A5920">
        <v>477</v>
      </c>
      <c r="B5920" s="1">
        <v>38149</v>
      </c>
      <c r="C5920">
        <v>19952</v>
      </c>
      <c r="D5920">
        <v>9</v>
      </c>
      <c r="E5920" t="s">
        <v>38524</v>
      </c>
      <c r="F5920">
        <v>2</v>
      </c>
      <c r="G5920">
        <v>1</v>
      </c>
      <c r="H5920">
        <v>0</v>
      </c>
      <c r="I5920">
        <v>1.8663000000000001</v>
      </c>
      <c r="J5920">
        <v>4.99</v>
      </c>
      <c r="K5920" t="s">
        <v>32772</v>
      </c>
      <c r="L5920" t="s">
        <v>32772</v>
      </c>
      <c r="M5920" t="s">
        <v>32773</v>
      </c>
    </row>
    <row r="5921" spans="1:13" x14ac:dyDescent="0.25">
      <c r="A5921">
        <v>477</v>
      </c>
      <c r="B5921" s="1">
        <v>38149</v>
      </c>
      <c r="C5921">
        <v>22199</v>
      </c>
      <c r="D5921">
        <v>9</v>
      </c>
      <c r="E5921" t="s">
        <v>33021</v>
      </c>
      <c r="F5921">
        <v>2</v>
      </c>
      <c r="G5921">
        <v>1</v>
      </c>
      <c r="H5921">
        <v>0</v>
      </c>
      <c r="I5921">
        <v>1.8663000000000001</v>
      </c>
      <c r="J5921">
        <v>4.99</v>
      </c>
      <c r="K5921" t="s">
        <v>32772</v>
      </c>
      <c r="L5921" t="s">
        <v>32772</v>
      </c>
      <c r="M5921" t="s">
        <v>32773</v>
      </c>
    </row>
    <row r="5922" spans="1:13" x14ac:dyDescent="0.25">
      <c r="A5922">
        <v>477</v>
      </c>
      <c r="B5922" s="1">
        <v>38149</v>
      </c>
      <c r="C5922">
        <v>20532</v>
      </c>
      <c r="D5922">
        <v>4</v>
      </c>
      <c r="E5922" t="s">
        <v>39846</v>
      </c>
      <c r="F5922">
        <v>2</v>
      </c>
      <c r="G5922">
        <v>1</v>
      </c>
      <c r="H5922">
        <v>0</v>
      </c>
      <c r="I5922">
        <v>1.8663000000000001</v>
      </c>
      <c r="J5922">
        <v>4.99</v>
      </c>
      <c r="K5922" t="s">
        <v>32766</v>
      </c>
      <c r="L5922" t="s">
        <v>32762</v>
      </c>
      <c r="M5922" t="s">
        <v>32763</v>
      </c>
    </row>
    <row r="5923" spans="1:13" x14ac:dyDescent="0.25">
      <c r="A5923">
        <v>477</v>
      </c>
      <c r="B5923" s="1">
        <v>38149</v>
      </c>
      <c r="C5923">
        <v>18979</v>
      </c>
      <c r="D5923">
        <v>4</v>
      </c>
      <c r="E5923" t="s">
        <v>42023</v>
      </c>
      <c r="F5923">
        <v>2</v>
      </c>
      <c r="G5923">
        <v>1</v>
      </c>
      <c r="H5923">
        <v>0</v>
      </c>
      <c r="I5923">
        <v>1.8663000000000001</v>
      </c>
      <c r="J5923">
        <v>4.99</v>
      </c>
      <c r="K5923" t="s">
        <v>32766</v>
      </c>
      <c r="L5923" t="s">
        <v>32762</v>
      </c>
      <c r="M5923" t="s">
        <v>32763</v>
      </c>
    </row>
    <row r="5924" spans="1:13" x14ac:dyDescent="0.25">
      <c r="A5924">
        <v>217</v>
      </c>
      <c r="B5924" s="1">
        <v>38149</v>
      </c>
      <c r="C5924">
        <v>11781</v>
      </c>
      <c r="D5924">
        <v>4</v>
      </c>
      <c r="E5924" t="s">
        <v>44927</v>
      </c>
      <c r="F5924">
        <v>3</v>
      </c>
      <c r="G5924">
        <v>1</v>
      </c>
      <c r="H5924">
        <v>0</v>
      </c>
      <c r="I5924">
        <v>13.0863</v>
      </c>
      <c r="J5924">
        <v>34.99</v>
      </c>
      <c r="K5924" t="s">
        <v>32766</v>
      </c>
      <c r="L5924" t="s">
        <v>32762</v>
      </c>
      <c r="M5924" t="s">
        <v>32763</v>
      </c>
    </row>
    <row r="5925" spans="1:13" x14ac:dyDescent="0.25">
      <c r="A5925">
        <v>217</v>
      </c>
      <c r="B5925" s="1">
        <v>38149</v>
      </c>
      <c r="C5925">
        <v>27324</v>
      </c>
      <c r="D5925">
        <v>7</v>
      </c>
      <c r="E5925" t="s">
        <v>57282</v>
      </c>
      <c r="F5925">
        <v>3</v>
      </c>
      <c r="G5925">
        <v>1</v>
      </c>
      <c r="H5925">
        <v>0</v>
      </c>
      <c r="I5925">
        <v>13.0863</v>
      </c>
      <c r="J5925">
        <v>34.99</v>
      </c>
      <c r="K5925" t="s">
        <v>32769</v>
      </c>
      <c r="L5925" t="s">
        <v>32769</v>
      </c>
      <c r="M5925" t="s">
        <v>32770</v>
      </c>
    </row>
    <row r="5926" spans="1:13" x14ac:dyDescent="0.25">
      <c r="A5926">
        <v>217</v>
      </c>
      <c r="B5926" s="1">
        <v>38149</v>
      </c>
      <c r="C5926">
        <v>20063</v>
      </c>
      <c r="D5926">
        <v>7</v>
      </c>
      <c r="E5926" t="s">
        <v>57747</v>
      </c>
      <c r="F5926">
        <v>3</v>
      </c>
      <c r="G5926">
        <v>1</v>
      </c>
      <c r="H5926">
        <v>0</v>
      </c>
      <c r="I5926">
        <v>13.0863</v>
      </c>
      <c r="J5926">
        <v>34.99</v>
      </c>
      <c r="K5926" t="s">
        <v>32769</v>
      </c>
      <c r="L5926" t="s">
        <v>32769</v>
      </c>
      <c r="M5926" t="s">
        <v>32770</v>
      </c>
    </row>
    <row r="5927" spans="1:13" x14ac:dyDescent="0.25">
      <c r="A5927">
        <v>217</v>
      </c>
      <c r="B5927" s="1">
        <v>38149</v>
      </c>
      <c r="C5927">
        <v>14816</v>
      </c>
      <c r="D5927">
        <v>10</v>
      </c>
      <c r="E5927" t="s">
        <v>54206</v>
      </c>
      <c r="F5927">
        <v>3</v>
      </c>
      <c r="G5927">
        <v>1</v>
      </c>
      <c r="H5927">
        <v>0</v>
      </c>
      <c r="I5927">
        <v>13.0863</v>
      </c>
      <c r="J5927">
        <v>34.99</v>
      </c>
      <c r="K5927" t="s">
        <v>32774</v>
      </c>
      <c r="L5927" t="s">
        <v>32774</v>
      </c>
      <c r="M5927" t="s">
        <v>32770</v>
      </c>
    </row>
    <row r="5928" spans="1:13" x14ac:dyDescent="0.25">
      <c r="A5928">
        <v>222</v>
      </c>
      <c r="B5928" s="1">
        <v>38149</v>
      </c>
      <c r="C5928">
        <v>11827</v>
      </c>
      <c r="D5928">
        <v>6</v>
      </c>
      <c r="E5928" t="s">
        <v>51470</v>
      </c>
      <c r="F5928">
        <v>3</v>
      </c>
      <c r="G5928">
        <v>1</v>
      </c>
      <c r="H5928">
        <v>0</v>
      </c>
      <c r="I5928">
        <v>13.0863</v>
      </c>
      <c r="J5928">
        <v>34.99</v>
      </c>
      <c r="K5928" t="s">
        <v>32768</v>
      </c>
      <c r="L5928" t="s">
        <v>32768</v>
      </c>
      <c r="M5928" t="s">
        <v>32763</v>
      </c>
    </row>
    <row r="5929" spans="1:13" x14ac:dyDescent="0.25">
      <c r="A5929">
        <v>222</v>
      </c>
      <c r="B5929" s="1">
        <v>38149</v>
      </c>
      <c r="C5929">
        <v>11845</v>
      </c>
      <c r="D5929">
        <v>6</v>
      </c>
      <c r="E5929" t="s">
        <v>49444</v>
      </c>
      <c r="F5929">
        <v>3</v>
      </c>
      <c r="G5929">
        <v>1</v>
      </c>
      <c r="H5929">
        <v>0</v>
      </c>
      <c r="I5929">
        <v>13.0863</v>
      </c>
      <c r="J5929">
        <v>34.99</v>
      </c>
      <c r="K5929" t="s">
        <v>32768</v>
      </c>
      <c r="L5929" t="s">
        <v>32768</v>
      </c>
      <c r="M5929" t="s">
        <v>32763</v>
      </c>
    </row>
    <row r="5930" spans="1:13" x14ac:dyDescent="0.25">
      <c r="A5930">
        <v>214</v>
      </c>
      <c r="B5930" s="1">
        <v>38149</v>
      </c>
      <c r="C5930">
        <v>12751</v>
      </c>
      <c r="D5930">
        <v>8</v>
      </c>
      <c r="E5930" t="s">
        <v>60042</v>
      </c>
      <c r="F5930">
        <v>3</v>
      </c>
      <c r="G5930">
        <v>1</v>
      </c>
      <c r="H5930">
        <v>0</v>
      </c>
      <c r="I5930">
        <v>13.0863</v>
      </c>
      <c r="J5930">
        <v>34.99</v>
      </c>
      <c r="K5930" t="s">
        <v>32771</v>
      </c>
      <c r="L5930" t="s">
        <v>32771</v>
      </c>
      <c r="M5930" t="s">
        <v>32770</v>
      </c>
    </row>
    <row r="5931" spans="1:13" x14ac:dyDescent="0.25">
      <c r="A5931">
        <v>479</v>
      </c>
      <c r="B5931" s="1">
        <v>38149</v>
      </c>
      <c r="C5931">
        <v>16820</v>
      </c>
      <c r="D5931">
        <v>6</v>
      </c>
      <c r="E5931" t="s">
        <v>50807</v>
      </c>
      <c r="F5931">
        <v>3</v>
      </c>
      <c r="G5931">
        <v>1</v>
      </c>
      <c r="H5931">
        <v>0</v>
      </c>
      <c r="I5931">
        <v>3.3622999999999998</v>
      </c>
      <c r="J5931">
        <v>8.99</v>
      </c>
      <c r="K5931" t="s">
        <v>32768</v>
      </c>
      <c r="L5931" t="s">
        <v>32768</v>
      </c>
      <c r="M5931" t="s">
        <v>32763</v>
      </c>
    </row>
    <row r="5932" spans="1:13" x14ac:dyDescent="0.25">
      <c r="A5932">
        <v>479</v>
      </c>
      <c r="B5932" s="1">
        <v>38149</v>
      </c>
      <c r="C5932">
        <v>18979</v>
      </c>
      <c r="D5932">
        <v>4</v>
      </c>
      <c r="E5932" t="s">
        <v>42023</v>
      </c>
      <c r="F5932">
        <v>3</v>
      </c>
      <c r="G5932">
        <v>1</v>
      </c>
      <c r="H5932">
        <v>0</v>
      </c>
      <c r="I5932">
        <v>3.3622999999999998</v>
      </c>
      <c r="J5932">
        <v>8.99</v>
      </c>
      <c r="K5932" t="s">
        <v>32766</v>
      </c>
      <c r="L5932" t="s">
        <v>32762</v>
      </c>
      <c r="M5932" t="s">
        <v>32763</v>
      </c>
    </row>
    <row r="5933" spans="1:13" x14ac:dyDescent="0.25">
      <c r="A5933">
        <v>479</v>
      </c>
      <c r="B5933" s="1">
        <v>38149</v>
      </c>
      <c r="C5933">
        <v>22199</v>
      </c>
      <c r="D5933">
        <v>9</v>
      </c>
      <c r="E5933" t="s">
        <v>33021</v>
      </c>
      <c r="F5933">
        <v>3</v>
      </c>
      <c r="G5933">
        <v>1</v>
      </c>
      <c r="H5933">
        <v>0</v>
      </c>
      <c r="I5933">
        <v>3.3622999999999998</v>
      </c>
      <c r="J5933">
        <v>8.99</v>
      </c>
      <c r="K5933" t="s">
        <v>32772</v>
      </c>
      <c r="L5933" t="s">
        <v>32772</v>
      </c>
      <c r="M5933" t="s">
        <v>32773</v>
      </c>
    </row>
    <row r="5934" spans="1:13" x14ac:dyDescent="0.25">
      <c r="A5934">
        <v>225</v>
      </c>
      <c r="B5934" s="1">
        <v>38149</v>
      </c>
      <c r="C5934">
        <v>14991</v>
      </c>
      <c r="D5934">
        <v>10</v>
      </c>
      <c r="E5934" t="s">
        <v>53583</v>
      </c>
      <c r="F5934">
        <v>3</v>
      </c>
      <c r="G5934">
        <v>1</v>
      </c>
      <c r="H5934">
        <v>0</v>
      </c>
      <c r="I5934">
        <v>6.9222999999999999</v>
      </c>
      <c r="J5934">
        <v>8.99</v>
      </c>
      <c r="K5934" t="s">
        <v>32774</v>
      </c>
      <c r="L5934" t="s">
        <v>32774</v>
      </c>
      <c r="M5934" t="s">
        <v>32770</v>
      </c>
    </row>
    <row r="5935" spans="1:13" x14ac:dyDescent="0.25">
      <c r="A5935">
        <v>225</v>
      </c>
      <c r="B5935" s="1">
        <v>38149</v>
      </c>
      <c r="C5935">
        <v>19939</v>
      </c>
      <c r="D5935">
        <v>10</v>
      </c>
      <c r="E5935" t="s">
        <v>52683</v>
      </c>
      <c r="F5935">
        <v>3</v>
      </c>
      <c r="G5935">
        <v>1</v>
      </c>
      <c r="H5935">
        <v>0</v>
      </c>
      <c r="I5935">
        <v>6.9222999999999999</v>
      </c>
      <c r="J5935">
        <v>8.99</v>
      </c>
      <c r="K5935" t="s">
        <v>32774</v>
      </c>
      <c r="L5935" t="s">
        <v>32774</v>
      </c>
      <c r="M5935" t="s">
        <v>32770</v>
      </c>
    </row>
    <row r="5936" spans="1:13" x14ac:dyDescent="0.25">
      <c r="A5936">
        <v>225</v>
      </c>
      <c r="B5936" s="1">
        <v>38149</v>
      </c>
      <c r="C5936">
        <v>21835</v>
      </c>
      <c r="D5936">
        <v>8</v>
      </c>
      <c r="E5936" t="s">
        <v>58641</v>
      </c>
      <c r="F5936">
        <v>3</v>
      </c>
      <c r="G5936">
        <v>1</v>
      </c>
      <c r="H5936">
        <v>0</v>
      </c>
      <c r="I5936">
        <v>6.9222999999999999</v>
      </c>
      <c r="J5936">
        <v>8.99</v>
      </c>
      <c r="K5936" t="s">
        <v>32771</v>
      </c>
      <c r="L5936" t="s">
        <v>32771</v>
      </c>
      <c r="M5936" t="s">
        <v>32770</v>
      </c>
    </row>
    <row r="5937" spans="1:13" x14ac:dyDescent="0.25">
      <c r="A5937">
        <v>225</v>
      </c>
      <c r="B5937" s="1">
        <v>38149</v>
      </c>
      <c r="C5937">
        <v>13941</v>
      </c>
      <c r="D5937">
        <v>6</v>
      </c>
      <c r="E5937" t="s">
        <v>49445</v>
      </c>
      <c r="F5937">
        <v>3</v>
      </c>
      <c r="G5937">
        <v>1</v>
      </c>
      <c r="H5937">
        <v>0</v>
      </c>
      <c r="I5937">
        <v>6.9222999999999999</v>
      </c>
      <c r="J5937">
        <v>8.99</v>
      </c>
      <c r="K5937" t="s">
        <v>32768</v>
      </c>
      <c r="L5937" t="s">
        <v>32768</v>
      </c>
      <c r="M5937" t="s">
        <v>32763</v>
      </c>
    </row>
    <row r="5938" spans="1:13" x14ac:dyDescent="0.25">
      <c r="A5938">
        <v>228</v>
      </c>
      <c r="B5938" s="1">
        <v>38149</v>
      </c>
      <c r="C5938">
        <v>13572</v>
      </c>
      <c r="D5938">
        <v>8</v>
      </c>
      <c r="E5938" t="s">
        <v>58639</v>
      </c>
      <c r="F5938">
        <v>3</v>
      </c>
      <c r="G5938">
        <v>1</v>
      </c>
      <c r="H5938">
        <v>0</v>
      </c>
      <c r="I5938">
        <v>38.4923</v>
      </c>
      <c r="J5938">
        <v>49.99</v>
      </c>
      <c r="K5938" t="s">
        <v>32771</v>
      </c>
      <c r="L5938" t="s">
        <v>32771</v>
      </c>
      <c r="M5938" t="s">
        <v>32770</v>
      </c>
    </row>
    <row r="5939" spans="1:13" x14ac:dyDescent="0.25">
      <c r="A5939">
        <v>529</v>
      </c>
      <c r="B5939" s="1">
        <v>38149</v>
      </c>
      <c r="C5939">
        <v>19294</v>
      </c>
      <c r="D5939">
        <v>8</v>
      </c>
      <c r="E5939" t="s">
        <v>59013</v>
      </c>
      <c r="F5939">
        <v>3</v>
      </c>
      <c r="G5939">
        <v>1</v>
      </c>
      <c r="H5939">
        <v>0</v>
      </c>
      <c r="I5939">
        <v>1.4923</v>
      </c>
      <c r="J5939">
        <v>3.99</v>
      </c>
      <c r="K5939" t="s">
        <v>32771</v>
      </c>
      <c r="L5939" t="s">
        <v>32771</v>
      </c>
      <c r="M5939" t="s">
        <v>32770</v>
      </c>
    </row>
    <row r="5940" spans="1:13" x14ac:dyDescent="0.25">
      <c r="A5940">
        <v>478</v>
      </c>
      <c r="B5940" s="1">
        <v>38149</v>
      </c>
      <c r="C5940">
        <v>17978</v>
      </c>
      <c r="D5940">
        <v>10</v>
      </c>
      <c r="E5940" t="s">
        <v>54299</v>
      </c>
      <c r="F5940">
        <v>3</v>
      </c>
      <c r="G5940">
        <v>1</v>
      </c>
      <c r="H5940">
        <v>0</v>
      </c>
      <c r="I5940">
        <v>3.7363</v>
      </c>
      <c r="J5940">
        <v>9.99</v>
      </c>
      <c r="K5940" t="s">
        <v>32774</v>
      </c>
      <c r="L5940" t="s">
        <v>32774</v>
      </c>
      <c r="M5940" t="s">
        <v>32770</v>
      </c>
    </row>
    <row r="5941" spans="1:13" x14ac:dyDescent="0.25">
      <c r="A5941">
        <v>478</v>
      </c>
      <c r="B5941" s="1">
        <v>38149</v>
      </c>
      <c r="C5941">
        <v>15614</v>
      </c>
      <c r="D5941">
        <v>10</v>
      </c>
      <c r="E5941" t="s">
        <v>53145</v>
      </c>
      <c r="F5941">
        <v>3</v>
      </c>
      <c r="G5941">
        <v>1</v>
      </c>
      <c r="H5941">
        <v>0</v>
      </c>
      <c r="I5941">
        <v>3.7363</v>
      </c>
      <c r="J5941">
        <v>9.99</v>
      </c>
      <c r="K5941" t="s">
        <v>32774</v>
      </c>
      <c r="L5941" t="s">
        <v>32774</v>
      </c>
      <c r="M5941" t="s">
        <v>32770</v>
      </c>
    </row>
    <row r="5942" spans="1:13" x14ac:dyDescent="0.25">
      <c r="A5942">
        <v>478</v>
      </c>
      <c r="B5942" s="1">
        <v>38149</v>
      </c>
      <c r="C5942">
        <v>19302</v>
      </c>
      <c r="D5942">
        <v>10</v>
      </c>
      <c r="E5942" t="s">
        <v>52999</v>
      </c>
      <c r="F5942">
        <v>3</v>
      </c>
      <c r="G5942">
        <v>1</v>
      </c>
      <c r="H5942">
        <v>0</v>
      </c>
      <c r="I5942">
        <v>3.7363</v>
      </c>
      <c r="J5942">
        <v>9.99</v>
      </c>
      <c r="K5942" t="s">
        <v>32774</v>
      </c>
      <c r="L5942" t="s">
        <v>32774</v>
      </c>
      <c r="M5942" t="s">
        <v>32770</v>
      </c>
    </row>
    <row r="5943" spans="1:13" x14ac:dyDescent="0.25">
      <c r="A5943">
        <v>541</v>
      </c>
      <c r="B5943" s="1">
        <v>38149</v>
      </c>
      <c r="C5943">
        <v>18177</v>
      </c>
      <c r="D5943">
        <v>10</v>
      </c>
      <c r="E5943" t="s">
        <v>53313</v>
      </c>
      <c r="F5943">
        <v>3</v>
      </c>
      <c r="G5943">
        <v>1</v>
      </c>
      <c r="H5943">
        <v>0</v>
      </c>
      <c r="I5943">
        <v>10.8423</v>
      </c>
      <c r="J5943">
        <v>28.99</v>
      </c>
      <c r="K5943" t="s">
        <v>32774</v>
      </c>
      <c r="L5943" t="s">
        <v>32774</v>
      </c>
      <c r="M5943" t="s">
        <v>32770</v>
      </c>
    </row>
    <row r="5944" spans="1:13" x14ac:dyDescent="0.25">
      <c r="A5944">
        <v>234</v>
      </c>
      <c r="B5944" s="1">
        <v>38149</v>
      </c>
      <c r="C5944">
        <v>14725</v>
      </c>
      <c r="D5944">
        <v>6</v>
      </c>
      <c r="E5944" t="s">
        <v>49784</v>
      </c>
      <c r="F5944">
        <v>3</v>
      </c>
      <c r="G5944">
        <v>1</v>
      </c>
      <c r="H5944">
        <v>0</v>
      </c>
      <c r="I5944">
        <v>38.4923</v>
      </c>
      <c r="J5944">
        <v>49.99</v>
      </c>
      <c r="K5944" t="s">
        <v>32768</v>
      </c>
      <c r="L5944" t="s">
        <v>32768</v>
      </c>
      <c r="M5944" t="s">
        <v>32763</v>
      </c>
    </row>
    <row r="5945" spans="1:13" x14ac:dyDescent="0.25">
      <c r="A5945">
        <v>463</v>
      </c>
      <c r="B5945" s="1">
        <v>38149</v>
      </c>
      <c r="C5945">
        <v>17579</v>
      </c>
      <c r="D5945">
        <v>6</v>
      </c>
      <c r="E5945" t="s">
        <v>49944</v>
      </c>
      <c r="F5945">
        <v>3</v>
      </c>
      <c r="G5945">
        <v>1</v>
      </c>
      <c r="H5945">
        <v>0</v>
      </c>
      <c r="I5945">
        <v>9.1593</v>
      </c>
      <c r="J5945">
        <v>24.49</v>
      </c>
      <c r="K5945" t="s">
        <v>32768</v>
      </c>
      <c r="L5945" t="s">
        <v>32768</v>
      </c>
      <c r="M5945" t="s">
        <v>32763</v>
      </c>
    </row>
    <row r="5946" spans="1:13" x14ac:dyDescent="0.25">
      <c r="A5946">
        <v>465</v>
      </c>
      <c r="B5946" s="1">
        <v>38149</v>
      </c>
      <c r="C5946">
        <v>21308</v>
      </c>
      <c r="D5946">
        <v>6</v>
      </c>
      <c r="E5946" t="s">
        <v>49268</v>
      </c>
      <c r="F5946">
        <v>3</v>
      </c>
      <c r="G5946">
        <v>1</v>
      </c>
      <c r="H5946">
        <v>0</v>
      </c>
      <c r="I5946">
        <v>9.1593</v>
      </c>
      <c r="J5946">
        <v>24.49</v>
      </c>
      <c r="K5946" t="s">
        <v>32768</v>
      </c>
      <c r="L5946" t="s">
        <v>32768</v>
      </c>
      <c r="M5946" t="s">
        <v>32763</v>
      </c>
    </row>
    <row r="5947" spans="1:13" x14ac:dyDescent="0.25">
      <c r="A5947">
        <v>485</v>
      </c>
      <c r="B5947" s="1">
        <v>38149</v>
      </c>
      <c r="C5947">
        <v>14034</v>
      </c>
      <c r="D5947">
        <v>9</v>
      </c>
      <c r="E5947" t="s">
        <v>35679</v>
      </c>
      <c r="F5947">
        <v>3</v>
      </c>
      <c r="G5947">
        <v>1</v>
      </c>
      <c r="H5947">
        <v>0</v>
      </c>
      <c r="I5947">
        <v>8.2204999999999995</v>
      </c>
      <c r="J5947">
        <v>21.98</v>
      </c>
      <c r="K5947" t="s">
        <v>32772</v>
      </c>
      <c r="L5947" t="s">
        <v>32772</v>
      </c>
      <c r="M5947" t="s">
        <v>32773</v>
      </c>
    </row>
    <row r="5948" spans="1:13" x14ac:dyDescent="0.25">
      <c r="A5948">
        <v>472</v>
      </c>
      <c r="B5948" s="1">
        <v>38149</v>
      </c>
      <c r="C5948">
        <v>15805</v>
      </c>
      <c r="D5948">
        <v>9</v>
      </c>
      <c r="E5948" t="s">
        <v>39485</v>
      </c>
      <c r="F5948">
        <v>3</v>
      </c>
      <c r="G5948">
        <v>1</v>
      </c>
      <c r="H5948">
        <v>0</v>
      </c>
      <c r="I5948">
        <v>23.748999999999999</v>
      </c>
      <c r="J5948">
        <v>63.5</v>
      </c>
      <c r="K5948" t="s">
        <v>32772</v>
      </c>
      <c r="L5948" t="s">
        <v>32772</v>
      </c>
      <c r="M5948" t="s">
        <v>32773</v>
      </c>
    </row>
    <row r="5949" spans="1:13" x14ac:dyDescent="0.25">
      <c r="A5949">
        <v>487</v>
      </c>
      <c r="B5949" s="1">
        <v>38149</v>
      </c>
      <c r="C5949">
        <v>11102</v>
      </c>
      <c r="D5949">
        <v>9</v>
      </c>
      <c r="E5949" t="s">
        <v>38703</v>
      </c>
      <c r="F5949">
        <v>3</v>
      </c>
      <c r="G5949">
        <v>1</v>
      </c>
      <c r="H5949">
        <v>0</v>
      </c>
      <c r="I5949">
        <v>20.566299999999998</v>
      </c>
      <c r="J5949">
        <v>54.99</v>
      </c>
      <c r="K5949" t="s">
        <v>32772</v>
      </c>
      <c r="L5949" t="s">
        <v>32772</v>
      </c>
      <c r="M5949" t="s">
        <v>32773</v>
      </c>
    </row>
    <row r="5950" spans="1:13" x14ac:dyDescent="0.25">
      <c r="A5950">
        <v>539</v>
      </c>
      <c r="B5950" s="1">
        <v>38149</v>
      </c>
      <c r="C5950">
        <v>24598</v>
      </c>
      <c r="D5950">
        <v>9</v>
      </c>
      <c r="E5950" t="s">
        <v>36282</v>
      </c>
      <c r="F5950">
        <v>3</v>
      </c>
      <c r="G5950">
        <v>1</v>
      </c>
      <c r="H5950">
        <v>0</v>
      </c>
      <c r="I5950">
        <v>9.3462999999999994</v>
      </c>
      <c r="J5950">
        <v>24.99</v>
      </c>
      <c r="K5950" t="s">
        <v>32772</v>
      </c>
      <c r="L5950" t="s">
        <v>32772</v>
      </c>
      <c r="M5950" t="s">
        <v>32773</v>
      </c>
    </row>
    <row r="5951" spans="1:13" x14ac:dyDescent="0.25">
      <c r="A5951">
        <v>484</v>
      </c>
      <c r="B5951" s="1">
        <v>38149</v>
      </c>
      <c r="C5951">
        <v>13022</v>
      </c>
      <c r="D5951">
        <v>9</v>
      </c>
      <c r="E5951" t="s">
        <v>38525</v>
      </c>
      <c r="F5951">
        <v>3</v>
      </c>
      <c r="G5951">
        <v>1</v>
      </c>
      <c r="H5951">
        <v>0</v>
      </c>
      <c r="I5951">
        <v>2.9733000000000001</v>
      </c>
      <c r="J5951">
        <v>7.95</v>
      </c>
      <c r="K5951" t="s">
        <v>32772</v>
      </c>
      <c r="L5951" t="s">
        <v>32772</v>
      </c>
      <c r="M5951" t="s">
        <v>32773</v>
      </c>
    </row>
    <row r="5952" spans="1:13" x14ac:dyDescent="0.25">
      <c r="A5952">
        <v>529</v>
      </c>
      <c r="B5952" s="1">
        <v>38149</v>
      </c>
      <c r="C5952">
        <v>22201</v>
      </c>
      <c r="D5952">
        <v>9</v>
      </c>
      <c r="E5952" t="s">
        <v>33022</v>
      </c>
      <c r="F5952">
        <v>3</v>
      </c>
      <c r="G5952">
        <v>1</v>
      </c>
      <c r="H5952">
        <v>0</v>
      </c>
      <c r="I5952">
        <v>1.4923</v>
      </c>
      <c r="J5952">
        <v>3.99</v>
      </c>
      <c r="K5952" t="s">
        <v>32772</v>
      </c>
      <c r="L5952" t="s">
        <v>32772</v>
      </c>
      <c r="M5952" t="s">
        <v>32773</v>
      </c>
    </row>
    <row r="5953" spans="1:13" x14ac:dyDescent="0.25">
      <c r="A5953">
        <v>490</v>
      </c>
      <c r="B5953" s="1">
        <v>38149</v>
      </c>
      <c r="C5953">
        <v>20532</v>
      </c>
      <c r="D5953">
        <v>4</v>
      </c>
      <c r="E5953" t="s">
        <v>39846</v>
      </c>
      <c r="F5953">
        <v>3</v>
      </c>
      <c r="G5953">
        <v>1</v>
      </c>
      <c r="H5953">
        <v>0</v>
      </c>
      <c r="I5953">
        <v>41.572299999999998</v>
      </c>
      <c r="J5953">
        <v>53.99</v>
      </c>
      <c r="K5953" t="s">
        <v>32766</v>
      </c>
      <c r="L5953" t="s">
        <v>32762</v>
      </c>
      <c r="M5953" t="s">
        <v>32763</v>
      </c>
    </row>
    <row r="5954" spans="1:13" x14ac:dyDescent="0.25">
      <c r="A5954">
        <v>475</v>
      </c>
      <c r="B5954" s="1">
        <v>38149</v>
      </c>
      <c r="C5954">
        <v>15428</v>
      </c>
      <c r="D5954">
        <v>4</v>
      </c>
      <c r="E5954" t="s">
        <v>41697</v>
      </c>
      <c r="F5954">
        <v>3</v>
      </c>
      <c r="G5954">
        <v>1</v>
      </c>
      <c r="H5954">
        <v>0</v>
      </c>
      <c r="I5954">
        <v>26.176300000000001</v>
      </c>
      <c r="J5954">
        <v>69.989999999999995</v>
      </c>
      <c r="K5954" t="s">
        <v>32766</v>
      </c>
      <c r="L5954" t="s">
        <v>32762</v>
      </c>
      <c r="M5954" t="s">
        <v>32763</v>
      </c>
    </row>
    <row r="5955" spans="1:13" x14ac:dyDescent="0.25">
      <c r="A5955">
        <v>463</v>
      </c>
      <c r="B5955" s="1">
        <v>38149</v>
      </c>
      <c r="C5955">
        <v>24993</v>
      </c>
      <c r="D5955">
        <v>4</v>
      </c>
      <c r="E5955" t="s">
        <v>39655</v>
      </c>
      <c r="F5955">
        <v>3</v>
      </c>
      <c r="G5955">
        <v>1</v>
      </c>
      <c r="H5955">
        <v>0</v>
      </c>
      <c r="I5955">
        <v>9.1593</v>
      </c>
      <c r="J5955">
        <v>24.49</v>
      </c>
      <c r="K5955" t="s">
        <v>32766</v>
      </c>
      <c r="L5955" t="s">
        <v>32762</v>
      </c>
      <c r="M5955" t="s">
        <v>32763</v>
      </c>
    </row>
    <row r="5956" spans="1:13" x14ac:dyDescent="0.25">
      <c r="A5956">
        <v>480</v>
      </c>
      <c r="B5956" s="1">
        <v>38149</v>
      </c>
      <c r="C5956">
        <v>11230</v>
      </c>
      <c r="D5956">
        <v>4</v>
      </c>
      <c r="E5956" t="s">
        <v>40018</v>
      </c>
      <c r="F5956">
        <v>3</v>
      </c>
      <c r="G5956">
        <v>1</v>
      </c>
      <c r="H5956">
        <v>0</v>
      </c>
      <c r="I5956">
        <v>0.85650000000000004</v>
      </c>
      <c r="J5956">
        <v>2.29</v>
      </c>
      <c r="K5956" t="s">
        <v>32766</v>
      </c>
      <c r="L5956" t="s">
        <v>32762</v>
      </c>
      <c r="M5956" t="s">
        <v>32763</v>
      </c>
    </row>
    <row r="5957" spans="1:13" x14ac:dyDescent="0.25">
      <c r="A5957">
        <v>480</v>
      </c>
      <c r="B5957" s="1">
        <v>38149</v>
      </c>
      <c r="C5957">
        <v>20033</v>
      </c>
      <c r="D5957">
        <v>4</v>
      </c>
      <c r="E5957" t="s">
        <v>43946</v>
      </c>
      <c r="F5957">
        <v>3</v>
      </c>
      <c r="G5957">
        <v>1</v>
      </c>
      <c r="H5957">
        <v>0</v>
      </c>
      <c r="I5957">
        <v>0.85650000000000004</v>
      </c>
      <c r="J5957">
        <v>2.29</v>
      </c>
      <c r="K5957" t="s">
        <v>32766</v>
      </c>
      <c r="L5957" t="s">
        <v>32762</v>
      </c>
      <c r="M5957" t="s">
        <v>32763</v>
      </c>
    </row>
    <row r="5958" spans="1:13" x14ac:dyDescent="0.25">
      <c r="A5958">
        <v>480</v>
      </c>
      <c r="B5958" s="1">
        <v>38149</v>
      </c>
      <c r="C5958">
        <v>22849</v>
      </c>
      <c r="D5958">
        <v>9</v>
      </c>
      <c r="E5958" t="s">
        <v>38785</v>
      </c>
      <c r="F5958">
        <v>3</v>
      </c>
      <c r="G5958">
        <v>1</v>
      </c>
      <c r="H5958">
        <v>0</v>
      </c>
      <c r="I5958">
        <v>0.85650000000000004</v>
      </c>
      <c r="J5958">
        <v>2.29</v>
      </c>
      <c r="K5958" t="s">
        <v>32772</v>
      </c>
      <c r="L5958" t="s">
        <v>32772</v>
      </c>
      <c r="M5958" t="s">
        <v>32773</v>
      </c>
    </row>
    <row r="5959" spans="1:13" x14ac:dyDescent="0.25">
      <c r="A5959">
        <v>480</v>
      </c>
      <c r="B5959" s="1">
        <v>38149</v>
      </c>
      <c r="C5959">
        <v>14026</v>
      </c>
      <c r="D5959">
        <v>1</v>
      </c>
      <c r="E5959" t="s">
        <v>48082</v>
      </c>
      <c r="F5959">
        <v>3</v>
      </c>
      <c r="G5959">
        <v>1</v>
      </c>
      <c r="H5959">
        <v>0</v>
      </c>
      <c r="I5959">
        <v>0.85650000000000004</v>
      </c>
      <c r="J5959">
        <v>2.29</v>
      </c>
      <c r="K5959" t="s">
        <v>32761</v>
      </c>
      <c r="L5959" t="s">
        <v>32762</v>
      </c>
      <c r="M5959" t="s">
        <v>32763</v>
      </c>
    </row>
    <row r="5960" spans="1:13" x14ac:dyDescent="0.25">
      <c r="A5960">
        <v>477</v>
      </c>
      <c r="B5960" s="1">
        <v>38149</v>
      </c>
      <c r="C5960">
        <v>22008</v>
      </c>
      <c r="D5960">
        <v>6</v>
      </c>
      <c r="E5960" t="s">
        <v>51070</v>
      </c>
      <c r="F5960">
        <v>3</v>
      </c>
      <c r="G5960">
        <v>1</v>
      </c>
      <c r="H5960">
        <v>0</v>
      </c>
      <c r="I5960">
        <v>1.8663000000000001</v>
      </c>
      <c r="J5960">
        <v>4.99</v>
      </c>
      <c r="K5960" t="s">
        <v>32768</v>
      </c>
      <c r="L5960" t="s">
        <v>32768</v>
      </c>
      <c r="M5960" t="s">
        <v>32763</v>
      </c>
    </row>
    <row r="5961" spans="1:13" x14ac:dyDescent="0.25">
      <c r="A5961">
        <v>477</v>
      </c>
      <c r="B5961" s="1">
        <v>38149</v>
      </c>
      <c r="C5961">
        <v>15095</v>
      </c>
      <c r="D5961">
        <v>7</v>
      </c>
      <c r="E5961" t="s">
        <v>57443</v>
      </c>
      <c r="F5961">
        <v>3</v>
      </c>
      <c r="G5961">
        <v>1</v>
      </c>
      <c r="H5961">
        <v>0</v>
      </c>
      <c r="I5961">
        <v>1.8663000000000001</v>
      </c>
      <c r="J5961">
        <v>4.99</v>
      </c>
      <c r="K5961" t="s">
        <v>32769</v>
      </c>
      <c r="L5961" t="s">
        <v>32769</v>
      </c>
      <c r="M5961" t="s">
        <v>32770</v>
      </c>
    </row>
    <row r="5962" spans="1:13" x14ac:dyDescent="0.25">
      <c r="A5962">
        <v>477</v>
      </c>
      <c r="B5962" s="1">
        <v>38149</v>
      </c>
      <c r="C5962">
        <v>17834</v>
      </c>
      <c r="D5962">
        <v>7</v>
      </c>
      <c r="E5962" t="s">
        <v>57283</v>
      </c>
      <c r="F5962">
        <v>3</v>
      </c>
      <c r="G5962">
        <v>1</v>
      </c>
      <c r="H5962">
        <v>0</v>
      </c>
      <c r="I5962">
        <v>1.8663000000000001</v>
      </c>
      <c r="J5962">
        <v>4.99</v>
      </c>
      <c r="K5962" t="s">
        <v>32769</v>
      </c>
      <c r="L5962" t="s">
        <v>32769</v>
      </c>
      <c r="M5962" t="s">
        <v>32770</v>
      </c>
    </row>
    <row r="5963" spans="1:13" x14ac:dyDescent="0.25">
      <c r="A5963">
        <v>477</v>
      </c>
      <c r="B5963" s="1">
        <v>38149</v>
      </c>
      <c r="C5963">
        <v>14716</v>
      </c>
      <c r="D5963">
        <v>7</v>
      </c>
      <c r="E5963" t="s">
        <v>57588</v>
      </c>
      <c r="F5963">
        <v>3</v>
      </c>
      <c r="G5963">
        <v>1</v>
      </c>
      <c r="H5963">
        <v>0</v>
      </c>
      <c r="I5963">
        <v>1.8663000000000001</v>
      </c>
      <c r="J5963">
        <v>4.99</v>
      </c>
      <c r="K5963" t="s">
        <v>32769</v>
      </c>
      <c r="L5963" t="s">
        <v>32769</v>
      </c>
      <c r="M5963" t="s">
        <v>32770</v>
      </c>
    </row>
    <row r="5964" spans="1:13" x14ac:dyDescent="0.25">
      <c r="A5964">
        <v>477</v>
      </c>
      <c r="B5964" s="1">
        <v>38149</v>
      </c>
      <c r="C5964">
        <v>20002</v>
      </c>
      <c r="D5964">
        <v>4</v>
      </c>
      <c r="E5964" t="s">
        <v>43945</v>
      </c>
      <c r="F5964">
        <v>3</v>
      </c>
      <c r="G5964">
        <v>1</v>
      </c>
      <c r="H5964">
        <v>0</v>
      </c>
      <c r="I5964">
        <v>1.8663000000000001</v>
      </c>
      <c r="J5964">
        <v>4.99</v>
      </c>
      <c r="K5964" t="s">
        <v>32766</v>
      </c>
      <c r="L5964" t="s">
        <v>32762</v>
      </c>
      <c r="M5964" t="s">
        <v>32763</v>
      </c>
    </row>
    <row r="5965" spans="1:13" x14ac:dyDescent="0.25">
      <c r="A5965">
        <v>477</v>
      </c>
      <c r="B5965" s="1">
        <v>38149</v>
      </c>
      <c r="C5965">
        <v>18381</v>
      </c>
      <c r="D5965">
        <v>4</v>
      </c>
      <c r="E5965" t="s">
        <v>43002</v>
      </c>
      <c r="F5965">
        <v>3</v>
      </c>
      <c r="G5965">
        <v>1</v>
      </c>
      <c r="H5965">
        <v>0</v>
      </c>
      <c r="I5965">
        <v>1.8663000000000001</v>
      </c>
      <c r="J5965">
        <v>4.99</v>
      </c>
      <c r="K5965" t="s">
        <v>32766</v>
      </c>
      <c r="L5965" t="s">
        <v>32762</v>
      </c>
      <c r="M5965" t="s">
        <v>32763</v>
      </c>
    </row>
    <row r="5966" spans="1:13" x14ac:dyDescent="0.25">
      <c r="A5966">
        <v>477</v>
      </c>
      <c r="B5966" s="1">
        <v>38149</v>
      </c>
      <c r="C5966">
        <v>28131</v>
      </c>
      <c r="D5966">
        <v>4</v>
      </c>
      <c r="E5966" t="s">
        <v>42705</v>
      </c>
      <c r="F5966">
        <v>3</v>
      </c>
      <c r="G5966">
        <v>1</v>
      </c>
      <c r="H5966">
        <v>0</v>
      </c>
      <c r="I5966">
        <v>1.8663000000000001</v>
      </c>
      <c r="J5966">
        <v>4.99</v>
      </c>
      <c r="K5966" t="s">
        <v>32766</v>
      </c>
      <c r="L5966" t="s">
        <v>32762</v>
      </c>
      <c r="M5966" t="s">
        <v>32763</v>
      </c>
    </row>
    <row r="5967" spans="1:13" x14ac:dyDescent="0.25">
      <c r="A5967">
        <v>477</v>
      </c>
      <c r="B5967" s="1">
        <v>38149</v>
      </c>
      <c r="C5967">
        <v>24295</v>
      </c>
      <c r="D5967">
        <v>4</v>
      </c>
      <c r="E5967" t="s">
        <v>44143</v>
      </c>
      <c r="F5967">
        <v>3</v>
      </c>
      <c r="G5967">
        <v>1</v>
      </c>
      <c r="H5967">
        <v>0</v>
      </c>
      <c r="I5967">
        <v>1.8663000000000001</v>
      </c>
      <c r="J5967">
        <v>4.99</v>
      </c>
      <c r="K5967" t="s">
        <v>32766</v>
      </c>
      <c r="L5967" t="s">
        <v>32762</v>
      </c>
      <c r="M5967" t="s">
        <v>32763</v>
      </c>
    </row>
    <row r="5968" spans="1:13" x14ac:dyDescent="0.25">
      <c r="A5968">
        <v>477</v>
      </c>
      <c r="B5968" s="1">
        <v>38149</v>
      </c>
      <c r="C5968">
        <v>15582</v>
      </c>
      <c r="D5968">
        <v>9</v>
      </c>
      <c r="E5968" t="s">
        <v>37755</v>
      </c>
      <c r="F5968">
        <v>3</v>
      </c>
      <c r="G5968">
        <v>1</v>
      </c>
      <c r="H5968">
        <v>0</v>
      </c>
      <c r="I5968">
        <v>1.8663000000000001</v>
      </c>
      <c r="J5968">
        <v>4.99</v>
      </c>
      <c r="K5968" t="s">
        <v>32772</v>
      </c>
      <c r="L5968" t="s">
        <v>32772</v>
      </c>
      <c r="M5968" t="s">
        <v>32773</v>
      </c>
    </row>
    <row r="5969" spans="1:13" x14ac:dyDescent="0.25">
      <c r="A5969">
        <v>477</v>
      </c>
      <c r="B5969" s="1">
        <v>38149</v>
      </c>
      <c r="C5969">
        <v>27986</v>
      </c>
      <c r="D5969">
        <v>9</v>
      </c>
      <c r="E5969" t="s">
        <v>34690</v>
      </c>
      <c r="F5969">
        <v>3</v>
      </c>
      <c r="G5969">
        <v>1</v>
      </c>
      <c r="H5969">
        <v>0</v>
      </c>
      <c r="I5969">
        <v>1.8663000000000001</v>
      </c>
      <c r="J5969">
        <v>4.99</v>
      </c>
      <c r="K5969" t="s">
        <v>32772</v>
      </c>
      <c r="L5969" t="s">
        <v>32772</v>
      </c>
      <c r="M5969" t="s">
        <v>32773</v>
      </c>
    </row>
    <row r="5970" spans="1:13" x14ac:dyDescent="0.25">
      <c r="A5970">
        <v>477</v>
      </c>
      <c r="B5970" s="1">
        <v>38149</v>
      </c>
      <c r="C5970">
        <v>26918</v>
      </c>
      <c r="D5970">
        <v>9</v>
      </c>
      <c r="E5970" t="s">
        <v>34571</v>
      </c>
      <c r="F5970">
        <v>3</v>
      </c>
      <c r="G5970">
        <v>1</v>
      </c>
      <c r="H5970">
        <v>0</v>
      </c>
      <c r="I5970">
        <v>1.8663000000000001</v>
      </c>
      <c r="J5970">
        <v>4.99</v>
      </c>
      <c r="K5970" t="s">
        <v>32772</v>
      </c>
      <c r="L5970" t="s">
        <v>32772</v>
      </c>
      <c r="M5970" t="s">
        <v>32773</v>
      </c>
    </row>
    <row r="5971" spans="1:13" x14ac:dyDescent="0.25">
      <c r="A5971">
        <v>477</v>
      </c>
      <c r="B5971" s="1">
        <v>38149</v>
      </c>
      <c r="C5971">
        <v>26921</v>
      </c>
      <c r="D5971">
        <v>9</v>
      </c>
      <c r="E5971" t="s">
        <v>34399</v>
      </c>
      <c r="F5971">
        <v>3</v>
      </c>
      <c r="G5971">
        <v>1</v>
      </c>
      <c r="H5971">
        <v>0</v>
      </c>
      <c r="I5971">
        <v>1.8663000000000001</v>
      </c>
      <c r="J5971">
        <v>4.99</v>
      </c>
      <c r="K5971" t="s">
        <v>32772</v>
      </c>
      <c r="L5971" t="s">
        <v>32772</v>
      </c>
      <c r="M5971" t="s">
        <v>32773</v>
      </c>
    </row>
    <row r="5972" spans="1:13" x14ac:dyDescent="0.25">
      <c r="A5972">
        <v>480</v>
      </c>
      <c r="B5972" s="1">
        <v>38149</v>
      </c>
      <c r="C5972">
        <v>14034</v>
      </c>
      <c r="D5972">
        <v>9</v>
      </c>
      <c r="E5972" t="s">
        <v>35679</v>
      </c>
      <c r="F5972">
        <v>4</v>
      </c>
      <c r="G5972">
        <v>1</v>
      </c>
      <c r="H5972">
        <v>0</v>
      </c>
      <c r="I5972">
        <v>0.85650000000000004</v>
      </c>
      <c r="J5972">
        <v>2.29</v>
      </c>
      <c r="K5972" t="s">
        <v>32772</v>
      </c>
      <c r="L5972" t="s">
        <v>32772</v>
      </c>
      <c r="M5972" t="s">
        <v>32773</v>
      </c>
    </row>
    <row r="5973" spans="1:13" x14ac:dyDescent="0.25">
      <c r="A5973">
        <v>225</v>
      </c>
      <c r="B5973" s="1">
        <v>38149</v>
      </c>
      <c r="C5973">
        <v>12751</v>
      </c>
      <c r="D5973">
        <v>8</v>
      </c>
      <c r="E5973" t="s">
        <v>60042</v>
      </c>
      <c r="F5973">
        <v>4</v>
      </c>
      <c r="G5973">
        <v>1</v>
      </c>
      <c r="H5973">
        <v>0</v>
      </c>
      <c r="I5973">
        <v>6.9222999999999999</v>
      </c>
      <c r="J5973">
        <v>8.99</v>
      </c>
      <c r="K5973" t="s">
        <v>32771</v>
      </c>
      <c r="L5973" t="s">
        <v>32771</v>
      </c>
      <c r="M5973" t="s">
        <v>32770</v>
      </c>
    </row>
    <row r="5974" spans="1:13" x14ac:dyDescent="0.25">
      <c r="A5974">
        <v>225</v>
      </c>
      <c r="B5974" s="1">
        <v>38149</v>
      </c>
      <c r="C5974">
        <v>22008</v>
      </c>
      <c r="D5974">
        <v>6</v>
      </c>
      <c r="E5974" t="s">
        <v>51070</v>
      </c>
      <c r="F5974">
        <v>4</v>
      </c>
      <c r="G5974">
        <v>1</v>
      </c>
      <c r="H5974">
        <v>0</v>
      </c>
      <c r="I5974">
        <v>6.9222999999999999</v>
      </c>
      <c r="J5974">
        <v>8.99</v>
      </c>
      <c r="K5974" t="s">
        <v>32768</v>
      </c>
      <c r="L5974" t="s">
        <v>32768</v>
      </c>
      <c r="M5974" t="s">
        <v>32763</v>
      </c>
    </row>
    <row r="5975" spans="1:13" x14ac:dyDescent="0.25">
      <c r="A5975">
        <v>484</v>
      </c>
      <c r="B5975" s="1">
        <v>38149</v>
      </c>
      <c r="C5975">
        <v>14716</v>
      </c>
      <c r="D5975">
        <v>7</v>
      </c>
      <c r="E5975" t="s">
        <v>57588</v>
      </c>
      <c r="F5975">
        <v>4</v>
      </c>
      <c r="G5975">
        <v>1</v>
      </c>
      <c r="H5975">
        <v>0</v>
      </c>
      <c r="I5975">
        <v>2.9733000000000001</v>
      </c>
      <c r="J5975">
        <v>7.95</v>
      </c>
      <c r="K5975" t="s">
        <v>32769</v>
      </c>
      <c r="L5975" t="s">
        <v>32769</v>
      </c>
      <c r="M5975" t="s">
        <v>32770</v>
      </c>
    </row>
    <row r="5976" spans="1:13" x14ac:dyDescent="0.25">
      <c r="A5976">
        <v>484</v>
      </c>
      <c r="B5976" s="1">
        <v>38149</v>
      </c>
      <c r="C5976">
        <v>22849</v>
      </c>
      <c r="D5976">
        <v>9</v>
      </c>
      <c r="E5976" t="s">
        <v>38785</v>
      </c>
      <c r="F5976">
        <v>4</v>
      </c>
      <c r="G5976">
        <v>1</v>
      </c>
      <c r="H5976">
        <v>0</v>
      </c>
      <c r="I5976">
        <v>2.9733000000000001</v>
      </c>
      <c r="J5976">
        <v>7.95</v>
      </c>
      <c r="K5976" t="s">
        <v>32772</v>
      </c>
      <c r="L5976" t="s">
        <v>32772</v>
      </c>
      <c r="M5976" t="s">
        <v>32773</v>
      </c>
    </row>
    <row r="5977" spans="1:13" x14ac:dyDescent="0.25">
      <c r="A5977">
        <v>477</v>
      </c>
      <c r="B5977" s="1">
        <v>38149</v>
      </c>
      <c r="C5977">
        <v>15614</v>
      </c>
      <c r="D5977">
        <v>10</v>
      </c>
      <c r="E5977" t="s">
        <v>53145</v>
      </c>
      <c r="F5977">
        <v>4</v>
      </c>
      <c r="G5977">
        <v>1</v>
      </c>
      <c r="H5977">
        <v>0</v>
      </c>
      <c r="I5977">
        <v>1.8663000000000001</v>
      </c>
      <c r="J5977">
        <v>4.99</v>
      </c>
      <c r="K5977" t="s">
        <v>32774</v>
      </c>
      <c r="L5977" t="s">
        <v>32774</v>
      </c>
      <c r="M5977" t="s">
        <v>32770</v>
      </c>
    </row>
    <row r="5978" spans="1:13" x14ac:dyDescent="0.25">
      <c r="A5978">
        <v>477</v>
      </c>
      <c r="B5978" s="1">
        <v>38149</v>
      </c>
      <c r="C5978">
        <v>19302</v>
      </c>
      <c r="D5978">
        <v>10</v>
      </c>
      <c r="E5978" t="s">
        <v>52999</v>
      </c>
      <c r="F5978">
        <v>4</v>
      </c>
      <c r="G5978">
        <v>1</v>
      </c>
      <c r="H5978">
        <v>0</v>
      </c>
      <c r="I5978">
        <v>1.8663000000000001</v>
      </c>
      <c r="J5978">
        <v>4.99</v>
      </c>
      <c r="K5978" t="s">
        <v>32774</v>
      </c>
      <c r="L5978" t="s">
        <v>32774</v>
      </c>
      <c r="M5978" t="s">
        <v>32770</v>
      </c>
    </row>
    <row r="5979" spans="1:13" x14ac:dyDescent="0.25">
      <c r="A5979">
        <v>487</v>
      </c>
      <c r="B5979" s="1">
        <v>38149</v>
      </c>
      <c r="C5979">
        <v>24295</v>
      </c>
      <c r="D5979">
        <v>4</v>
      </c>
      <c r="E5979" t="s">
        <v>44143</v>
      </c>
      <c r="F5979">
        <v>4</v>
      </c>
      <c r="G5979">
        <v>1</v>
      </c>
      <c r="H5979">
        <v>0</v>
      </c>
      <c r="I5979">
        <v>20.566299999999998</v>
      </c>
      <c r="J5979">
        <v>54.99</v>
      </c>
      <c r="K5979" t="s">
        <v>32766</v>
      </c>
      <c r="L5979" t="s">
        <v>32762</v>
      </c>
      <c r="M5979" t="s">
        <v>32763</v>
      </c>
    </row>
    <row r="5980" spans="1:13" x14ac:dyDescent="0.25">
      <c r="A5980">
        <v>487</v>
      </c>
      <c r="B5980" s="1">
        <v>38149</v>
      </c>
      <c r="C5980">
        <v>19294</v>
      </c>
      <c r="D5980">
        <v>8</v>
      </c>
      <c r="E5980" t="s">
        <v>59013</v>
      </c>
      <c r="F5980">
        <v>4</v>
      </c>
      <c r="G5980">
        <v>1</v>
      </c>
      <c r="H5980">
        <v>0</v>
      </c>
      <c r="I5980">
        <v>20.566299999999998</v>
      </c>
      <c r="J5980">
        <v>54.99</v>
      </c>
      <c r="K5980" t="s">
        <v>32771</v>
      </c>
      <c r="L5980" t="s">
        <v>32771</v>
      </c>
      <c r="M5980" t="s">
        <v>32770</v>
      </c>
    </row>
    <row r="5981" spans="1:13" x14ac:dyDescent="0.25">
      <c r="A5981">
        <v>487</v>
      </c>
      <c r="B5981" s="1">
        <v>38149</v>
      </c>
      <c r="C5981">
        <v>24598</v>
      </c>
      <c r="D5981">
        <v>9</v>
      </c>
      <c r="E5981" t="s">
        <v>36282</v>
      </c>
      <c r="F5981">
        <v>4</v>
      </c>
      <c r="G5981">
        <v>1</v>
      </c>
      <c r="H5981">
        <v>0</v>
      </c>
      <c r="I5981">
        <v>20.566299999999998</v>
      </c>
      <c r="J5981">
        <v>54.99</v>
      </c>
      <c r="K5981" t="s">
        <v>32772</v>
      </c>
      <c r="L5981" t="s">
        <v>32772</v>
      </c>
      <c r="M5981" t="s">
        <v>32773</v>
      </c>
    </row>
    <row r="5982" spans="1:13" x14ac:dyDescent="0.25">
      <c r="A5982">
        <v>487</v>
      </c>
      <c r="B5982" s="1">
        <v>38149</v>
      </c>
      <c r="C5982">
        <v>22199</v>
      </c>
      <c r="D5982">
        <v>9</v>
      </c>
      <c r="E5982" t="s">
        <v>33021</v>
      </c>
      <c r="F5982">
        <v>4</v>
      </c>
      <c r="G5982">
        <v>1</v>
      </c>
      <c r="H5982">
        <v>0</v>
      </c>
      <c r="I5982">
        <v>20.566299999999998</v>
      </c>
      <c r="J5982">
        <v>54.99</v>
      </c>
      <c r="K5982" t="s">
        <v>32772</v>
      </c>
      <c r="L5982" t="s">
        <v>32772</v>
      </c>
      <c r="M5982" t="s">
        <v>32773</v>
      </c>
    </row>
    <row r="5983" spans="1:13" x14ac:dyDescent="0.25">
      <c r="A5983">
        <v>478</v>
      </c>
      <c r="B5983" s="1">
        <v>38149</v>
      </c>
      <c r="C5983">
        <v>17834</v>
      </c>
      <c r="D5983">
        <v>7</v>
      </c>
      <c r="E5983" t="s">
        <v>57283</v>
      </c>
      <c r="F5983">
        <v>4</v>
      </c>
      <c r="G5983">
        <v>1</v>
      </c>
      <c r="H5983">
        <v>0</v>
      </c>
      <c r="I5983">
        <v>3.7363</v>
      </c>
      <c r="J5983">
        <v>9.99</v>
      </c>
      <c r="K5983" t="s">
        <v>32769</v>
      </c>
      <c r="L5983" t="s">
        <v>32769</v>
      </c>
      <c r="M5983" t="s">
        <v>32770</v>
      </c>
    </row>
    <row r="5984" spans="1:13" x14ac:dyDescent="0.25">
      <c r="A5984">
        <v>483</v>
      </c>
      <c r="B5984" s="1">
        <v>38149</v>
      </c>
      <c r="C5984">
        <v>13941</v>
      </c>
      <c r="D5984">
        <v>6</v>
      </c>
      <c r="E5984" t="s">
        <v>49445</v>
      </c>
      <c r="F5984">
        <v>4</v>
      </c>
      <c r="G5984">
        <v>1</v>
      </c>
      <c r="H5984">
        <v>0</v>
      </c>
      <c r="I5984">
        <v>44.88</v>
      </c>
      <c r="J5984">
        <v>120</v>
      </c>
      <c r="K5984" t="s">
        <v>32768</v>
      </c>
      <c r="L5984" t="s">
        <v>32768</v>
      </c>
      <c r="M5984" t="s">
        <v>32763</v>
      </c>
    </row>
    <row r="5985" spans="1:13" x14ac:dyDescent="0.25">
      <c r="A5985">
        <v>483</v>
      </c>
      <c r="B5985" s="1">
        <v>38149</v>
      </c>
      <c r="C5985">
        <v>16820</v>
      </c>
      <c r="D5985">
        <v>6</v>
      </c>
      <c r="E5985" t="s">
        <v>50807</v>
      </c>
      <c r="F5985">
        <v>4</v>
      </c>
      <c r="G5985">
        <v>1</v>
      </c>
      <c r="H5985">
        <v>0</v>
      </c>
      <c r="I5985">
        <v>44.88</v>
      </c>
      <c r="J5985">
        <v>120</v>
      </c>
      <c r="K5985" t="s">
        <v>32768</v>
      </c>
      <c r="L5985" t="s">
        <v>32768</v>
      </c>
      <c r="M5985" t="s">
        <v>32763</v>
      </c>
    </row>
    <row r="5986" spans="1:13" x14ac:dyDescent="0.25">
      <c r="A5986">
        <v>491</v>
      </c>
      <c r="B5986" s="1">
        <v>38149</v>
      </c>
      <c r="C5986">
        <v>15582</v>
      </c>
      <c r="D5986">
        <v>9</v>
      </c>
      <c r="E5986" t="s">
        <v>37755</v>
      </c>
      <c r="F5986">
        <v>4</v>
      </c>
      <c r="G5986">
        <v>1</v>
      </c>
      <c r="H5986">
        <v>0</v>
      </c>
      <c r="I5986">
        <v>41.572299999999998</v>
      </c>
      <c r="J5986">
        <v>53.99</v>
      </c>
      <c r="K5986" t="s">
        <v>32772</v>
      </c>
      <c r="L5986" t="s">
        <v>32772</v>
      </c>
      <c r="M5986" t="s">
        <v>32773</v>
      </c>
    </row>
    <row r="5987" spans="1:13" x14ac:dyDescent="0.25">
      <c r="A5987">
        <v>490</v>
      </c>
      <c r="B5987" s="1">
        <v>38149</v>
      </c>
      <c r="C5987">
        <v>26918</v>
      </c>
      <c r="D5987">
        <v>9</v>
      </c>
      <c r="E5987" t="s">
        <v>34571</v>
      </c>
      <c r="F5987">
        <v>4</v>
      </c>
      <c r="G5987">
        <v>1</v>
      </c>
      <c r="H5987">
        <v>0</v>
      </c>
      <c r="I5987">
        <v>41.572299999999998</v>
      </c>
      <c r="J5987">
        <v>53.99</v>
      </c>
      <c r="K5987" t="s">
        <v>32772</v>
      </c>
      <c r="L5987" t="s">
        <v>32772</v>
      </c>
      <c r="M5987" t="s">
        <v>32773</v>
      </c>
    </row>
    <row r="5988" spans="1:13" x14ac:dyDescent="0.25">
      <c r="A5988">
        <v>467</v>
      </c>
      <c r="B5988" s="1">
        <v>38149</v>
      </c>
      <c r="C5988">
        <v>20532</v>
      </c>
      <c r="D5988">
        <v>4</v>
      </c>
      <c r="E5988" t="s">
        <v>39846</v>
      </c>
      <c r="F5988">
        <v>4</v>
      </c>
      <c r="G5988">
        <v>1</v>
      </c>
      <c r="H5988">
        <v>0</v>
      </c>
      <c r="I5988">
        <v>9.1593</v>
      </c>
      <c r="J5988">
        <v>24.49</v>
      </c>
      <c r="K5988" t="s">
        <v>32766</v>
      </c>
      <c r="L5988" t="s">
        <v>32762</v>
      </c>
      <c r="M5988" t="s">
        <v>32763</v>
      </c>
    </row>
    <row r="5989" spans="1:13" x14ac:dyDescent="0.25">
      <c r="A5989">
        <v>467</v>
      </c>
      <c r="B5989" s="1">
        <v>38149</v>
      </c>
      <c r="C5989">
        <v>18381</v>
      </c>
      <c r="D5989">
        <v>4</v>
      </c>
      <c r="E5989" t="s">
        <v>43002</v>
      </c>
      <c r="F5989">
        <v>4</v>
      </c>
      <c r="G5989">
        <v>1</v>
      </c>
      <c r="H5989">
        <v>0</v>
      </c>
      <c r="I5989">
        <v>9.1593</v>
      </c>
      <c r="J5989">
        <v>24.49</v>
      </c>
      <c r="K5989" t="s">
        <v>32766</v>
      </c>
      <c r="L5989" t="s">
        <v>32762</v>
      </c>
      <c r="M5989" t="s">
        <v>32763</v>
      </c>
    </row>
    <row r="5990" spans="1:13" x14ac:dyDescent="0.25">
      <c r="A5990">
        <v>222</v>
      </c>
      <c r="B5990" s="1">
        <v>38149</v>
      </c>
      <c r="C5990">
        <v>22201</v>
      </c>
      <c r="D5990">
        <v>9</v>
      </c>
      <c r="E5990" t="s">
        <v>33022</v>
      </c>
      <c r="F5990">
        <v>4</v>
      </c>
      <c r="G5990">
        <v>1</v>
      </c>
      <c r="H5990">
        <v>0</v>
      </c>
      <c r="I5990">
        <v>13.0863</v>
      </c>
      <c r="J5990">
        <v>34.99</v>
      </c>
      <c r="K5990" t="s">
        <v>32772</v>
      </c>
      <c r="L5990" t="s">
        <v>32772</v>
      </c>
      <c r="M5990" t="s">
        <v>32773</v>
      </c>
    </row>
    <row r="5991" spans="1:13" x14ac:dyDescent="0.25">
      <c r="A5991">
        <v>217</v>
      </c>
      <c r="B5991" s="1">
        <v>38149</v>
      </c>
      <c r="C5991">
        <v>15095</v>
      </c>
      <c r="D5991">
        <v>7</v>
      </c>
      <c r="E5991" t="s">
        <v>57443</v>
      </c>
      <c r="F5991">
        <v>4</v>
      </c>
      <c r="G5991">
        <v>1</v>
      </c>
      <c r="H5991">
        <v>0</v>
      </c>
      <c r="I5991">
        <v>13.0863</v>
      </c>
      <c r="J5991">
        <v>34.99</v>
      </c>
      <c r="K5991" t="s">
        <v>32769</v>
      </c>
      <c r="L5991" t="s">
        <v>32769</v>
      </c>
      <c r="M5991" t="s">
        <v>32770</v>
      </c>
    </row>
    <row r="5992" spans="1:13" x14ac:dyDescent="0.25">
      <c r="A5992">
        <v>217</v>
      </c>
      <c r="B5992" s="1">
        <v>38149</v>
      </c>
      <c r="C5992">
        <v>17978</v>
      </c>
      <c r="D5992">
        <v>10</v>
      </c>
      <c r="E5992" t="s">
        <v>54299</v>
      </c>
      <c r="F5992">
        <v>4</v>
      </c>
      <c r="G5992">
        <v>1</v>
      </c>
      <c r="H5992">
        <v>0</v>
      </c>
      <c r="I5992">
        <v>13.0863</v>
      </c>
      <c r="J5992">
        <v>34.99</v>
      </c>
      <c r="K5992" t="s">
        <v>32774</v>
      </c>
      <c r="L5992" t="s">
        <v>32774</v>
      </c>
      <c r="M5992" t="s">
        <v>32770</v>
      </c>
    </row>
    <row r="5993" spans="1:13" x14ac:dyDescent="0.25">
      <c r="A5993">
        <v>217</v>
      </c>
      <c r="B5993" s="1">
        <v>38149</v>
      </c>
      <c r="C5993">
        <v>17579</v>
      </c>
      <c r="D5993">
        <v>6</v>
      </c>
      <c r="E5993" t="s">
        <v>49944</v>
      </c>
      <c r="F5993">
        <v>4</v>
      </c>
      <c r="G5993">
        <v>1</v>
      </c>
      <c r="H5993">
        <v>0</v>
      </c>
      <c r="I5993">
        <v>13.0863</v>
      </c>
      <c r="J5993">
        <v>34.99</v>
      </c>
      <c r="K5993" t="s">
        <v>32768</v>
      </c>
      <c r="L5993" t="s">
        <v>32768</v>
      </c>
      <c r="M5993" t="s">
        <v>32763</v>
      </c>
    </row>
    <row r="5994" spans="1:13" x14ac:dyDescent="0.25">
      <c r="A5994">
        <v>217</v>
      </c>
      <c r="B5994" s="1">
        <v>38149</v>
      </c>
      <c r="C5994">
        <v>20002</v>
      </c>
      <c r="D5994">
        <v>4</v>
      </c>
      <c r="E5994" t="s">
        <v>43945</v>
      </c>
      <c r="F5994">
        <v>4</v>
      </c>
      <c r="G5994">
        <v>1</v>
      </c>
      <c r="H5994">
        <v>0</v>
      </c>
      <c r="I5994">
        <v>13.0863</v>
      </c>
      <c r="J5994">
        <v>34.99</v>
      </c>
      <c r="K5994" t="s">
        <v>32766</v>
      </c>
      <c r="L5994" t="s">
        <v>32762</v>
      </c>
      <c r="M5994" t="s">
        <v>32763</v>
      </c>
    </row>
    <row r="5995" spans="1:13" x14ac:dyDescent="0.25">
      <c r="A5995">
        <v>217</v>
      </c>
      <c r="B5995" s="1">
        <v>38149</v>
      </c>
      <c r="C5995">
        <v>28131</v>
      </c>
      <c r="D5995">
        <v>4</v>
      </c>
      <c r="E5995" t="s">
        <v>42705</v>
      </c>
      <c r="F5995">
        <v>4</v>
      </c>
      <c r="G5995">
        <v>1</v>
      </c>
      <c r="H5995">
        <v>0</v>
      </c>
      <c r="I5995">
        <v>13.0863</v>
      </c>
      <c r="J5995">
        <v>34.99</v>
      </c>
      <c r="K5995" t="s">
        <v>32766</v>
      </c>
      <c r="L5995" t="s">
        <v>32762</v>
      </c>
      <c r="M5995" t="s">
        <v>32763</v>
      </c>
    </row>
    <row r="5996" spans="1:13" x14ac:dyDescent="0.25">
      <c r="A5996">
        <v>217</v>
      </c>
      <c r="B5996" s="1">
        <v>38149</v>
      </c>
      <c r="C5996">
        <v>18979</v>
      </c>
      <c r="D5996">
        <v>4</v>
      </c>
      <c r="E5996" t="s">
        <v>42023</v>
      </c>
      <c r="F5996">
        <v>4</v>
      </c>
      <c r="G5996">
        <v>1</v>
      </c>
      <c r="H5996">
        <v>0</v>
      </c>
      <c r="I5996">
        <v>13.0863</v>
      </c>
      <c r="J5996">
        <v>34.99</v>
      </c>
      <c r="K5996" t="s">
        <v>32766</v>
      </c>
      <c r="L5996" t="s">
        <v>32762</v>
      </c>
      <c r="M5996" t="s">
        <v>32763</v>
      </c>
    </row>
    <row r="5997" spans="1:13" x14ac:dyDescent="0.25">
      <c r="A5997">
        <v>214</v>
      </c>
      <c r="B5997" s="1">
        <v>38149</v>
      </c>
      <c r="C5997">
        <v>21835</v>
      </c>
      <c r="D5997">
        <v>8</v>
      </c>
      <c r="E5997" t="s">
        <v>58641</v>
      </c>
      <c r="F5997">
        <v>4</v>
      </c>
      <c r="G5997">
        <v>1</v>
      </c>
      <c r="H5997">
        <v>0</v>
      </c>
      <c r="I5997">
        <v>13.0863</v>
      </c>
      <c r="J5997">
        <v>34.99</v>
      </c>
      <c r="K5997" t="s">
        <v>32771</v>
      </c>
      <c r="L5997" t="s">
        <v>32771</v>
      </c>
      <c r="M5997" t="s">
        <v>32770</v>
      </c>
    </row>
    <row r="5998" spans="1:13" x14ac:dyDescent="0.25">
      <c r="A5998">
        <v>225</v>
      </c>
      <c r="B5998" s="1">
        <v>38149</v>
      </c>
      <c r="C5998">
        <v>17834</v>
      </c>
      <c r="D5998">
        <v>7</v>
      </c>
      <c r="E5998" t="s">
        <v>57283</v>
      </c>
      <c r="F5998">
        <v>5</v>
      </c>
      <c r="G5998">
        <v>1</v>
      </c>
      <c r="H5998">
        <v>0</v>
      </c>
      <c r="I5998">
        <v>6.9222999999999999</v>
      </c>
      <c r="J5998">
        <v>8.99</v>
      </c>
      <c r="K5998" t="s">
        <v>32769</v>
      </c>
      <c r="L5998" t="s">
        <v>32769</v>
      </c>
      <c r="M5998" t="s">
        <v>32770</v>
      </c>
    </row>
    <row r="5999" spans="1:13" x14ac:dyDescent="0.25">
      <c r="A5999">
        <v>225</v>
      </c>
      <c r="B5999" s="1">
        <v>38149</v>
      </c>
      <c r="C5999">
        <v>26918</v>
      </c>
      <c r="D5999">
        <v>9</v>
      </c>
      <c r="E5999" t="s">
        <v>34571</v>
      </c>
      <c r="F5999">
        <v>5</v>
      </c>
      <c r="G5999">
        <v>1</v>
      </c>
      <c r="H5999">
        <v>0</v>
      </c>
      <c r="I5999">
        <v>6.9222999999999999</v>
      </c>
      <c r="J5999">
        <v>8.99</v>
      </c>
      <c r="K5999" t="s">
        <v>32772</v>
      </c>
      <c r="L5999" t="s">
        <v>32772</v>
      </c>
      <c r="M5999" t="s">
        <v>32773</v>
      </c>
    </row>
    <row r="6000" spans="1:13" x14ac:dyDescent="0.25">
      <c r="A6000">
        <v>487</v>
      </c>
      <c r="B6000" s="1">
        <v>38149</v>
      </c>
      <c r="C6000">
        <v>15614</v>
      </c>
      <c r="D6000">
        <v>10</v>
      </c>
      <c r="E6000" t="s">
        <v>53145</v>
      </c>
      <c r="F6000">
        <v>5</v>
      </c>
      <c r="G6000">
        <v>1</v>
      </c>
      <c r="H6000">
        <v>0</v>
      </c>
      <c r="I6000">
        <v>20.566299999999998</v>
      </c>
      <c r="J6000">
        <v>54.99</v>
      </c>
      <c r="K6000" t="s">
        <v>32774</v>
      </c>
      <c r="L6000" t="s">
        <v>32774</v>
      </c>
      <c r="M6000" t="s">
        <v>32770</v>
      </c>
    </row>
    <row r="6001" spans="1:13" x14ac:dyDescent="0.25">
      <c r="A6001">
        <v>488</v>
      </c>
      <c r="B6001" s="1">
        <v>38149</v>
      </c>
      <c r="C6001">
        <v>22201</v>
      </c>
      <c r="D6001">
        <v>9</v>
      </c>
      <c r="E6001" t="s">
        <v>33022</v>
      </c>
      <c r="F6001">
        <v>5</v>
      </c>
      <c r="G6001">
        <v>1</v>
      </c>
      <c r="H6001">
        <v>0</v>
      </c>
      <c r="I6001">
        <v>41.572299999999998</v>
      </c>
      <c r="J6001">
        <v>53.99</v>
      </c>
      <c r="K6001" t="s">
        <v>32772</v>
      </c>
      <c r="L6001" t="s">
        <v>32772</v>
      </c>
      <c r="M6001" t="s">
        <v>32773</v>
      </c>
    </row>
    <row r="6002" spans="1:13" x14ac:dyDescent="0.25">
      <c r="A6002">
        <v>217</v>
      </c>
      <c r="B6002" s="1">
        <v>38149</v>
      </c>
      <c r="C6002">
        <v>19294</v>
      </c>
      <c r="D6002">
        <v>8</v>
      </c>
      <c r="E6002" t="s">
        <v>59013</v>
      </c>
      <c r="F6002">
        <v>5</v>
      </c>
      <c r="G6002">
        <v>1</v>
      </c>
      <c r="H6002">
        <v>0</v>
      </c>
      <c r="I6002">
        <v>13.0863</v>
      </c>
      <c r="J6002">
        <v>34.99</v>
      </c>
      <c r="K6002" t="s">
        <v>32771</v>
      </c>
      <c r="L6002" t="s">
        <v>32771</v>
      </c>
      <c r="M6002" t="s">
        <v>32770</v>
      </c>
    </row>
    <row r="6003" spans="1:13" x14ac:dyDescent="0.25">
      <c r="A6003">
        <v>217</v>
      </c>
      <c r="B6003" s="1">
        <v>38149</v>
      </c>
      <c r="C6003">
        <v>15614</v>
      </c>
      <c r="D6003">
        <v>10</v>
      </c>
      <c r="E6003" t="s">
        <v>53145</v>
      </c>
      <c r="F6003">
        <v>6</v>
      </c>
      <c r="G6003">
        <v>1</v>
      </c>
      <c r="H6003">
        <v>0</v>
      </c>
      <c r="I6003">
        <v>13.0863</v>
      </c>
      <c r="J6003">
        <v>34.99</v>
      </c>
      <c r="K6003" t="s">
        <v>32774</v>
      </c>
      <c r="L6003" t="s">
        <v>32774</v>
      </c>
      <c r="M6003" t="s">
        <v>32770</v>
      </c>
    </row>
    <row r="6004" spans="1:13" x14ac:dyDescent="0.25">
      <c r="A6004">
        <v>237</v>
      </c>
      <c r="B6004" s="1">
        <v>38149</v>
      </c>
      <c r="C6004">
        <v>15614</v>
      </c>
      <c r="D6004">
        <v>10</v>
      </c>
      <c r="E6004" t="s">
        <v>53145</v>
      </c>
      <c r="F6004">
        <v>7</v>
      </c>
      <c r="G6004">
        <v>1</v>
      </c>
      <c r="H6004">
        <v>0</v>
      </c>
      <c r="I6004">
        <v>38.4923</v>
      </c>
      <c r="J6004">
        <v>49.99</v>
      </c>
      <c r="K6004" t="s">
        <v>32774</v>
      </c>
      <c r="L6004" t="s">
        <v>32774</v>
      </c>
      <c r="M6004" t="s">
        <v>32770</v>
      </c>
    </row>
    <row r="6005" spans="1:13" x14ac:dyDescent="0.25">
      <c r="A6005">
        <v>225</v>
      </c>
      <c r="B6005" s="1">
        <v>38149</v>
      </c>
      <c r="C6005">
        <v>15614</v>
      </c>
      <c r="D6005">
        <v>10</v>
      </c>
      <c r="E6005" t="s">
        <v>53145</v>
      </c>
      <c r="F6005">
        <v>8</v>
      </c>
      <c r="G6005">
        <v>1</v>
      </c>
      <c r="H6005">
        <v>0</v>
      </c>
      <c r="I6005">
        <v>6.9222999999999999</v>
      </c>
      <c r="J6005">
        <v>8.99</v>
      </c>
      <c r="K6005" t="s">
        <v>32774</v>
      </c>
      <c r="L6005" t="s">
        <v>32774</v>
      </c>
      <c r="M6005" t="s">
        <v>32770</v>
      </c>
    </row>
    <row r="6006" spans="1:13" x14ac:dyDescent="0.25">
      <c r="A6006">
        <v>528</v>
      </c>
      <c r="B6006" s="1">
        <v>38148</v>
      </c>
      <c r="C6006">
        <v>24891</v>
      </c>
      <c r="D6006">
        <v>9</v>
      </c>
      <c r="E6006" t="s">
        <v>34048</v>
      </c>
      <c r="F6006">
        <v>1</v>
      </c>
      <c r="G6006">
        <v>1</v>
      </c>
      <c r="H6006">
        <v>0</v>
      </c>
      <c r="I6006">
        <v>1.8663000000000001</v>
      </c>
      <c r="J6006">
        <v>4.99</v>
      </c>
      <c r="K6006" t="s">
        <v>32772</v>
      </c>
      <c r="L6006" t="s">
        <v>32772</v>
      </c>
      <c r="M6006" t="s">
        <v>32773</v>
      </c>
    </row>
    <row r="6007" spans="1:13" x14ac:dyDescent="0.25">
      <c r="A6007">
        <v>530</v>
      </c>
      <c r="B6007" s="1">
        <v>38148</v>
      </c>
      <c r="C6007">
        <v>23308</v>
      </c>
      <c r="D6007">
        <v>9</v>
      </c>
      <c r="E6007" t="s">
        <v>34307</v>
      </c>
      <c r="F6007">
        <v>1</v>
      </c>
      <c r="G6007">
        <v>1</v>
      </c>
      <c r="H6007">
        <v>0</v>
      </c>
      <c r="I6007">
        <v>1.8663000000000001</v>
      </c>
      <c r="J6007">
        <v>4.99</v>
      </c>
      <c r="K6007" t="s">
        <v>32772</v>
      </c>
      <c r="L6007" t="s">
        <v>32772</v>
      </c>
      <c r="M6007" t="s">
        <v>32773</v>
      </c>
    </row>
    <row r="6008" spans="1:13" x14ac:dyDescent="0.25">
      <c r="A6008">
        <v>606</v>
      </c>
      <c r="B6008" s="1">
        <v>38148</v>
      </c>
      <c r="C6008">
        <v>28134</v>
      </c>
      <c r="D6008">
        <v>9</v>
      </c>
      <c r="E6008" t="s">
        <v>34570</v>
      </c>
      <c r="F6008">
        <v>1</v>
      </c>
      <c r="G6008">
        <v>1</v>
      </c>
      <c r="H6008">
        <v>0</v>
      </c>
      <c r="I6008">
        <v>343.64960000000002</v>
      </c>
      <c r="J6008">
        <v>539.99</v>
      </c>
      <c r="K6008" t="s">
        <v>32772</v>
      </c>
      <c r="L6008" t="s">
        <v>32772</v>
      </c>
      <c r="M6008" t="s">
        <v>32773</v>
      </c>
    </row>
    <row r="6009" spans="1:13" x14ac:dyDescent="0.25">
      <c r="A6009">
        <v>384</v>
      </c>
      <c r="B6009" s="1">
        <v>38148</v>
      </c>
      <c r="C6009">
        <v>27698</v>
      </c>
      <c r="D6009">
        <v>9</v>
      </c>
      <c r="E6009" t="s">
        <v>34936</v>
      </c>
      <c r="F6009">
        <v>1</v>
      </c>
      <c r="G6009">
        <v>1</v>
      </c>
      <c r="H6009">
        <v>0</v>
      </c>
      <c r="I6009">
        <v>713.07979999999998</v>
      </c>
      <c r="J6009">
        <v>1120.49</v>
      </c>
      <c r="K6009" t="s">
        <v>32772</v>
      </c>
      <c r="L6009" t="s">
        <v>32772</v>
      </c>
      <c r="M6009" t="s">
        <v>32773</v>
      </c>
    </row>
    <row r="6010" spans="1:13" x14ac:dyDescent="0.25">
      <c r="A6010">
        <v>386</v>
      </c>
      <c r="B6010" s="1">
        <v>38148</v>
      </c>
      <c r="C6010">
        <v>27713</v>
      </c>
      <c r="D6010">
        <v>9</v>
      </c>
      <c r="E6010" t="s">
        <v>35074</v>
      </c>
      <c r="F6010">
        <v>1</v>
      </c>
      <c r="G6010">
        <v>1</v>
      </c>
      <c r="H6010">
        <v>0</v>
      </c>
      <c r="I6010">
        <v>713.07979999999998</v>
      </c>
      <c r="J6010">
        <v>1120.49</v>
      </c>
      <c r="K6010" t="s">
        <v>32772</v>
      </c>
      <c r="L6010" t="s">
        <v>32772</v>
      </c>
      <c r="M6010" t="s">
        <v>32773</v>
      </c>
    </row>
    <row r="6011" spans="1:13" x14ac:dyDescent="0.25">
      <c r="A6011">
        <v>574</v>
      </c>
      <c r="B6011" s="1">
        <v>38148</v>
      </c>
      <c r="C6011">
        <v>13638</v>
      </c>
      <c r="D6011">
        <v>9</v>
      </c>
      <c r="E6011" t="s">
        <v>35369</v>
      </c>
      <c r="F6011">
        <v>1</v>
      </c>
      <c r="G6011">
        <v>1</v>
      </c>
      <c r="H6011">
        <v>0</v>
      </c>
      <c r="I6011">
        <v>1481.9378999999999</v>
      </c>
      <c r="J6011">
        <v>2384.0700000000002</v>
      </c>
      <c r="K6011" t="s">
        <v>32772</v>
      </c>
      <c r="L6011" t="s">
        <v>32772</v>
      </c>
      <c r="M6011" t="s">
        <v>32773</v>
      </c>
    </row>
    <row r="6012" spans="1:13" x14ac:dyDescent="0.25">
      <c r="A6012">
        <v>363</v>
      </c>
      <c r="B6012" s="1">
        <v>38148</v>
      </c>
      <c r="C6012">
        <v>14048</v>
      </c>
      <c r="D6012">
        <v>9</v>
      </c>
      <c r="E6012" t="s">
        <v>36023</v>
      </c>
      <c r="F6012">
        <v>1</v>
      </c>
      <c r="G6012">
        <v>1</v>
      </c>
      <c r="H6012">
        <v>0</v>
      </c>
      <c r="I6012">
        <v>1251.9812999999999</v>
      </c>
      <c r="J6012">
        <v>2294.9899999999998</v>
      </c>
      <c r="K6012" t="s">
        <v>32772</v>
      </c>
      <c r="L6012" t="s">
        <v>32772</v>
      </c>
      <c r="M6012" t="s">
        <v>32773</v>
      </c>
    </row>
    <row r="6013" spans="1:13" x14ac:dyDescent="0.25">
      <c r="A6013">
        <v>357</v>
      </c>
      <c r="B6013" s="1">
        <v>38148</v>
      </c>
      <c r="C6013">
        <v>16623</v>
      </c>
      <c r="D6013">
        <v>9</v>
      </c>
      <c r="E6013" t="s">
        <v>36503</v>
      </c>
      <c r="F6013">
        <v>1</v>
      </c>
      <c r="G6013">
        <v>1</v>
      </c>
      <c r="H6013">
        <v>0</v>
      </c>
      <c r="I6013">
        <v>1265.6195</v>
      </c>
      <c r="J6013">
        <v>2319.9899999999998</v>
      </c>
      <c r="K6013" t="s">
        <v>32772</v>
      </c>
      <c r="L6013" t="s">
        <v>32772</v>
      </c>
      <c r="M6013" t="s">
        <v>32773</v>
      </c>
    </row>
    <row r="6014" spans="1:13" x14ac:dyDescent="0.25">
      <c r="A6014">
        <v>588</v>
      </c>
      <c r="B6014" s="1">
        <v>38148</v>
      </c>
      <c r="C6014">
        <v>15575</v>
      </c>
      <c r="D6014">
        <v>9</v>
      </c>
      <c r="E6014" t="s">
        <v>37769</v>
      </c>
      <c r="F6014">
        <v>1</v>
      </c>
      <c r="G6014">
        <v>1</v>
      </c>
      <c r="H6014">
        <v>0</v>
      </c>
      <c r="I6014">
        <v>419.77839999999998</v>
      </c>
      <c r="J6014">
        <v>769.49</v>
      </c>
      <c r="K6014" t="s">
        <v>32772</v>
      </c>
      <c r="L6014" t="s">
        <v>32772</v>
      </c>
      <c r="M6014" t="s">
        <v>32773</v>
      </c>
    </row>
    <row r="6015" spans="1:13" x14ac:dyDescent="0.25">
      <c r="A6015">
        <v>489</v>
      </c>
      <c r="B6015" s="1">
        <v>38148</v>
      </c>
      <c r="C6015">
        <v>17059</v>
      </c>
      <c r="D6015">
        <v>9</v>
      </c>
      <c r="E6015" t="s">
        <v>38522</v>
      </c>
      <c r="F6015">
        <v>1</v>
      </c>
      <c r="G6015">
        <v>1</v>
      </c>
      <c r="H6015">
        <v>0</v>
      </c>
      <c r="I6015">
        <v>41.572299999999998</v>
      </c>
      <c r="J6015">
        <v>53.99</v>
      </c>
      <c r="K6015" t="s">
        <v>32772</v>
      </c>
      <c r="L6015" t="s">
        <v>32772</v>
      </c>
      <c r="M6015" t="s">
        <v>32773</v>
      </c>
    </row>
    <row r="6016" spans="1:13" x14ac:dyDescent="0.25">
      <c r="A6016">
        <v>577</v>
      </c>
      <c r="B6016" s="1">
        <v>38148</v>
      </c>
      <c r="C6016">
        <v>13134</v>
      </c>
      <c r="D6016">
        <v>9</v>
      </c>
      <c r="E6016" t="s">
        <v>38523</v>
      </c>
      <c r="F6016">
        <v>1</v>
      </c>
      <c r="G6016">
        <v>1</v>
      </c>
      <c r="H6016">
        <v>0</v>
      </c>
      <c r="I6016">
        <v>755.1508</v>
      </c>
      <c r="J6016">
        <v>1214.8499999999999</v>
      </c>
      <c r="K6016" t="s">
        <v>32772</v>
      </c>
      <c r="L6016" t="s">
        <v>32772</v>
      </c>
      <c r="M6016" t="s">
        <v>32773</v>
      </c>
    </row>
    <row r="6017" spans="1:13" x14ac:dyDescent="0.25">
      <c r="A6017">
        <v>538</v>
      </c>
      <c r="B6017" s="1">
        <v>38148</v>
      </c>
      <c r="C6017">
        <v>19961</v>
      </c>
      <c r="D6017">
        <v>9</v>
      </c>
      <c r="E6017" t="s">
        <v>38886</v>
      </c>
      <c r="F6017">
        <v>1</v>
      </c>
      <c r="G6017">
        <v>1</v>
      </c>
      <c r="H6017">
        <v>0</v>
      </c>
      <c r="I6017">
        <v>8.0373000000000001</v>
      </c>
      <c r="J6017">
        <v>21.49</v>
      </c>
      <c r="K6017" t="s">
        <v>32772</v>
      </c>
      <c r="L6017" t="s">
        <v>32772</v>
      </c>
      <c r="M6017" t="s">
        <v>32773</v>
      </c>
    </row>
    <row r="6018" spans="1:13" x14ac:dyDescent="0.25">
      <c r="A6018">
        <v>536</v>
      </c>
      <c r="B6018" s="1">
        <v>38148</v>
      </c>
      <c r="C6018">
        <v>21390</v>
      </c>
      <c r="D6018">
        <v>9</v>
      </c>
      <c r="E6018" t="s">
        <v>39291</v>
      </c>
      <c r="F6018">
        <v>1</v>
      </c>
      <c r="G6018">
        <v>1</v>
      </c>
      <c r="H6018">
        <v>0</v>
      </c>
      <c r="I6018">
        <v>11.2163</v>
      </c>
      <c r="J6018">
        <v>29.99</v>
      </c>
      <c r="K6018" t="s">
        <v>32772</v>
      </c>
      <c r="L6018" t="s">
        <v>32772</v>
      </c>
      <c r="M6018" t="s">
        <v>32773</v>
      </c>
    </row>
    <row r="6019" spans="1:13" x14ac:dyDescent="0.25">
      <c r="A6019">
        <v>529</v>
      </c>
      <c r="B6019" s="1">
        <v>38148</v>
      </c>
      <c r="C6019">
        <v>11194</v>
      </c>
      <c r="D6019">
        <v>4</v>
      </c>
      <c r="E6019" t="s">
        <v>39654</v>
      </c>
      <c r="F6019">
        <v>1</v>
      </c>
      <c r="G6019">
        <v>1</v>
      </c>
      <c r="H6019">
        <v>0</v>
      </c>
      <c r="I6019">
        <v>1.4923</v>
      </c>
      <c r="J6019">
        <v>3.99</v>
      </c>
      <c r="K6019" t="s">
        <v>32766</v>
      </c>
      <c r="L6019" t="s">
        <v>32762</v>
      </c>
      <c r="M6019" t="s">
        <v>32763</v>
      </c>
    </row>
    <row r="6020" spans="1:13" x14ac:dyDescent="0.25">
      <c r="A6020">
        <v>478</v>
      </c>
      <c r="B6020" s="1">
        <v>38148</v>
      </c>
      <c r="C6020">
        <v>21497</v>
      </c>
      <c r="D6020">
        <v>4</v>
      </c>
      <c r="E6020" t="s">
        <v>39845</v>
      </c>
      <c r="F6020">
        <v>1</v>
      </c>
      <c r="G6020">
        <v>1</v>
      </c>
      <c r="H6020">
        <v>0</v>
      </c>
      <c r="I6020">
        <v>3.7363</v>
      </c>
      <c r="J6020">
        <v>9.99</v>
      </c>
      <c r="K6020" t="s">
        <v>32766</v>
      </c>
      <c r="L6020" t="s">
        <v>32762</v>
      </c>
      <c r="M6020" t="s">
        <v>32763</v>
      </c>
    </row>
    <row r="6021" spans="1:13" x14ac:dyDescent="0.25">
      <c r="A6021">
        <v>480</v>
      </c>
      <c r="B6021" s="1">
        <v>38148</v>
      </c>
      <c r="C6021">
        <v>11503</v>
      </c>
      <c r="D6021">
        <v>4</v>
      </c>
      <c r="E6021" t="s">
        <v>41036</v>
      </c>
      <c r="F6021">
        <v>1</v>
      </c>
      <c r="G6021">
        <v>1</v>
      </c>
      <c r="H6021">
        <v>0</v>
      </c>
      <c r="I6021">
        <v>0.85650000000000004</v>
      </c>
      <c r="J6021">
        <v>2.29</v>
      </c>
      <c r="K6021" t="s">
        <v>32766</v>
      </c>
      <c r="L6021" t="s">
        <v>32762</v>
      </c>
      <c r="M6021" t="s">
        <v>32763</v>
      </c>
    </row>
    <row r="6022" spans="1:13" x14ac:dyDescent="0.25">
      <c r="A6022">
        <v>565</v>
      </c>
      <c r="B6022" s="1">
        <v>38148</v>
      </c>
      <c r="C6022">
        <v>26645</v>
      </c>
      <c r="D6022">
        <v>4</v>
      </c>
      <c r="E6022" t="s">
        <v>41256</v>
      </c>
      <c r="F6022">
        <v>1</v>
      </c>
      <c r="G6022">
        <v>1</v>
      </c>
      <c r="H6022">
        <v>0</v>
      </c>
      <c r="I6022">
        <v>461.44479999999999</v>
      </c>
      <c r="J6022">
        <v>742.35</v>
      </c>
      <c r="K6022" t="s">
        <v>32766</v>
      </c>
      <c r="L6022" t="s">
        <v>32762</v>
      </c>
      <c r="M6022" t="s">
        <v>32763</v>
      </c>
    </row>
    <row r="6023" spans="1:13" x14ac:dyDescent="0.25">
      <c r="A6023">
        <v>535</v>
      </c>
      <c r="B6023" s="1">
        <v>38148</v>
      </c>
      <c r="C6023">
        <v>26072</v>
      </c>
      <c r="D6023">
        <v>4</v>
      </c>
      <c r="E6023" t="s">
        <v>41859</v>
      </c>
      <c r="F6023">
        <v>1</v>
      </c>
      <c r="G6023">
        <v>1</v>
      </c>
      <c r="H6023">
        <v>0</v>
      </c>
      <c r="I6023">
        <v>9.3462999999999994</v>
      </c>
      <c r="J6023">
        <v>24.99</v>
      </c>
      <c r="K6023" t="s">
        <v>32766</v>
      </c>
      <c r="L6023" t="s">
        <v>32762</v>
      </c>
      <c r="M6023" t="s">
        <v>32763</v>
      </c>
    </row>
    <row r="6024" spans="1:13" x14ac:dyDescent="0.25">
      <c r="A6024">
        <v>582</v>
      </c>
      <c r="B6024" s="1">
        <v>38148</v>
      </c>
      <c r="C6024">
        <v>14731</v>
      </c>
      <c r="D6024">
        <v>4</v>
      </c>
      <c r="E6024" t="s">
        <v>42022</v>
      </c>
      <c r="F6024">
        <v>1</v>
      </c>
      <c r="G6024">
        <v>1</v>
      </c>
      <c r="H6024">
        <v>0</v>
      </c>
      <c r="I6024">
        <v>1082.51</v>
      </c>
      <c r="J6024">
        <v>1700.99</v>
      </c>
      <c r="K6024" t="s">
        <v>32766</v>
      </c>
      <c r="L6024" t="s">
        <v>32762</v>
      </c>
      <c r="M6024" t="s">
        <v>32763</v>
      </c>
    </row>
    <row r="6025" spans="1:13" x14ac:dyDescent="0.25">
      <c r="A6025">
        <v>388</v>
      </c>
      <c r="B6025" s="1">
        <v>38148</v>
      </c>
      <c r="C6025">
        <v>21928</v>
      </c>
      <c r="D6025">
        <v>4</v>
      </c>
      <c r="E6025" t="s">
        <v>42211</v>
      </c>
      <c r="F6025">
        <v>1</v>
      </c>
      <c r="G6025">
        <v>1</v>
      </c>
      <c r="H6025">
        <v>0</v>
      </c>
      <c r="I6025">
        <v>713.07979999999998</v>
      </c>
      <c r="J6025">
        <v>1120.49</v>
      </c>
      <c r="K6025" t="s">
        <v>32766</v>
      </c>
      <c r="L6025" t="s">
        <v>32762</v>
      </c>
      <c r="M6025" t="s">
        <v>32763</v>
      </c>
    </row>
    <row r="6026" spans="1:13" x14ac:dyDescent="0.25">
      <c r="A6026">
        <v>474</v>
      </c>
      <c r="B6026" s="1">
        <v>38148</v>
      </c>
      <c r="C6026">
        <v>18993</v>
      </c>
      <c r="D6026">
        <v>4</v>
      </c>
      <c r="E6026" t="s">
        <v>42360</v>
      </c>
      <c r="F6026">
        <v>1</v>
      </c>
      <c r="G6026">
        <v>1</v>
      </c>
      <c r="H6026">
        <v>0</v>
      </c>
      <c r="I6026">
        <v>26.176300000000001</v>
      </c>
      <c r="J6026">
        <v>69.989999999999995</v>
      </c>
      <c r="K6026" t="s">
        <v>32766</v>
      </c>
      <c r="L6026" t="s">
        <v>32762</v>
      </c>
      <c r="M6026" t="s">
        <v>32763</v>
      </c>
    </row>
    <row r="6027" spans="1:13" x14ac:dyDescent="0.25">
      <c r="A6027">
        <v>475</v>
      </c>
      <c r="B6027" s="1">
        <v>38148</v>
      </c>
      <c r="C6027">
        <v>19878</v>
      </c>
      <c r="D6027">
        <v>4</v>
      </c>
      <c r="E6027" t="s">
        <v>42444</v>
      </c>
      <c r="F6027">
        <v>1</v>
      </c>
      <c r="G6027">
        <v>1</v>
      </c>
      <c r="H6027">
        <v>0</v>
      </c>
      <c r="I6027">
        <v>26.176300000000001</v>
      </c>
      <c r="J6027">
        <v>69.989999999999995</v>
      </c>
      <c r="K6027" t="s">
        <v>32766</v>
      </c>
      <c r="L6027" t="s">
        <v>32762</v>
      </c>
      <c r="M6027" t="s">
        <v>32763</v>
      </c>
    </row>
    <row r="6028" spans="1:13" x14ac:dyDescent="0.25">
      <c r="A6028">
        <v>359</v>
      </c>
      <c r="B6028" s="1">
        <v>38148</v>
      </c>
      <c r="C6028">
        <v>13724</v>
      </c>
      <c r="D6028">
        <v>4</v>
      </c>
      <c r="E6028" t="s">
        <v>43102</v>
      </c>
      <c r="F6028">
        <v>1</v>
      </c>
      <c r="G6028">
        <v>1</v>
      </c>
      <c r="H6028">
        <v>0</v>
      </c>
      <c r="I6028">
        <v>1251.9812999999999</v>
      </c>
      <c r="J6028">
        <v>2294.9899999999998</v>
      </c>
      <c r="K6028" t="s">
        <v>32766</v>
      </c>
      <c r="L6028" t="s">
        <v>32762</v>
      </c>
      <c r="M6028" t="s">
        <v>32763</v>
      </c>
    </row>
    <row r="6029" spans="1:13" x14ac:dyDescent="0.25">
      <c r="A6029">
        <v>361</v>
      </c>
      <c r="B6029" s="1">
        <v>38148</v>
      </c>
      <c r="C6029">
        <v>18422</v>
      </c>
      <c r="D6029">
        <v>4</v>
      </c>
      <c r="E6029" t="s">
        <v>43193</v>
      </c>
      <c r="F6029">
        <v>1</v>
      </c>
      <c r="G6029">
        <v>1</v>
      </c>
      <c r="H6029">
        <v>0</v>
      </c>
      <c r="I6029">
        <v>1251.9812999999999</v>
      </c>
      <c r="J6029">
        <v>2294.9899999999998</v>
      </c>
      <c r="K6029" t="s">
        <v>32766</v>
      </c>
      <c r="L6029" t="s">
        <v>32762</v>
      </c>
      <c r="M6029" t="s">
        <v>32763</v>
      </c>
    </row>
    <row r="6030" spans="1:13" x14ac:dyDescent="0.25">
      <c r="A6030">
        <v>598</v>
      </c>
      <c r="B6030" s="1">
        <v>38148</v>
      </c>
      <c r="C6030">
        <v>20012</v>
      </c>
      <c r="D6030">
        <v>4</v>
      </c>
      <c r="E6030" t="s">
        <v>43944</v>
      </c>
      <c r="F6030">
        <v>1</v>
      </c>
      <c r="G6030">
        <v>1</v>
      </c>
      <c r="H6030">
        <v>0</v>
      </c>
      <c r="I6030">
        <v>294.5797</v>
      </c>
      <c r="J6030">
        <v>539.99</v>
      </c>
      <c r="K6030" t="s">
        <v>32766</v>
      </c>
      <c r="L6030" t="s">
        <v>32762</v>
      </c>
      <c r="M6030" t="s">
        <v>32763</v>
      </c>
    </row>
    <row r="6031" spans="1:13" x14ac:dyDescent="0.25">
      <c r="A6031">
        <v>605</v>
      </c>
      <c r="B6031" s="1">
        <v>38148</v>
      </c>
      <c r="C6031">
        <v>24325</v>
      </c>
      <c r="D6031">
        <v>4</v>
      </c>
      <c r="E6031" t="s">
        <v>44083</v>
      </c>
      <c r="F6031">
        <v>1</v>
      </c>
      <c r="G6031">
        <v>1</v>
      </c>
      <c r="H6031">
        <v>0</v>
      </c>
      <c r="I6031">
        <v>343.64960000000002</v>
      </c>
      <c r="J6031">
        <v>539.99</v>
      </c>
      <c r="K6031" t="s">
        <v>32766</v>
      </c>
      <c r="L6031" t="s">
        <v>32762</v>
      </c>
      <c r="M6031" t="s">
        <v>32763</v>
      </c>
    </row>
    <row r="6032" spans="1:13" x14ac:dyDescent="0.25">
      <c r="A6032">
        <v>477</v>
      </c>
      <c r="B6032" s="1">
        <v>38148</v>
      </c>
      <c r="C6032">
        <v>16748</v>
      </c>
      <c r="D6032">
        <v>4</v>
      </c>
      <c r="E6032" t="s">
        <v>44594</v>
      </c>
      <c r="F6032">
        <v>1</v>
      </c>
      <c r="G6032">
        <v>1</v>
      </c>
      <c r="H6032">
        <v>0</v>
      </c>
      <c r="I6032">
        <v>1.8663000000000001</v>
      </c>
      <c r="J6032">
        <v>4.99</v>
      </c>
      <c r="K6032" t="s">
        <v>32766</v>
      </c>
      <c r="L6032" t="s">
        <v>32762</v>
      </c>
      <c r="M6032" t="s">
        <v>32763</v>
      </c>
    </row>
    <row r="6033" spans="1:13" x14ac:dyDescent="0.25">
      <c r="A6033">
        <v>528</v>
      </c>
      <c r="B6033" s="1">
        <v>38148</v>
      </c>
      <c r="C6033">
        <v>15412</v>
      </c>
      <c r="D6033">
        <v>4</v>
      </c>
      <c r="E6033" t="s">
        <v>44926</v>
      </c>
      <c r="F6033">
        <v>1</v>
      </c>
      <c r="G6033">
        <v>1</v>
      </c>
      <c r="H6033">
        <v>0</v>
      </c>
      <c r="I6033">
        <v>1.8663000000000001</v>
      </c>
      <c r="J6033">
        <v>4.99</v>
      </c>
      <c r="K6033" t="s">
        <v>32766</v>
      </c>
      <c r="L6033" t="s">
        <v>32762</v>
      </c>
      <c r="M6033" t="s">
        <v>32763</v>
      </c>
    </row>
    <row r="6034" spans="1:13" x14ac:dyDescent="0.25">
      <c r="A6034">
        <v>530</v>
      </c>
      <c r="B6034" s="1">
        <v>38148</v>
      </c>
      <c r="C6034">
        <v>28337</v>
      </c>
      <c r="D6034">
        <v>1</v>
      </c>
      <c r="E6034" t="s">
        <v>45639</v>
      </c>
      <c r="F6034">
        <v>1</v>
      </c>
      <c r="G6034">
        <v>1</v>
      </c>
      <c r="H6034">
        <v>0</v>
      </c>
      <c r="I6034">
        <v>1.8663000000000001</v>
      </c>
      <c r="J6034">
        <v>4.99</v>
      </c>
      <c r="K6034" t="s">
        <v>32761</v>
      </c>
      <c r="L6034" t="s">
        <v>32762</v>
      </c>
      <c r="M6034" t="s">
        <v>32763</v>
      </c>
    </row>
    <row r="6035" spans="1:13" x14ac:dyDescent="0.25">
      <c r="A6035">
        <v>530</v>
      </c>
      <c r="B6035" s="1">
        <v>38148</v>
      </c>
      <c r="C6035">
        <v>27390</v>
      </c>
      <c r="D6035">
        <v>1</v>
      </c>
      <c r="E6035" t="s">
        <v>45640</v>
      </c>
      <c r="F6035">
        <v>1</v>
      </c>
      <c r="G6035">
        <v>1</v>
      </c>
      <c r="H6035">
        <v>0</v>
      </c>
      <c r="I6035">
        <v>1.8663000000000001</v>
      </c>
      <c r="J6035">
        <v>4.99</v>
      </c>
      <c r="K6035" t="s">
        <v>32761</v>
      </c>
      <c r="L6035" t="s">
        <v>32762</v>
      </c>
      <c r="M6035" t="s">
        <v>32763</v>
      </c>
    </row>
    <row r="6036" spans="1:13" x14ac:dyDescent="0.25">
      <c r="A6036">
        <v>363</v>
      </c>
      <c r="B6036" s="1">
        <v>38148</v>
      </c>
      <c r="C6036">
        <v>18428</v>
      </c>
      <c r="D6036">
        <v>1</v>
      </c>
      <c r="E6036" t="s">
        <v>46258</v>
      </c>
      <c r="F6036">
        <v>1</v>
      </c>
      <c r="G6036">
        <v>1</v>
      </c>
      <c r="H6036">
        <v>0</v>
      </c>
      <c r="I6036">
        <v>1251.9812999999999</v>
      </c>
      <c r="J6036">
        <v>2294.9899999999998</v>
      </c>
      <c r="K6036" t="s">
        <v>32761</v>
      </c>
      <c r="L6036" t="s">
        <v>32762</v>
      </c>
      <c r="M6036" t="s">
        <v>32763</v>
      </c>
    </row>
    <row r="6037" spans="1:13" x14ac:dyDescent="0.25">
      <c r="A6037">
        <v>581</v>
      </c>
      <c r="B6037" s="1">
        <v>38148</v>
      </c>
      <c r="C6037">
        <v>19156</v>
      </c>
      <c r="D6037">
        <v>1</v>
      </c>
      <c r="E6037" t="s">
        <v>47028</v>
      </c>
      <c r="F6037">
        <v>1</v>
      </c>
      <c r="G6037">
        <v>1</v>
      </c>
      <c r="H6037">
        <v>0</v>
      </c>
      <c r="I6037">
        <v>1082.51</v>
      </c>
      <c r="J6037">
        <v>1700.99</v>
      </c>
      <c r="K6037" t="s">
        <v>32761</v>
      </c>
      <c r="L6037" t="s">
        <v>32762</v>
      </c>
      <c r="M6037" t="s">
        <v>32763</v>
      </c>
    </row>
    <row r="6038" spans="1:13" x14ac:dyDescent="0.25">
      <c r="A6038">
        <v>581</v>
      </c>
      <c r="B6038" s="1">
        <v>38148</v>
      </c>
      <c r="C6038">
        <v>19108</v>
      </c>
      <c r="D6038">
        <v>1</v>
      </c>
      <c r="E6038" t="s">
        <v>47029</v>
      </c>
      <c r="F6038">
        <v>1</v>
      </c>
      <c r="G6038">
        <v>1</v>
      </c>
      <c r="H6038">
        <v>0</v>
      </c>
      <c r="I6038">
        <v>1082.51</v>
      </c>
      <c r="J6038">
        <v>1700.99</v>
      </c>
      <c r="K6038" t="s">
        <v>32761</v>
      </c>
      <c r="L6038" t="s">
        <v>32762</v>
      </c>
      <c r="M6038" t="s">
        <v>32763</v>
      </c>
    </row>
    <row r="6039" spans="1:13" x14ac:dyDescent="0.25">
      <c r="A6039">
        <v>388</v>
      </c>
      <c r="B6039" s="1">
        <v>38148</v>
      </c>
      <c r="C6039">
        <v>22245</v>
      </c>
      <c r="D6039">
        <v>1</v>
      </c>
      <c r="E6039" t="s">
        <v>47151</v>
      </c>
      <c r="F6039">
        <v>1</v>
      </c>
      <c r="G6039">
        <v>1</v>
      </c>
      <c r="H6039">
        <v>0</v>
      </c>
      <c r="I6039">
        <v>713.07979999999998</v>
      </c>
      <c r="J6039">
        <v>1120.49</v>
      </c>
      <c r="K6039" t="s">
        <v>32761</v>
      </c>
      <c r="L6039" t="s">
        <v>32762</v>
      </c>
      <c r="M6039" t="s">
        <v>32763</v>
      </c>
    </row>
    <row r="6040" spans="1:13" x14ac:dyDescent="0.25">
      <c r="A6040">
        <v>386</v>
      </c>
      <c r="B6040" s="1">
        <v>38148</v>
      </c>
      <c r="C6040">
        <v>21926</v>
      </c>
      <c r="D6040">
        <v>1</v>
      </c>
      <c r="E6040" t="s">
        <v>47152</v>
      </c>
      <c r="F6040">
        <v>1</v>
      </c>
      <c r="G6040">
        <v>1</v>
      </c>
      <c r="H6040">
        <v>0</v>
      </c>
      <c r="I6040">
        <v>713.07979999999998</v>
      </c>
      <c r="J6040">
        <v>1120.49</v>
      </c>
      <c r="K6040" t="s">
        <v>32761</v>
      </c>
      <c r="L6040" t="s">
        <v>32762</v>
      </c>
      <c r="M6040" t="s">
        <v>32763</v>
      </c>
    </row>
    <row r="6041" spans="1:13" x14ac:dyDescent="0.25">
      <c r="A6041">
        <v>225</v>
      </c>
      <c r="B6041" s="1">
        <v>38148</v>
      </c>
      <c r="C6041">
        <v>12963</v>
      </c>
      <c r="D6041">
        <v>1</v>
      </c>
      <c r="E6041" t="s">
        <v>48078</v>
      </c>
      <c r="F6041">
        <v>1</v>
      </c>
      <c r="G6041">
        <v>1</v>
      </c>
      <c r="H6041">
        <v>0</v>
      </c>
      <c r="I6041">
        <v>6.9222999999999999</v>
      </c>
      <c r="J6041">
        <v>8.99</v>
      </c>
      <c r="K6041" t="s">
        <v>32761</v>
      </c>
      <c r="L6041" t="s">
        <v>32762</v>
      </c>
      <c r="M6041" t="s">
        <v>32763</v>
      </c>
    </row>
    <row r="6042" spans="1:13" x14ac:dyDescent="0.25">
      <c r="A6042">
        <v>587</v>
      </c>
      <c r="B6042" s="1">
        <v>38148</v>
      </c>
      <c r="C6042">
        <v>15503</v>
      </c>
      <c r="D6042">
        <v>1</v>
      </c>
      <c r="E6042" t="s">
        <v>48079</v>
      </c>
      <c r="F6042">
        <v>1</v>
      </c>
      <c r="G6042">
        <v>1</v>
      </c>
      <c r="H6042">
        <v>0</v>
      </c>
      <c r="I6042">
        <v>419.77839999999998</v>
      </c>
      <c r="J6042">
        <v>769.49</v>
      </c>
      <c r="K6042" t="s">
        <v>32761</v>
      </c>
      <c r="L6042" t="s">
        <v>32762</v>
      </c>
      <c r="M6042" t="s">
        <v>32763</v>
      </c>
    </row>
    <row r="6043" spans="1:13" x14ac:dyDescent="0.25">
      <c r="A6043">
        <v>578</v>
      </c>
      <c r="B6043" s="1">
        <v>38148</v>
      </c>
      <c r="C6043">
        <v>26285</v>
      </c>
      <c r="D6043">
        <v>1</v>
      </c>
      <c r="E6043" t="s">
        <v>48080</v>
      </c>
      <c r="F6043">
        <v>1</v>
      </c>
      <c r="G6043">
        <v>1</v>
      </c>
      <c r="H6043">
        <v>0</v>
      </c>
      <c r="I6043">
        <v>755.1508</v>
      </c>
      <c r="J6043">
        <v>1214.8499999999999</v>
      </c>
      <c r="K6043" t="s">
        <v>32761</v>
      </c>
      <c r="L6043" t="s">
        <v>32762</v>
      </c>
      <c r="M6043" t="s">
        <v>32763</v>
      </c>
    </row>
    <row r="6044" spans="1:13" x14ac:dyDescent="0.25">
      <c r="A6044">
        <v>478</v>
      </c>
      <c r="B6044" s="1">
        <v>38148</v>
      </c>
      <c r="C6044">
        <v>20433</v>
      </c>
      <c r="D6044">
        <v>1</v>
      </c>
      <c r="E6044" t="s">
        <v>48828</v>
      </c>
      <c r="F6044">
        <v>1</v>
      </c>
      <c r="G6044">
        <v>1</v>
      </c>
      <c r="H6044">
        <v>0</v>
      </c>
      <c r="I6044">
        <v>3.7363</v>
      </c>
      <c r="J6044">
        <v>9.99</v>
      </c>
      <c r="K6044" t="s">
        <v>32761</v>
      </c>
      <c r="L6044" t="s">
        <v>32762</v>
      </c>
      <c r="M6044" t="s">
        <v>32763</v>
      </c>
    </row>
    <row r="6045" spans="1:13" x14ac:dyDescent="0.25">
      <c r="A6045">
        <v>485</v>
      </c>
      <c r="B6045" s="1">
        <v>38148</v>
      </c>
      <c r="C6045">
        <v>20202</v>
      </c>
      <c r="D6045">
        <v>6</v>
      </c>
      <c r="E6045" t="s">
        <v>49267</v>
      </c>
      <c r="F6045">
        <v>1</v>
      </c>
      <c r="G6045">
        <v>1</v>
      </c>
      <c r="H6045">
        <v>0</v>
      </c>
      <c r="I6045">
        <v>8.2204999999999995</v>
      </c>
      <c r="J6045">
        <v>21.98</v>
      </c>
      <c r="K6045" t="s">
        <v>32768</v>
      </c>
      <c r="L6045" t="s">
        <v>32768</v>
      </c>
      <c r="M6045" t="s">
        <v>32763</v>
      </c>
    </row>
    <row r="6046" spans="1:13" x14ac:dyDescent="0.25">
      <c r="A6046">
        <v>575</v>
      </c>
      <c r="B6046" s="1">
        <v>38148</v>
      </c>
      <c r="C6046">
        <v>15889</v>
      </c>
      <c r="D6046">
        <v>6</v>
      </c>
      <c r="E6046" t="s">
        <v>50982</v>
      </c>
      <c r="F6046">
        <v>1</v>
      </c>
      <c r="G6046">
        <v>1</v>
      </c>
      <c r="H6046">
        <v>0</v>
      </c>
      <c r="I6046">
        <v>1481.9378999999999</v>
      </c>
      <c r="J6046">
        <v>2384.0700000000002</v>
      </c>
      <c r="K6046" t="s">
        <v>32768</v>
      </c>
      <c r="L6046" t="s">
        <v>32768</v>
      </c>
      <c r="M6046" t="s">
        <v>32763</v>
      </c>
    </row>
    <row r="6047" spans="1:13" x14ac:dyDescent="0.25">
      <c r="A6047">
        <v>539</v>
      </c>
      <c r="B6047" s="1">
        <v>38148</v>
      </c>
      <c r="C6047">
        <v>11501</v>
      </c>
      <c r="D6047">
        <v>6</v>
      </c>
      <c r="E6047" t="s">
        <v>51374</v>
      </c>
      <c r="F6047">
        <v>1</v>
      </c>
      <c r="G6047">
        <v>1</v>
      </c>
      <c r="H6047">
        <v>0</v>
      </c>
      <c r="I6047">
        <v>9.3462999999999994</v>
      </c>
      <c r="J6047">
        <v>24.99</v>
      </c>
      <c r="K6047" t="s">
        <v>32768</v>
      </c>
      <c r="L6047" t="s">
        <v>32768</v>
      </c>
      <c r="M6047" t="s">
        <v>32763</v>
      </c>
    </row>
    <row r="6048" spans="1:13" x14ac:dyDescent="0.25">
      <c r="A6048">
        <v>528</v>
      </c>
      <c r="B6048" s="1">
        <v>38148</v>
      </c>
      <c r="C6048">
        <v>12530</v>
      </c>
      <c r="D6048">
        <v>6</v>
      </c>
      <c r="E6048" t="s">
        <v>52392</v>
      </c>
      <c r="F6048">
        <v>1</v>
      </c>
      <c r="G6048">
        <v>1</v>
      </c>
      <c r="H6048">
        <v>0</v>
      </c>
      <c r="I6048">
        <v>1.8663000000000001</v>
      </c>
      <c r="J6048">
        <v>4.99</v>
      </c>
      <c r="K6048" t="s">
        <v>32768</v>
      </c>
      <c r="L6048" t="s">
        <v>32768</v>
      </c>
      <c r="M6048" t="s">
        <v>32763</v>
      </c>
    </row>
    <row r="6049" spans="1:13" x14ac:dyDescent="0.25">
      <c r="A6049">
        <v>528</v>
      </c>
      <c r="B6049" s="1">
        <v>38148</v>
      </c>
      <c r="C6049">
        <v>15761</v>
      </c>
      <c r="D6049">
        <v>6</v>
      </c>
      <c r="E6049" t="s">
        <v>52393</v>
      </c>
      <c r="F6049">
        <v>1</v>
      </c>
      <c r="G6049">
        <v>1</v>
      </c>
      <c r="H6049">
        <v>0</v>
      </c>
      <c r="I6049">
        <v>1.8663000000000001</v>
      </c>
      <c r="J6049">
        <v>4.99</v>
      </c>
      <c r="K6049" t="s">
        <v>32768</v>
      </c>
      <c r="L6049" t="s">
        <v>32768</v>
      </c>
      <c r="M6049" t="s">
        <v>32763</v>
      </c>
    </row>
    <row r="6050" spans="1:13" x14ac:dyDescent="0.25">
      <c r="A6050">
        <v>530</v>
      </c>
      <c r="B6050" s="1">
        <v>38148</v>
      </c>
      <c r="C6050">
        <v>16189</v>
      </c>
      <c r="D6050">
        <v>10</v>
      </c>
      <c r="E6050" t="s">
        <v>52560</v>
      </c>
      <c r="F6050">
        <v>1</v>
      </c>
      <c r="G6050">
        <v>1</v>
      </c>
      <c r="H6050">
        <v>0</v>
      </c>
      <c r="I6050">
        <v>1.8663000000000001</v>
      </c>
      <c r="J6050">
        <v>4.99</v>
      </c>
      <c r="K6050" t="s">
        <v>32774</v>
      </c>
      <c r="L6050" t="s">
        <v>32774</v>
      </c>
      <c r="M6050" t="s">
        <v>32770</v>
      </c>
    </row>
    <row r="6051" spans="1:13" x14ac:dyDescent="0.25">
      <c r="A6051">
        <v>530</v>
      </c>
      <c r="B6051" s="1">
        <v>38148</v>
      </c>
      <c r="C6051">
        <v>13533</v>
      </c>
      <c r="D6051">
        <v>10</v>
      </c>
      <c r="E6051" t="s">
        <v>52561</v>
      </c>
      <c r="F6051">
        <v>1</v>
      </c>
      <c r="G6051">
        <v>1</v>
      </c>
      <c r="H6051">
        <v>0</v>
      </c>
      <c r="I6051">
        <v>1.8663000000000001</v>
      </c>
      <c r="J6051">
        <v>4.99</v>
      </c>
      <c r="K6051" t="s">
        <v>32774</v>
      </c>
      <c r="L6051" t="s">
        <v>32774</v>
      </c>
      <c r="M6051" t="s">
        <v>32770</v>
      </c>
    </row>
    <row r="6052" spans="1:13" x14ac:dyDescent="0.25">
      <c r="A6052">
        <v>576</v>
      </c>
      <c r="B6052" s="1">
        <v>38148</v>
      </c>
      <c r="C6052">
        <v>29392</v>
      </c>
      <c r="D6052">
        <v>10</v>
      </c>
      <c r="E6052" t="s">
        <v>53312</v>
      </c>
      <c r="F6052">
        <v>1</v>
      </c>
      <c r="G6052">
        <v>1</v>
      </c>
      <c r="H6052">
        <v>0</v>
      </c>
      <c r="I6052">
        <v>1481.9378999999999</v>
      </c>
      <c r="J6052">
        <v>2384.0700000000002</v>
      </c>
      <c r="K6052" t="s">
        <v>32774</v>
      </c>
      <c r="L6052" t="s">
        <v>32774</v>
      </c>
      <c r="M6052" t="s">
        <v>32770</v>
      </c>
    </row>
    <row r="6053" spans="1:13" x14ac:dyDescent="0.25">
      <c r="A6053">
        <v>376</v>
      </c>
      <c r="B6053" s="1">
        <v>38148</v>
      </c>
      <c r="C6053">
        <v>20931</v>
      </c>
      <c r="D6053">
        <v>10</v>
      </c>
      <c r="E6053" t="s">
        <v>53419</v>
      </c>
      <c r="F6053">
        <v>1</v>
      </c>
      <c r="G6053">
        <v>1</v>
      </c>
      <c r="H6053">
        <v>0</v>
      </c>
      <c r="I6053">
        <v>1554.9478999999999</v>
      </c>
      <c r="J6053">
        <v>2443.35</v>
      </c>
      <c r="K6053" t="s">
        <v>32774</v>
      </c>
      <c r="L6053" t="s">
        <v>32774</v>
      </c>
      <c r="M6053" t="s">
        <v>32770</v>
      </c>
    </row>
    <row r="6054" spans="1:13" x14ac:dyDescent="0.25">
      <c r="A6054">
        <v>529</v>
      </c>
      <c r="B6054" s="1">
        <v>38148</v>
      </c>
      <c r="C6054">
        <v>14177</v>
      </c>
      <c r="D6054">
        <v>7</v>
      </c>
      <c r="E6054" t="s">
        <v>55565</v>
      </c>
      <c r="F6054">
        <v>1</v>
      </c>
      <c r="G6054">
        <v>1</v>
      </c>
      <c r="H6054">
        <v>0</v>
      </c>
      <c r="I6054">
        <v>1.4923</v>
      </c>
      <c r="J6054">
        <v>3.99</v>
      </c>
      <c r="K6054" t="s">
        <v>32769</v>
      </c>
      <c r="L6054" t="s">
        <v>32769</v>
      </c>
      <c r="M6054" t="s">
        <v>32770</v>
      </c>
    </row>
    <row r="6055" spans="1:13" x14ac:dyDescent="0.25">
      <c r="A6055">
        <v>359</v>
      </c>
      <c r="B6055" s="1">
        <v>38148</v>
      </c>
      <c r="C6055">
        <v>21542</v>
      </c>
      <c r="D6055">
        <v>7</v>
      </c>
      <c r="E6055" t="s">
        <v>57170</v>
      </c>
      <c r="F6055">
        <v>1</v>
      </c>
      <c r="G6055">
        <v>1</v>
      </c>
      <c r="H6055">
        <v>0</v>
      </c>
      <c r="I6055">
        <v>1251.9812999999999</v>
      </c>
      <c r="J6055">
        <v>2294.9899999999998</v>
      </c>
      <c r="K6055" t="s">
        <v>32769</v>
      </c>
      <c r="L6055" t="s">
        <v>32769</v>
      </c>
      <c r="M6055" t="s">
        <v>32770</v>
      </c>
    </row>
    <row r="6056" spans="1:13" x14ac:dyDescent="0.25">
      <c r="A6056">
        <v>359</v>
      </c>
      <c r="B6056" s="1">
        <v>38148</v>
      </c>
      <c r="C6056">
        <v>17778</v>
      </c>
      <c r="D6056">
        <v>7</v>
      </c>
      <c r="E6056" t="s">
        <v>57171</v>
      </c>
      <c r="F6056">
        <v>1</v>
      </c>
      <c r="G6056">
        <v>1</v>
      </c>
      <c r="H6056">
        <v>0</v>
      </c>
      <c r="I6056">
        <v>1251.9812999999999</v>
      </c>
      <c r="J6056">
        <v>2294.9899999999998</v>
      </c>
      <c r="K6056" t="s">
        <v>32769</v>
      </c>
      <c r="L6056" t="s">
        <v>32769</v>
      </c>
      <c r="M6056" t="s">
        <v>32770</v>
      </c>
    </row>
    <row r="6057" spans="1:13" x14ac:dyDescent="0.25">
      <c r="A6057">
        <v>357</v>
      </c>
      <c r="B6057" s="1">
        <v>38148</v>
      </c>
      <c r="C6057">
        <v>26388</v>
      </c>
      <c r="D6057">
        <v>7</v>
      </c>
      <c r="E6057" t="s">
        <v>57281</v>
      </c>
      <c r="F6057">
        <v>1</v>
      </c>
      <c r="G6057">
        <v>1</v>
      </c>
      <c r="H6057">
        <v>0</v>
      </c>
      <c r="I6057">
        <v>1265.6195</v>
      </c>
      <c r="J6057">
        <v>2319.9899999999998</v>
      </c>
      <c r="K6057" t="s">
        <v>32769</v>
      </c>
      <c r="L6057" t="s">
        <v>32769</v>
      </c>
      <c r="M6057" t="s">
        <v>32770</v>
      </c>
    </row>
    <row r="6058" spans="1:13" x14ac:dyDescent="0.25">
      <c r="A6058">
        <v>353</v>
      </c>
      <c r="B6058" s="1">
        <v>38148</v>
      </c>
      <c r="C6058">
        <v>22800</v>
      </c>
      <c r="D6058">
        <v>7</v>
      </c>
      <c r="E6058" t="s">
        <v>57305</v>
      </c>
      <c r="F6058">
        <v>1</v>
      </c>
      <c r="G6058">
        <v>1</v>
      </c>
      <c r="H6058">
        <v>0</v>
      </c>
      <c r="I6058">
        <v>1265.6195</v>
      </c>
      <c r="J6058">
        <v>2319.9899999999998</v>
      </c>
      <c r="K6058" t="s">
        <v>32769</v>
      </c>
      <c r="L6058" t="s">
        <v>32769</v>
      </c>
      <c r="M6058" t="s">
        <v>32770</v>
      </c>
    </row>
    <row r="6059" spans="1:13" x14ac:dyDescent="0.25">
      <c r="A6059">
        <v>600</v>
      </c>
      <c r="B6059" s="1">
        <v>38148</v>
      </c>
      <c r="C6059">
        <v>16259</v>
      </c>
      <c r="D6059">
        <v>7</v>
      </c>
      <c r="E6059" t="s">
        <v>57472</v>
      </c>
      <c r="F6059">
        <v>1</v>
      </c>
      <c r="G6059">
        <v>1</v>
      </c>
      <c r="H6059">
        <v>0</v>
      </c>
      <c r="I6059">
        <v>294.5797</v>
      </c>
      <c r="J6059">
        <v>539.99</v>
      </c>
      <c r="K6059" t="s">
        <v>32769</v>
      </c>
      <c r="L6059" t="s">
        <v>32769</v>
      </c>
      <c r="M6059" t="s">
        <v>32770</v>
      </c>
    </row>
    <row r="6060" spans="1:13" x14ac:dyDescent="0.25">
      <c r="A6060">
        <v>357</v>
      </c>
      <c r="B6060" s="1">
        <v>38148</v>
      </c>
      <c r="C6060">
        <v>19340</v>
      </c>
      <c r="D6060">
        <v>8</v>
      </c>
      <c r="E6060" t="s">
        <v>58486</v>
      </c>
      <c r="F6060">
        <v>1</v>
      </c>
      <c r="G6060">
        <v>1</v>
      </c>
      <c r="H6060">
        <v>0</v>
      </c>
      <c r="I6060">
        <v>1265.6195</v>
      </c>
      <c r="J6060">
        <v>2319.9899999999998</v>
      </c>
      <c r="K6060" t="s">
        <v>32771</v>
      </c>
      <c r="L6060" t="s">
        <v>32771</v>
      </c>
      <c r="M6060" t="s">
        <v>32770</v>
      </c>
    </row>
    <row r="6061" spans="1:13" x14ac:dyDescent="0.25">
      <c r="A6061">
        <v>357</v>
      </c>
      <c r="B6061" s="1">
        <v>38148</v>
      </c>
      <c r="C6061">
        <v>19454</v>
      </c>
      <c r="D6061">
        <v>8</v>
      </c>
      <c r="E6061" t="s">
        <v>58528</v>
      </c>
      <c r="F6061">
        <v>1</v>
      </c>
      <c r="G6061">
        <v>1</v>
      </c>
      <c r="H6061">
        <v>0</v>
      </c>
      <c r="I6061">
        <v>1265.6195</v>
      </c>
      <c r="J6061">
        <v>2319.9899999999998</v>
      </c>
      <c r="K6061" t="s">
        <v>32771</v>
      </c>
      <c r="L6061" t="s">
        <v>32771</v>
      </c>
      <c r="M6061" t="s">
        <v>32770</v>
      </c>
    </row>
    <row r="6062" spans="1:13" x14ac:dyDescent="0.25">
      <c r="A6062">
        <v>361</v>
      </c>
      <c r="B6062" s="1">
        <v>38148</v>
      </c>
      <c r="C6062">
        <v>22836</v>
      </c>
      <c r="D6062">
        <v>8</v>
      </c>
      <c r="E6062" t="s">
        <v>58638</v>
      </c>
      <c r="F6062">
        <v>1</v>
      </c>
      <c r="G6062">
        <v>1</v>
      </c>
      <c r="H6062">
        <v>0</v>
      </c>
      <c r="I6062">
        <v>1251.9812999999999</v>
      </c>
      <c r="J6062">
        <v>2294.9899999999998</v>
      </c>
      <c r="K6062" t="s">
        <v>32771</v>
      </c>
      <c r="L6062" t="s">
        <v>32771</v>
      </c>
      <c r="M6062" t="s">
        <v>32770</v>
      </c>
    </row>
    <row r="6063" spans="1:13" x14ac:dyDescent="0.25">
      <c r="A6063">
        <v>566</v>
      </c>
      <c r="B6063" s="1">
        <v>38148</v>
      </c>
      <c r="C6063">
        <v>21055</v>
      </c>
      <c r="D6063">
        <v>8</v>
      </c>
      <c r="E6063" t="s">
        <v>60040</v>
      </c>
      <c r="F6063">
        <v>1</v>
      </c>
      <c r="G6063">
        <v>1</v>
      </c>
      <c r="H6063">
        <v>0</v>
      </c>
      <c r="I6063">
        <v>461.44479999999999</v>
      </c>
      <c r="J6063">
        <v>742.35</v>
      </c>
      <c r="K6063" t="s">
        <v>32771</v>
      </c>
      <c r="L6063" t="s">
        <v>32771</v>
      </c>
      <c r="M6063" t="s">
        <v>32770</v>
      </c>
    </row>
    <row r="6064" spans="1:13" x14ac:dyDescent="0.25">
      <c r="A6064">
        <v>538</v>
      </c>
      <c r="B6064" s="1">
        <v>38148</v>
      </c>
      <c r="C6064">
        <v>25302</v>
      </c>
      <c r="D6064">
        <v>8</v>
      </c>
      <c r="E6064" t="s">
        <v>60233</v>
      </c>
      <c r="F6064">
        <v>1</v>
      </c>
      <c r="G6064">
        <v>1</v>
      </c>
      <c r="H6064">
        <v>0</v>
      </c>
      <c r="I6064">
        <v>8.0373000000000001</v>
      </c>
      <c r="J6064">
        <v>21.49</v>
      </c>
      <c r="K6064" t="s">
        <v>32771</v>
      </c>
      <c r="L6064" t="s">
        <v>32771</v>
      </c>
      <c r="M6064" t="s">
        <v>32770</v>
      </c>
    </row>
    <row r="6065" spans="1:13" x14ac:dyDescent="0.25">
      <c r="A6065">
        <v>483</v>
      </c>
      <c r="B6065" s="1">
        <v>38148</v>
      </c>
      <c r="C6065">
        <v>17778</v>
      </c>
      <c r="D6065">
        <v>7</v>
      </c>
      <c r="E6065" t="s">
        <v>57171</v>
      </c>
      <c r="F6065">
        <v>2</v>
      </c>
      <c r="G6065">
        <v>1</v>
      </c>
      <c r="H6065">
        <v>0</v>
      </c>
      <c r="I6065">
        <v>44.88</v>
      </c>
      <c r="J6065">
        <v>120</v>
      </c>
      <c r="K6065" t="s">
        <v>32769</v>
      </c>
      <c r="L6065" t="s">
        <v>32769</v>
      </c>
      <c r="M6065" t="s">
        <v>32770</v>
      </c>
    </row>
    <row r="6066" spans="1:13" x14ac:dyDescent="0.25">
      <c r="A6066">
        <v>540</v>
      </c>
      <c r="B6066" s="1">
        <v>38148</v>
      </c>
      <c r="C6066">
        <v>14177</v>
      </c>
      <c r="D6066">
        <v>7</v>
      </c>
      <c r="E6066" t="s">
        <v>55565</v>
      </c>
      <c r="F6066">
        <v>2</v>
      </c>
      <c r="G6066">
        <v>1</v>
      </c>
      <c r="H6066">
        <v>0</v>
      </c>
      <c r="I6066">
        <v>12.192399999999999</v>
      </c>
      <c r="J6066">
        <v>32.6</v>
      </c>
      <c r="K6066" t="s">
        <v>32769</v>
      </c>
      <c r="L6066" t="s">
        <v>32769</v>
      </c>
      <c r="M6066" t="s">
        <v>32770</v>
      </c>
    </row>
    <row r="6067" spans="1:13" x14ac:dyDescent="0.25">
      <c r="A6067">
        <v>541</v>
      </c>
      <c r="B6067" s="1">
        <v>38148</v>
      </c>
      <c r="C6067">
        <v>13533</v>
      </c>
      <c r="D6067">
        <v>10</v>
      </c>
      <c r="E6067" t="s">
        <v>52561</v>
      </c>
      <c r="F6067">
        <v>2</v>
      </c>
      <c r="G6067">
        <v>1</v>
      </c>
      <c r="H6067">
        <v>0</v>
      </c>
      <c r="I6067">
        <v>10.8423</v>
      </c>
      <c r="J6067">
        <v>28.99</v>
      </c>
      <c r="K6067" t="s">
        <v>32774</v>
      </c>
      <c r="L6067" t="s">
        <v>32774</v>
      </c>
      <c r="M6067" t="s">
        <v>32770</v>
      </c>
    </row>
    <row r="6068" spans="1:13" x14ac:dyDescent="0.25">
      <c r="A6068">
        <v>489</v>
      </c>
      <c r="B6068" s="1">
        <v>38148</v>
      </c>
      <c r="C6068">
        <v>21926</v>
      </c>
      <c r="D6068">
        <v>1</v>
      </c>
      <c r="E6068" t="s">
        <v>47152</v>
      </c>
      <c r="F6068">
        <v>2</v>
      </c>
      <c r="G6068">
        <v>1</v>
      </c>
      <c r="H6068">
        <v>0</v>
      </c>
      <c r="I6068">
        <v>41.572299999999998</v>
      </c>
      <c r="J6068">
        <v>53.99</v>
      </c>
      <c r="K6068" t="s">
        <v>32761</v>
      </c>
      <c r="L6068" t="s">
        <v>32762</v>
      </c>
      <c r="M6068" t="s">
        <v>32763</v>
      </c>
    </row>
    <row r="6069" spans="1:13" x14ac:dyDescent="0.25">
      <c r="A6069">
        <v>539</v>
      </c>
      <c r="B6069" s="1">
        <v>38148</v>
      </c>
      <c r="C6069">
        <v>19156</v>
      </c>
      <c r="D6069">
        <v>1</v>
      </c>
      <c r="E6069" t="s">
        <v>47028</v>
      </c>
      <c r="F6069">
        <v>2</v>
      </c>
      <c r="G6069">
        <v>1</v>
      </c>
      <c r="H6069">
        <v>0</v>
      </c>
      <c r="I6069">
        <v>9.3462999999999994</v>
      </c>
      <c r="J6069">
        <v>24.99</v>
      </c>
      <c r="K6069" t="s">
        <v>32761</v>
      </c>
      <c r="L6069" t="s">
        <v>32762</v>
      </c>
      <c r="M6069" t="s">
        <v>32763</v>
      </c>
    </row>
    <row r="6070" spans="1:13" x14ac:dyDescent="0.25">
      <c r="A6070">
        <v>487</v>
      </c>
      <c r="B6070" s="1">
        <v>38148</v>
      </c>
      <c r="C6070">
        <v>28337</v>
      </c>
      <c r="D6070">
        <v>1</v>
      </c>
      <c r="E6070" t="s">
        <v>45639</v>
      </c>
      <c r="F6070">
        <v>2</v>
      </c>
      <c r="G6070">
        <v>1</v>
      </c>
      <c r="H6070">
        <v>0</v>
      </c>
      <c r="I6070">
        <v>20.566299999999998</v>
      </c>
      <c r="J6070">
        <v>54.99</v>
      </c>
      <c r="K6070" t="s">
        <v>32761</v>
      </c>
      <c r="L6070" t="s">
        <v>32762</v>
      </c>
      <c r="M6070" t="s">
        <v>32763</v>
      </c>
    </row>
    <row r="6071" spans="1:13" x14ac:dyDescent="0.25">
      <c r="A6071">
        <v>541</v>
      </c>
      <c r="B6071" s="1">
        <v>38148</v>
      </c>
      <c r="C6071">
        <v>27390</v>
      </c>
      <c r="D6071">
        <v>1</v>
      </c>
      <c r="E6071" t="s">
        <v>45640</v>
      </c>
      <c r="F6071">
        <v>2</v>
      </c>
      <c r="G6071">
        <v>1</v>
      </c>
      <c r="H6071">
        <v>0</v>
      </c>
      <c r="I6071">
        <v>10.8423</v>
      </c>
      <c r="J6071">
        <v>28.99</v>
      </c>
      <c r="K6071" t="s">
        <v>32761</v>
      </c>
      <c r="L6071" t="s">
        <v>32762</v>
      </c>
      <c r="M6071" t="s">
        <v>32763</v>
      </c>
    </row>
    <row r="6072" spans="1:13" x14ac:dyDescent="0.25">
      <c r="A6072">
        <v>491</v>
      </c>
      <c r="B6072" s="1">
        <v>38148</v>
      </c>
      <c r="C6072">
        <v>16748</v>
      </c>
      <c r="D6072">
        <v>4</v>
      </c>
      <c r="E6072" t="s">
        <v>44594</v>
      </c>
      <c r="F6072">
        <v>2</v>
      </c>
      <c r="G6072">
        <v>1</v>
      </c>
      <c r="H6072">
        <v>0</v>
      </c>
      <c r="I6072">
        <v>41.572299999999998</v>
      </c>
      <c r="J6072">
        <v>53.99</v>
      </c>
      <c r="K6072" t="s">
        <v>32766</v>
      </c>
      <c r="L6072" t="s">
        <v>32762</v>
      </c>
      <c r="M6072" t="s">
        <v>32763</v>
      </c>
    </row>
    <row r="6073" spans="1:13" x14ac:dyDescent="0.25">
      <c r="A6073">
        <v>538</v>
      </c>
      <c r="B6073" s="1">
        <v>38148</v>
      </c>
      <c r="C6073">
        <v>24325</v>
      </c>
      <c r="D6073">
        <v>4</v>
      </c>
      <c r="E6073" t="s">
        <v>44083</v>
      </c>
      <c r="F6073">
        <v>2</v>
      </c>
      <c r="G6073">
        <v>1</v>
      </c>
      <c r="H6073">
        <v>0</v>
      </c>
      <c r="I6073">
        <v>8.0373000000000001</v>
      </c>
      <c r="J6073">
        <v>21.49</v>
      </c>
      <c r="K6073" t="s">
        <v>32766</v>
      </c>
      <c r="L6073" t="s">
        <v>32762</v>
      </c>
      <c r="M6073" t="s">
        <v>32763</v>
      </c>
    </row>
    <row r="6074" spans="1:13" x14ac:dyDescent="0.25">
      <c r="A6074">
        <v>228</v>
      </c>
      <c r="B6074" s="1">
        <v>38148</v>
      </c>
      <c r="C6074">
        <v>18993</v>
      </c>
      <c r="D6074">
        <v>4</v>
      </c>
      <c r="E6074" t="s">
        <v>42360</v>
      </c>
      <c r="F6074">
        <v>2</v>
      </c>
      <c r="G6074">
        <v>1</v>
      </c>
      <c r="H6074">
        <v>0</v>
      </c>
      <c r="I6074">
        <v>38.4923</v>
      </c>
      <c r="J6074">
        <v>49.99</v>
      </c>
      <c r="K6074" t="s">
        <v>32766</v>
      </c>
      <c r="L6074" t="s">
        <v>32762</v>
      </c>
      <c r="M6074" t="s">
        <v>32763</v>
      </c>
    </row>
    <row r="6075" spans="1:13" x14ac:dyDescent="0.25">
      <c r="A6075">
        <v>231</v>
      </c>
      <c r="B6075" s="1">
        <v>38148</v>
      </c>
      <c r="C6075">
        <v>21928</v>
      </c>
      <c r="D6075">
        <v>4</v>
      </c>
      <c r="E6075" t="s">
        <v>42211</v>
      </c>
      <c r="F6075">
        <v>2</v>
      </c>
      <c r="G6075">
        <v>1</v>
      </c>
      <c r="H6075">
        <v>0</v>
      </c>
      <c r="I6075">
        <v>38.4923</v>
      </c>
      <c r="J6075">
        <v>49.99</v>
      </c>
      <c r="K6075" t="s">
        <v>32766</v>
      </c>
      <c r="L6075" t="s">
        <v>32762</v>
      </c>
      <c r="M6075" t="s">
        <v>32763</v>
      </c>
    </row>
    <row r="6076" spans="1:13" x14ac:dyDescent="0.25">
      <c r="A6076">
        <v>473</v>
      </c>
      <c r="B6076" s="1">
        <v>38148</v>
      </c>
      <c r="C6076">
        <v>19961</v>
      </c>
      <c r="D6076">
        <v>9</v>
      </c>
      <c r="E6076" t="s">
        <v>38886</v>
      </c>
      <c r="F6076">
        <v>2</v>
      </c>
      <c r="G6076">
        <v>1</v>
      </c>
      <c r="H6076">
        <v>0</v>
      </c>
      <c r="I6076">
        <v>23.748999999999999</v>
      </c>
      <c r="J6076">
        <v>63.5</v>
      </c>
      <c r="K6076" t="s">
        <v>32772</v>
      </c>
      <c r="L6076" t="s">
        <v>32772</v>
      </c>
      <c r="M6076" t="s">
        <v>32773</v>
      </c>
    </row>
    <row r="6077" spans="1:13" x14ac:dyDescent="0.25">
      <c r="A6077">
        <v>474</v>
      </c>
      <c r="B6077" s="1">
        <v>38148</v>
      </c>
      <c r="C6077">
        <v>15575</v>
      </c>
      <c r="D6077">
        <v>9</v>
      </c>
      <c r="E6077" t="s">
        <v>37769</v>
      </c>
      <c r="F6077">
        <v>2</v>
      </c>
      <c r="G6077">
        <v>1</v>
      </c>
      <c r="H6077">
        <v>0</v>
      </c>
      <c r="I6077">
        <v>26.176300000000001</v>
      </c>
      <c r="J6077">
        <v>69.989999999999995</v>
      </c>
      <c r="K6077" t="s">
        <v>32772</v>
      </c>
      <c r="L6077" t="s">
        <v>32772</v>
      </c>
      <c r="M6077" t="s">
        <v>32773</v>
      </c>
    </row>
    <row r="6078" spans="1:13" x14ac:dyDescent="0.25">
      <c r="A6078">
        <v>537</v>
      </c>
      <c r="B6078" s="1">
        <v>38148</v>
      </c>
      <c r="C6078">
        <v>18428</v>
      </c>
      <c r="D6078">
        <v>1</v>
      </c>
      <c r="E6078" t="s">
        <v>46258</v>
      </c>
      <c r="F6078">
        <v>2</v>
      </c>
      <c r="G6078">
        <v>1</v>
      </c>
      <c r="H6078">
        <v>0</v>
      </c>
      <c r="I6078">
        <v>13.09</v>
      </c>
      <c r="J6078">
        <v>35</v>
      </c>
      <c r="K6078" t="s">
        <v>32761</v>
      </c>
      <c r="L6078" t="s">
        <v>32762</v>
      </c>
      <c r="M6078" t="s">
        <v>32763</v>
      </c>
    </row>
    <row r="6079" spans="1:13" x14ac:dyDescent="0.25">
      <c r="A6079">
        <v>537</v>
      </c>
      <c r="B6079" s="1">
        <v>38148</v>
      </c>
      <c r="C6079">
        <v>16623</v>
      </c>
      <c r="D6079">
        <v>9</v>
      </c>
      <c r="E6079" t="s">
        <v>36503</v>
      </c>
      <c r="F6079">
        <v>2</v>
      </c>
      <c r="G6079">
        <v>1</v>
      </c>
      <c r="H6079">
        <v>0</v>
      </c>
      <c r="I6079">
        <v>13.09</v>
      </c>
      <c r="J6079">
        <v>35</v>
      </c>
      <c r="K6079" t="s">
        <v>32772</v>
      </c>
      <c r="L6079" t="s">
        <v>32772</v>
      </c>
      <c r="M6079" t="s">
        <v>32773</v>
      </c>
    </row>
    <row r="6080" spans="1:13" x14ac:dyDescent="0.25">
      <c r="A6080">
        <v>537</v>
      </c>
      <c r="B6080" s="1">
        <v>38148</v>
      </c>
      <c r="C6080">
        <v>12530</v>
      </c>
      <c r="D6080">
        <v>6</v>
      </c>
      <c r="E6080" t="s">
        <v>52392</v>
      </c>
      <c r="F6080">
        <v>2</v>
      </c>
      <c r="G6080">
        <v>1</v>
      </c>
      <c r="H6080">
        <v>0</v>
      </c>
      <c r="I6080">
        <v>13.09</v>
      </c>
      <c r="J6080">
        <v>35</v>
      </c>
      <c r="K6080" t="s">
        <v>32768</v>
      </c>
      <c r="L6080" t="s">
        <v>32768</v>
      </c>
      <c r="M6080" t="s">
        <v>32763</v>
      </c>
    </row>
    <row r="6081" spans="1:13" x14ac:dyDescent="0.25">
      <c r="A6081">
        <v>537</v>
      </c>
      <c r="B6081" s="1">
        <v>38148</v>
      </c>
      <c r="C6081">
        <v>15761</v>
      </c>
      <c r="D6081">
        <v>6</v>
      </c>
      <c r="E6081" t="s">
        <v>52393</v>
      </c>
      <c r="F6081">
        <v>2</v>
      </c>
      <c r="G6081">
        <v>1</v>
      </c>
      <c r="H6081">
        <v>0</v>
      </c>
      <c r="I6081">
        <v>13.09</v>
      </c>
      <c r="J6081">
        <v>35</v>
      </c>
      <c r="K6081" t="s">
        <v>32768</v>
      </c>
      <c r="L6081" t="s">
        <v>32768</v>
      </c>
      <c r="M6081" t="s">
        <v>32763</v>
      </c>
    </row>
    <row r="6082" spans="1:13" x14ac:dyDescent="0.25">
      <c r="A6082">
        <v>537</v>
      </c>
      <c r="B6082" s="1">
        <v>38148</v>
      </c>
      <c r="C6082">
        <v>22836</v>
      </c>
      <c r="D6082">
        <v>8</v>
      </c>
      <c r="E6082" t="s">
        <v>58638</v>
      </c>
      <c r="F6082">
        <v>2</v>
      </c>
      <c r="G6082">
        <v>1</v>
      </c>
      <c r="H6082">
        <v>0</v>
      </c>
      <c r="I6082">
        <v>13.09</v>
      </c>
      <c r="J6082">
        <v>35</v>
      </c>
      <c r="K6082" t="s">
        <v>32771</v>
      </c>
      <c r="L6082" t="s">
        <v>32771</v>
      </c>
      <c r="M6082" t="s">
        <v>32770</v>
      </c>
    </row>
    <row r="6083" spans="1:13" x14ac:dyDescent="0.25">
      <c r="A6083">
        <v>537</v>
      </c>
      <c r="B6083" s="1">
        <v>38148</v>
      </c>
      <c r="C6083">
        <v>19340</v>
      </c>
      <c r="D6083">
        <v>8</v>
      </c>
      <c r="E6083" t="s">
        <v>58486</v>
      </c>
      <c r="F6083">
        <v>2</v>
      </c>
      <c r="G6083">
        <v>1</v>
      </c>
      <c r="H6083">
        <v>0</v>
      </c>
      <c r="I6083">
        <v>13.09</v>
      </c>
      <c r="J6083">
        <v>35</v>
      </c>
      <c r="K6083" t="s">
        <v>32771</v>
      </c>
      <c r="L6083" t="s">
        <v>32771</v>
      </c>
      <c r="M6083" t="s">
        <v>32770</v>
      </c>
    </row>
    <row r="6084" spans="1:13" x14ac:dyDescent="0.25">
      <c r="A6084">
        <v>537</v>
      </c>
      <c r="B6084" s="1">
        <v>38148</v>
      </c>
      <c r="C6084">
        <v>22800</v>
      </c>
      <c r="D6084">
        <v>7</v>
      </c>
      <c r="E6084" t="s">
        <v>57305</v>
      </c>
      <c r="F6084">
        <v>2</v>
      </c>
      <c r="G6084">
        <v>1</v>
      </c>
      <c r="H6084">
        <v>0</v>
      </c>
      <c r="I6084">
        <v>13.09</v>
      </c>
      <c r="J6084">
        <v>35</v>
      </c>
      <c r="K6084" t="s">
        <v>32769</v>
      </c>
      <c r="L6084" t="s">
        <v>32769</v>
      </c>
      <c r="M6084" t="s">
        <v>32770</v>
      </c>
    </row>
    <row r="6085" spans="1:13" x14ac:dyDescent="0.25">
      <c r="A6085">
        <v>529</v>
      </c>
      <c r="B6085" s="1">
        <v>38148</v>
      </c>
      <c r="C6085">
        <v>25302</v>
      </c>
      <c r="D6085">
        <v>8</v>
      </c>
      <c r="E6085" t="s">
        <v>60233</v>
      </c>
      <c r="F6085">
        <v>2</v>
      </c>
      <c r="G6085">
        <v>1</v>
      </c>
      <c r="H6085">
        <v>0</v>
      </c>
      <c r="I6085">
        <v>1.4923</v>
      </c>
      <c r="J6085">
        <v>3.99</v>
      </c>
      <c r="K6085" t="s">
        <v>32771</v>
      </c>
      <c r="L6085" t="s">
        <v>32771</v>
      </c>
      <c r="M6085" t="s">
        <v>32770</v>
      </c>
    </row>
    <row r="6086" spans="1:13" x14ac:dyDescent="0.25">
      <c r="A6086">
        <v>529</v>
      </c>
      <c r="B6086" s="1">
        <v>38148</v>
      </c>
      <c r="C6086">
        <v>20931</v>
      </c>
      <c r="D6086">
        <v>10</v>
      </c>
      <c r="E6086" t="s">
        <v>53419</v>
      </c>
      <c r="F6086">
        <v>2</v>
      </c>
      <c r="G6086">
        <v>1</v>
      </c>
      <c r="H6086">
        <v>0</v>
      </c>
      <c r="I6086">
        <v>1.4923</v>
      </c>
      <c r="J6086">
        <v>3.99</v>
      </c>
      <c r="K6086" t="s">
        <v>32774</v>
      </c>
      <c r="L6086" t="s">
        <v>32774</v>
      </c>
      <c r="M6086" t="s">
        <v>32770</v>
      </c>
    </row>
    <row r="6087" spans="1:13" x14ac:dyDescent="0.25">
      <c r="A6087">
        <v>478</v>
      </c>
      <c r="B6087" s="1">
        <v>38148</v>
      </c>
      <c r="C6087">
        <v>14048</v>
      </c>
      <c r="D6087">
        <v>9</v>
      </c>
      <c r="E6087" t="s">
        <v>36023</v>
      </c>
      <c r="F6087">
        <v>2</v>
      </c>
      <c r="G6087">
        <v>1</v>
      </c>
      <c r="H6087">
        <v>0</v>
      </c>
      <c r="I6087">
        <v>3.7363</v>
      </c>
      <c r="J6087">
        <v>9.99</v>
      </c>
      <c r="K6087" t="s">
        <v>32772</v>
      </c>
      <c r="L6087" t="s">
        <v>32772</v>
      </c>
      <c r="M6087" t="s">
        <v>32773</v>
      </c>
    </row>
    <row r="6088" spans="1:13" x14ac:dyDescent="0.25">
      <c r="A6088">
        <v>478</v>
      </c>
      <c r="B6088" s="1">
        <v>38148</v>
      </c>
      <c r="C6088">
        <v>20202</v>
      </c>
      <c r="D6088">
        <v>6</v>
      </c>
      <c r="E6088" t="s">
        <v>49267</v>
      </c>
      <c r="F6088">
        <v>2</v>
      </c>
      <c r="G6088">
        <v>1</v>
      </c>
      <c r="H6088">
        <v>0</v>
      </c>
      <c r="I6088">
        <v>3.7363</v>
      </c>
      <c r="J6088">
        <v>9.99</v>
      </c>
      <c r="K6088" t="s">
        <v>32768</v>
      </c>
      <c r="L6088" t="s">
        <v>32768</v>
      </c>
      <c r="M6088" t="s">
        <v>32763</v>
      </c>
    </row>
    <row r="6089" spans="1:13" x14ac:dyDescent="0.25">
      <c r="A6089">
        <v>478</v>
      </c>
      <c r="B6089" s="1">
        <v>38148</v>
      </c>
      <c r="C6089">
        <v>20012</v>
      </c>
      <c r="D6089">
        <v>4</v>
      </c>
      <c r="E6089" t="s">
        <v>43944</v>
      </c>
      <c r="F6089">
        <v>2</v>
      </c>
      <c r="G6089">
        <v>1</v>
      </c>
      <c r="H6089">
        <v>0</v>
      </c>
      <c r="I6089">
        <v>3.7363</v>
      </c>
      <c r="J6089">
        <v>9.99</v>
      </c>
      <c r="K6089" t="s">
        <v>32766</v>
      </c>
      <c r="L6089" t="s">
        <v>32762</v>
      </c>
      <c r="M6089" t="s">
        <v>32763</v>
      </c>
    </row>
    <row r="6090" spans="1:13" x14ac:dyDescent="0.25">
      <c r="A6090">
        <v>485</v>
      </c>
      <c r="B6090" s="1">
        <v>38148</v>
      </c>
      <c r="C6090">
        <v>19454</v>
      </c>
      <c r="D6090">
        <v>8</v>
      </c>
      <c r="E6090" t="s">
        <v>58528</v>
      </c>
      <c r="F6090">
        <v>2</v>
      </c>
      <c r="G6090">
        <v>1</v>
      </c>
      <c r="H6090">
        <v>0</v>
      </c>
      <c r="I6090">
        <v>8.2204999999999995</v>
      </c>
      <c r="J6090">
        <v>21.98</v>
      </c>
      <c r="K6090" t="s">
        <v>32771</v>
      </c>
      <c r="L6090" t="s">
        <v>32771</v>
      </c>
      <c r="M6090" t="s">
        <v>32770</v>
      </c>
    </row>
    <row r="6091" spans="1:13" x14ac:dyDescent="0.25">
      <c r="A6091">
        <v>485</v>
      </c>
      <c r="B6091" s="1">
        <v>38148</v>
      </c>
      <c r="C6091">
        <v>18422</v>
      </c>
      <c r="D6091">
        <v>4</v>
      </c>
      <c r="E6091" t="s">
        <v>43193</v>
      </c>
      <c r="F6091">
        <v>2</v>
      </c>
      <c r="G6091">
        <v>1</v>
      </c>
      <c r="H6091">
        <v>0</v>
      </c>
      <c r="I6091">
        <v>8.2204999999999995</v>
      </c>
      <c r="J6091">
        <v>21.98</v>
      </c>
      <c r="K6091" t="s">
        <v>32766</v>
      </c>
      <c r="L6091" t="s">
        <v>32762</v>
      </c>
      <c r="M6091" t="s">
        <v>32763</v>
      </c>
    </row>
    <row r="6092" spans="1:13" x14ac:dyDescent="0.25">
      <c r="A6092">
        <v>480</v>
      </c>
      <c r="B6092" s="1">
        <v>38148</v>
      </c>
      <c r="C6092">
        <v>21390</v>
      </c>
      <c r="D6092">
        <v>9</v>
      </c>
      <c r="E6092" t="s">
        <v>39291</v>
      </c>
      <c r="F6092">
        <v>2</v>
      </c>
      <c r="G6092">
        <v>1</v>
      </c>
      <c r="H6092">
        <v>0</v>
      </c>
      <c r="I6092">
        <v>0.85650000000000004</v>
      </c>
      <c r="J6092">
        <v>2.29</v>
      </c>
      <c r="K6092" t="s">
        <v>32772</v>
      </c>
      <c r="L6092" t="s">
        <v>32772</v>
      </c>
      <c r="M6092" t="s">
        <v>32773</v>
      </c>
    </row>
    <row r="6093" spans="1:13" x14ac:dyDescent="0.25">
      <c r="A6093">
        <v>479</v>
      </c>
      <c r="B6093" s="1">
        <v>38148</v>
      </c>
      <c r="C6093">
        <v>15889</v>
      </c>
      <c r="D6093">
        <v>6</v>
      </c>
      <c r="E6093" t="s">
        <v>50982</v>
      </c>
      <c r="F6093">
        <v>2</v>
      </c>
      <c r="G6093">
        <v>1</v>
      </c>
      <c r="H6093">
        <v>0</v>
      </c>
      <c r="I6093">
        <v>3.3622999999999998</v>
      </c>
      <c r="J6093">
        <v>8.99</v>
      </c>
      <c r="K6093" t="s">
        <v>32768</v>
      </c>
      <c r="L6093" t="s">
        <v>32768</v>
      </c>
      <c r="M6093" t="s">
        <v>32763</v>
      </c>
    </row>
    <row r="6094" spans="1:13" x14ac:dyDescent="0.25">
      <c r="A6094">
        <v>225</v>
      </c>
      <c r="B6094" s="1">
        <v>38148</v>
      </c>
      <c r="C6094">
        <v>26645</v>
      </c>
      <c r="D6094">
        <v>4</v>
      </c>
      <c r="E6094" t="s">
        <v>41256</v>
      </c>
      <c r="F6094">
        <v>2</v>
      </c>
      <c r="G6094">
        <v>1</v>
      </c>
      <c r="H6094">
        <v>0</v>
      </c>
      <c r="I6094">
        <v>6.9222999999999999</v>
      </c>
      <c r="J6094">
        <v>8.99</v>
      </c>
      <c r="K6094" t="s">
        <v>32766</v>
      </c>
      <c r="L6094" t="s">
        <v>32762</v>
      </c>
      <c r="M6094" t="s">
        <v>32763</v>
      </c>
    </row>
    <row r="6095" spans="1:13" x14ac:dyDescent="0.25">
      <c r="A6095">
        <v>481</v>
      </c>
      <c r="B6095" s="1">
        <v>38148</v>
      </c>
      <c r="C6095">
        <v>21055</v>
      </c>
      <c r="D6095">
        <v>8</v>
      </c>
      <c r="E6095" t="s">
        <v>60040</v>
      </c>
      <c r="F6095">
        <v>2</v>
      </c>
      <c r="G6095">
        <v>1</v>
      </c>
      <c r="H6095">
        <v>0</v>
      </c>
      <c r="I6095">
        <v>3.3622999999999998</v>
      </c>
      <c r="J6095">
        <v>8.99</v>
      </c>
      <c r="K6095" t="s">
        <v>32771</v>
      </c>
      <c r="L6095" t="s">
        <v>32771</v>
      </c>
      <c r="M6095" t="s">
        <v>32770</v>
      </c>
    </row>
    <row r="6096" spans="1:13" x14ac:dyDescent="0.25">
      <c r="A6096">
        <v>482</v>
      </c>
      <c r="B6096" s="1">
        <v>38148</v>
      </c>
      <c r="C6096">
        <v>29392</v>
      </c>
      <c r="D6096">
        <v>10</v>
      </c>
      <c r="E6096" t="s">
        <v>53312</v>
      </c>
      <c r="F6096">
        <v>2</v>
      </c>
      <c r="G6096">
        <v>1</v>
      </c>
      <c r="H6096">
        <v>0</v>
      </c>
      <c r="I6096">
        <v>3.3622999999999998</v>
      </c>
      <c r="J6096">
        <v>8.99</v>
      </c>
      <c r="K6096" t="s">
        <v>32774</v>
      </c>
      <c r="L6096" t="s">
        <v>32774</v>
      </c>
      <c r="M6096" t="s">
        <v>32770</v>
      </c>
    </row>
    <row r="6097" spans="1:13" x14ac:dyDescent="0.25">
      <c r="A6097">
        <v>217</v>
      </c>
      <c r="B6097" s="1">
        <v>38148</v>
      </c>
      <c r="C6097">
        <v>27698</v>
      </c>
      <c r="D6097">
        <v>9</v>
      </c>
      <c r="E6097" t="s">
        <v>34936</v>
      </c>
      <c r="F6097">
        <v>2</v>
      </c>
      <c r="G6097">
        <v>1</v>
      </c>
      <c r="H6097">
        <v>0</v>
      </c>
      <c r="I6097">
        <v>13.0863</v>
      </c>
      <c r="J6097">
        <v>34.99</v>
      </c>
      <c r="K6097" t="s">
        <v>32772</v>
      </c>
      <c r="L6097" t="s">
        <v>32772</v>
      </c>
      <c r="M6097" t="s">
        <v>32773</v>
      </c>
    </row>
    <row r="6098" spans="1:13" x14ac:dyDescent="0.25">
      <c r="A6098">
        <v>217</v>
      </c>
      <c r="B6098" s="1">
        <v>38148</v>
      </c>
      <c r="C6098">
        <v>28134</v>
      </c>
      <c r="D6098">
        <v>9</v>
      </c>
      <c r="E6098" t="s">
        <v>34570</v>
      </c>
      <c r="F6098">
        <v>2</v>
      </c>
      <c r="G6098">
        <v>1</v>
      </c>
      <c r="H6098">
        <v>0</v>
      </c>
      <c r="I6098">
        <v>13.0863</v>
      </c>
      <c r="J6098">
        <v>34.99</v>
      </c>
      <c r="K6098" t="s">
        <v>32772</v>
      </c>
      <c r="L6098" t="s">
        <v>32772</v>
      </c>
      <c r="M6098" t="s">
        <v>32773</v>
      </c>
    </row>
    <row r="6099" spans="1:13" x14ac:dyDescent="0.25">
      <c r="A6099">
        <v>217</v>
      </c>
      <c r="B6099" s="1">
        <v>38148</v>
      </c>
      <c r="C6099">
        <v>13134</v>
      </c>
      <c r="D6099">
        <v>9</v>
      </c>
      <c r="E6099" t="s">
        <v>38523</v>
      </c>
      <c r="F6099">
        <v>2</v>
      </c>
      <c r="G6099">
        <v>1</v>
      </c>
      <c r="H6099">
        <v>0</v>
      </c>
      <c r="I6099">
        <v>13.0863</v>
      </c>
      <c r="J6099">
        <v>34.99</v>
      </c>
      <c r="K6099" t="s">
        <v>32772</v>
      </c>
      <c r="L6099" t="s">
        <v>32772</v>
      </c>
      <c r="M6099" t="s">
        <v>32773</v>
      </c>
    </row>
    <row r="6100" spans="1:13" x14ac:dyDescent="0.25">
      <c r="A6100">
        <v>222</v>
      </c>
      <c r="B6100" s="1">
        <v>38148</v>
      </c>
      <c r="C6100">
        <v>16189</v>
      </c>
      <c r="D6100">
        <v>10</v>
      </c>
      <c r="E6100" t="s">
        <v>52560</v>
      </c>
      <c r="F6100">
        <v>2</v>
      </c>
      <c r="G6100">
        <v>1</v>
      </c>
      <c r="H6100">
        <v>0</v>
      </c>
      <c r="I6100">
        <v>13.0863</v>
      </c>
      <c r="J6100">
        <v>34.99</v>
      </c>
      <c r="K6100" t="s">
        <v>32774</v>
      </c>
      <c r="L6100" t="s">
        <v>32774</v>
      </c>
      <c r="M6100" t="s">
        <v>32770</v>
      </c>
    </row>
    <row r="6101" spans="1:13" x14ac:dyDescent="0.25">
      <c r="A6101">
        <v>222</v>
      </c>
      <c r="B6101" s="1">
        <v>38148</v>
      </c>
      <c r="C6101">
        <v>26388</v>
      </c>
      <c r="D6101">
        <v>7</v>
      </c>
      <c r="E6101" t="s">
        <v>57281</v>
      </c>
      <c r="F6101">
        <v>2</v>
      </c>
      <c r="G6101">
        <v>1</v>
      </c>
      <c r="H6101">
        <v>0</v>
      </c>
      <c r="I6101">
        <v>13.0863</v>
      </c>
      <c r="J6101">
        <v>34.99</v>
      </c>
      <c r="K6101" t="s">
        <v>32769</v>
      </c>
      <c r="L6101" t="s">
        <v>32769</v>
      </c>
      <c r="M6101" t="s">
        <v>32770</v>
      </c>
    </row>
    <row r="6102" spans="1:13" x14ac:dyDescent="0.25">
      <c r="A6102">
        <v>222</v>
      </c>
      <c r="B6102" s="1">
        <v>38148</v>
      </c>
      <c r="C6102">
        <v>21542</v>
      </c>
      <c r="D6102">
        <v>7</v>
      </c>
      <c r="E6102" t="s">
        <v>57170</v>
      </c>
      <c r="F6102">
        <v>2</v>
      </c>
      <c r="G6102">
        <v>1</v>
      </c>
      <c r="H6102">
        <v>0</v>
      </c>
      <c r="I6102">
        <v>13.0863</v>
      </c>
      <c r="J6102">
        <v>34.99</v>
      </c>
      <c r="K6102" t="s">
        <v>32769</v>
      </c>
      <c r="L6102" t="s">
        <v>32769</v>
      </c>
      <c r="M6102" t="s">
        <v>32770</v>
      </c>
    </row>
    <row r="6103" spans="1:13" x14ac:dyDescent="0.25">
      <c r="A6103">
        <v>222</v>
      </c>
      <c r="B6103" s="1">
        <v>38148</v>
      </c>
      <c r="C6103">
        <v>16259</v>
      </c>
      <c r="D6103">
        <v>7</v>
      </c>
      <c r="E6103" t="s">
        <v>57472</v>
      </c>
      <c r="F6103">
        <v>2</v>
      </c>
      <c r="G6103">
        <v>1</v>
      </c>
      <c r="H6103">
        <v>0</v>
      </c>
      <c r="I6103">
        <v>13.0863</v>
      </c>
      <c r="J6103">
        <v>34.99</v>
      </c>
      <c r="K6103" t="s">
        <v>32769</v>
      </c>
      <c r="L6103" t="s">
        <v>32769</v>
      </c>
      <c r="M6103" t="s">
        <v>32770</v>
      </c>
    </row>
    <row r="6104" spans="1:13" x14ac:dyDescent="0.25">
      <c r="A6104">
        <v>222</v>
      </c>
      <c r="B6104" s="1">
        <v>38148</v>
      </c>
      <c r="C6104">
        <v>13638</v>
      </c>
      <c r="D6104">
        <v>9</v>
      </c>
      <c r="E6104" t="s">
        <v>35369</v>
      </c>
      <c r="F6104">
        <v>2</v>
      </c>
      <c r="G6104">
        <v>1</v>
      </c>
      <c r="H6104">
        <v>0</v>
      </c>
      <c r="I6104">
        <v>13.0863</v>
      </c>
      <c r="J6104">
        <v>34.99</v>
      </c>
      <c r="K6104" t="s">
        <v>32772</v>
      </c>
      <c r="L6104" t="s">
        <v>32772</v>
      </c>
      <c r="M6104" t="s">
        <v>32773</v>
      </c>
    </row>
    <row r="6105" spans="1:13" x14ac:dyDescent="0.25">
      <c r="A6105">
        <v>214</v>
      </c>
      <c r="B6105" s="1">
        <v>38148</v>
      </c>
      <c r="C6105">
        <v>11194</v>
      </c>
      <c r="D6105">
        <v>4</v>
      </c>
      <c r="E6105" t="s">
        <v>39654</v>
      </c>
      <c r="F6105">
        <v>2</v>
      </c>
      <c r="G6105">
        <v>1</v>
      </c>
      <c r="H6105">
        <v>0</v>
      </c>
      <c r="I6105">
        <v>13.0863</v>
      </c>
      <c r="J6105">
        <v>34.99</v>
      </c>
      <c r="K6105" t="s">
        <v>32766</v>
      </c>
      <c r="L6105" t="s">
        <v>32762</v>
      </c>
      <c r="M6105" t="s">
        <v>32763</v>
      </c>
    </row>
    <row r="6106" spans="1:13" x14ac:dyDescent="0.25">
      <c r="A6106">
        <v>214</v>
      </c>
      <c r="B6106" s="1">
        <v>38148</v>
      </c>
      <c r="C6106">
        <v>14731</v>
      </c>
      <c r="D6106">
        <v>4</v>
      </c>
      <c r="E6106" t="s">
        <v>42022</v>
      </c>
      <c r="F6106">
        <v>2</v>
      </c>
      <c r="G6106">
        <v>1</v>
      </c>
      <c r="H6106">
        <v>0</v>
      </c>
      <c r="I6106">
        <v>13.0863</v>
      </c>
      <c r="J6106">
        <v>34.99</v>
      </c>
      <c r="K6106" t="s">
        <v>32766</v>
      </c>
      <c r="L6106" t="s">
        <v>32762</v>
      </c>
      <c r="M6106" t="s">
        <v>32763</v>
      </c>
    </row>
    <row r="6107" spans="1:13" x14ac:dyDescent="0.25">
      <c r="A6107">
        <v>528</v>
      </c>
      <c r="B6107" s="1">
        <v>38148</v>
      </c>
      <c r="C6107">
        <v>15503</v>
      </c>
      <c r="D6107">
        <v>1</v>
      </c>
      <c r="E6107" t="s">
        <v>48079</v>
      </c>
      <c r="F6107">
        <v>2</v>
      </c>
      <c r="G6107">
        <v>1</v>
      </c>
      <c r="H6107">
        <v>0</v>
      </c>
      <c r="I6107">
        <v>1.8663000000000001</v>
      </c>
      <c r="J6107">
        <v>4.99</v>
      </c>
      <c r="K6107" t="s">
        <v>32761</v>
      </c>
      <c r="L6107" t="s">
        <v>32762</v>
      </c>
      <c r="M6107" t="s">
        <v>32763</v>
      </c>
    </row>
    <row r="6108" spans="1:13" x14ac:dyDescent="0.25">
      <c r="A6108">
        <v>477</v>
      </c>
      <c r="B6108" s="1">
        <v>38148</v>
      </c>
      <c r="C6108">
        <v>20433</v>
      </c>
      <c r="D6108">
        <v>1</v>
      </c>
      <c r="E6108" t="s">
        <v>48828</v>
      </c>
      <c r="F6108">
        <v>2</v>
      </c>
      <c r="G6108">
        <v>1</v>
      </c>
      <c r="H6108">
        <v>0</v>
      </c>
      <c r="I6108">
        <v>1.8663000000000001</v>
      </c>
      <c r="J6108">
        <v>4.99</v>
      </c>
      <c r="K6108" t="s">
        <v>32761</v>
      </c>
      <c r="L6108" t="s">
        <v>32762</v>
      </c>
      <c r="M6108" t="s">
        <v>32763</v>
      </c>
    </row>
    <row r="6109" spans="1:13" x14ac:dyDescent="0.25">
      <c r="A6109">
        <v>477</v>
      </c>
      <c r="B6109" s="1">
        <v>38148</v>
      </c>
      <c r="C6109">
        <v>26285</v>
      </c>
      <c r="D6109">
        <v>1</v>
      </c>
      <c r="E6109" t="s">
        <v>48080</v>
      </c>
      <c r="F6109">
        <v>2</v>
      </c>
      <c r="G6109">
        <v>1</v>
      </c>
      <c r="H6109">
        <v>0</v>
      </c>
      <c r="I6109">
        <v>1.8663000000000001</v>
      </c>
      <c r="J6109">
        <v>4.99</v>
      </c>
      <c r="K6109" t="s">
        <v>32761</v>
      </c>
      <c r="L6109" t="s">
        <v>32762</v>
      </c>
      <c r="M6109" t="s">
        <v>32763</v>
      </c>
    </row>
    <row r="6110" spans="1:13" x14ac:dyDescent="0.25">
      <c r="A6110">
        <v>477</v>
      </c>
      <c r="B6110" s="1">
        <v>38148</v>
      </c>
      <c r="C6110">
        <v>22245</v>
      </c>
      <c r="D6110">
        <v>1</v>
      </c>
      <c r="E6110" t="s">
        <v>47151</v>
      </c>
      <c r="F6110">
        <v>2</v>
      </c>
      <c r="G6110">
        <v>1</v>
      </c>
      <c r="H6110">
        <v>0</v>
      </c>
      <c r="I6110">
        <v>1.8663000000000001</v>
      </c>
      <c r="J6110">
        <v>4.99</v>
      </c>
      <c r="K6110" t="s">
        <v>32761</v>
      </c>
      <c r="L6110" t="s">
        <v>32762</v>
      </c>
      <c r="M6110" t="s">
        <v>32763</v>
      </c>
    </row>
    <row r="6111" spans="1:13" x14ac:dyDescent="0.25">
      <c r="A6111">
        <v>477</v>
      </c>
      <c r="B6111" s="1">
        <v>38148</v>
      </c>
      <c r="C6111">
        <v>27713</v>
      </c>
      <c r="D6111">
        <v>9</v>
      </c>
      <c r="E6111" t="s">
        <v>35074</v>
      </c>
      <c r="F6111">
        <v>2</v>
      </c>
      <c r="G6111">
        <v>1</v>
      </c>
      <c r="H6111">
        <v>0</v>
      </c>
      <c r="I6111">
        <v>1.8663000000000001</v>
      </c>
      <c r="J6111">
        <v>4.99</v>
      </c>
      <c r="K6111" t="s">
        <v>32772</v>
      </c>
      <c r="L6111" t="s">
        <v>32772</v>
      </c>
      <c r="M6111" t="s">
        <v>32773</v>
      </c>
    </row>
    <row r="6112" spans="1:13" x14ac:dyDescent="0.25">
      <c r="A6112">
        <v>477</v>
      </c>
      <c r="B6112" s="1">
        <v>38148</v>
      </c>
      <c r="C6112">
        <v>21497</v>
      </c>
      <c r="D6112">
        <v>4</v>
      </c>
      <c r="E6112" t="s">
        <v>39845</v>
      </c>
      <c r="F6112">
        <v>2</v>
      </c>
      <c r="G6112">
        <v>1</v>
      </c>
      <c r="H6112">
        <v>0</v>
      </c>
      <c r="I6112">
        <v>1.8663000000000001</v>
      </c>
      <c r="J6112">
        <v>4.99</v>
      </c>
      <c r="K6112" t="s">
        <v>32766</v>
      </c>
      <c r="L6112" t="s">
        <v>32762</v>
      </c>
      <c r="M6112" t="s">
        <v>32763</v>
      </c>
    </row>
    <row r="6113" spans="1:13" x14ac:dyDescent="0.25">
      <c r="A6113">
        <v>217</v>
      </c>
      <c r="B6113" s="1">
        <v>38148</v>
      </c>
      <c r="C6113">
        <v>15761</v>
      </c>
      <c r="D6113">
        <v>6</v>
      </c>
      <c r="E6113" t="s">
        <v>52393</v>
      </c>
      <c r="F6113">
        <v>3</v>
      </c>
      <c r="G6113">
        <v>1</v>
      </c>
      <c r="H6113">
        <v>0</v>
      </c>
      <c r="I6113">
        <v>13.0863</v>
      </c>
      <c r="J6113">
        <v>34.99</v>
      </c>
      <c r="K6113" t="s">
        <v>32768</v>
      </c>
      <c r="L6113" t="s">
        <v>32768</v>
      </c>
      <c r="M6113" t="s">
        <v>32763</v>
      </c>
    </row>
    <row r="6114" spans="1:13" x14ac:dyDescent="0.25">
      <c r="A6114">
        <v>222</v>
      </c>
      <c r="B6114" s="1">
        <v>38148</v>
      </c>
      <c r="C6114">
        <v>18422</v>
      </c>
      <c r="D6114">
        <v>4</v>
      </c>
      <c r="E6114" t="s">
        <v>43193</v>
      </c>
      <c r="F6114">
        <v>3</v>
      </c>
      <c r="G6114">
        <v>1</v>
      </c>
      <c r="H6114">
        <v>0</v>
      </c>
      <c r="I6114">
        <v>13.0863</v>
      </c>
      <c r="J6114">
        <v>34.99</v>
      </c>
      <c r="K6114" t="s">
        <v>32766</v>
      </c>
      <c r="L6114" t="s">
        <v>32762</v>
      </c>
      <c r="M6114" t="s">
        <v>32763</v>
      </c>
    </row>
    <row r="6115" spans="1:13" x14ac:dyDescent="0.25">
      <c r="A6115">
        <v>214</v>
      </c>
      <c r="B6115" s="1">
        <v>38148</v>
      </c>
      <c r="C6115">
        <v>12530</v>
      </c>
      <c r="D6115">
        <v>6</v>
      </c>
      <c r="E6115" t="s">
        <v>52392</v>
      </c>
      <c r="F6115">
        <v>3</v>
      </c>
      <c r="G6115">
        <v>1</v>
      </c>
      <c r="H6115">
        <v>0</v>
      </c>
      <c r="I6115">
        <v>13.0863</v>
      </c>
      <c r="J6115">
        <v>34.99</v>
      </c>
      <c r="K6115" t="s">
        <v>32768</v>
      </c>
      <c r="L6115" t="s">
        <v>32768</v>
      </c>
      <c r="M6115" t="s">
        <v>32763</v>
      </c>
    </row>
    <row r="6116" spans="1:13" x14ac:dyDescent="0.25">
      <c r="A6116">
        <v>214</v>
      </c>
      <c r="B6116" s="1">
        <v>38148</v>
      </c>
      <c r="C6116">
        <v>13533</v>
      </c>
      <c r="D6116">
        <v>10</v>
      </c>
      <c r="E6116" t="s">
        <v>52561</v>
      </c>
      <c r="F6116">
        <v>3</v>
      </c>
      <c r="G6116">
        <v>1</v>
      </c>
      <c r="H6116">
        <v>0</v>
      </c>
      <c r="I6116">
        <v>13.0863</v>
      </c>
      <c r="J6116">
        <v>34.99</v>
      </c>
      <c r="K6116" t="s">
        <v>32774</v>
      </c>
      <c r="L6116" t="s">
        <v>32774</v>
      </c>
      <c r="M6116" t="s">
        <v>32770</v>
      </c>
    </row>
    <row r="6117" spans="1:13" x14ac:dyDescent="0.25">
      <c r="A6117">
        <v>479</v>
      </c>
      <c r="B6117" s="1">
        <v>38148</v>
      </c>
      <c r="C6117">
        <v>27390</v>
      </c>
      <c r="D6117">
        <v>1</v>
      </c>
      <c r="E6117" t="s">
        <v>45640</v>
      </c>
      <c r="F6117">
        <v>3</v>
      </c>
      <c r="G6117">
        <v>1</v>
      </c>
      <c r="H6117">
        <v>0</v>
      </c>
      <c r="I6117">
        <v>3.3622999999999998</v>
      </c>
      <c r="J6117">
        <v>8.99</v>
      </c>
      <c r="K6117" t="s">
        <v>32761</v>
      </c>
      <c r="L6117" t="s">
        <v>32762</v>
      </c>
      <c r="M6117" t="s">
        <v>32763</v>
      </c>
    </row>
    <row r="6118" spans="1:13" x14ac:dyDescent="0.25">
      <c r="A6118">
        <v>479</v>
      </c>
      <c r="B6118" s="1">
        <v>38148</v>
      </c>
      <c r="C6118">
        <v>22245</v>
      </c>
      <c r="D6118">
        <v>1</v>
      </c>
      <c r="E6118" t="s">
        <v>47151</v>
      </c>
      <c r="F6118">
        <v>3</v>
      </c>
      <c r="G6118">
        <v>1</v>
      </c>
      <c r="H6118">
        <v>0</v>
      </c>
      <c r="I6118">
        <v>3.3622999999999998</v>
      </c>
      <c r="J6118">
        <v>8.99</v>
      </c>
      <c r="K6118" t="s">
        <v>32761</v>
      </c>
      <c r="L6118" t="s">
        <v>32762</v>
      </c>
      <c r="M6118" t="s">
        <v>32763</v>
      </c>
    </row>
    <row r="6119" spans="1:13" x14ac:dyDescent="0.25">
      <c r="A6119">
        <v>225</v>
      </c>
      <c r="B6119" s="1">
        <v>38148</v>
      </c>
      <c r="C6119">
        <v>25302</v>
      </c>
      <c r="D6119">
        <v>8</v>
      </c>
      <c r="E6119" t="s">
        <v>60233</v>
      </c>
      <c r="F6119">
        <v>3</v>
      </c>
      <c r="G6119">
        <v>1</v>
      </c>
      <c r="H6119">
        <v>0</v>
      </c>
      <c r="I6119">
        <v>6.9222999999999999</v>
      </c>
      <c r="J6119">
        <v>8.99</v>
      </c>
      <c r="K6119" t="s">
        <v>32771</v>
      </c>
      <c r="L6119" t="s">
        <v>32771</v>
      </c>
      <c r="M6119" t="s">
        <v>32770</v>
      </c>
    </row>
    <row r="6120" spans="1:13" x14ac:dyDescent="0.25">
      <c r="A6120">
        <v>225</v>
      </c>
      <c r="B6120" s="1">
        <v>38148</v>
      </c>
      <c r="C6120">
        <v>26285</v>
      </c>
      <c r="D6120">
        <v>1</v>
      </c>
      <c r="E6120" t="s">
        <v>48080</v>
      </c>
      <c r="F6120">
        <v>3</v>
      </c>
      <c r="G6120">
        <v>1</v>
      </c>
      <c r="H6120">
        <v>0</v>
      </c>
      <c r="I6120">
        <v>6.9222999999999999</v>
      </c>
      <c r="J6120">
        <v>8.99</v>
      </c>
      <c r="K6120" t="s">
        <v>32761</v>
      </c>
      <c r="L6120" t="s">
        <v>32762</v>
      </c>
      <c r="M6120" t="s">
        <v>32763</v>
      </c>
    </row>
    <row r="6121" spans="1:13" x14ac:dyDescent="0.25">
      <c r="A6121">
        <v>225</v>
      </c>
      <c r="B6121" s="1">
        <v>38148</v>
      </c>
      <c r="C6121">
        <v>17778</v>
      </c>
      <c r="D6121">
        <v>7</v>
      </c>
      <c r="E6121" t="s">
        <v>57171</v>
      </c>
      <c r="F6121">
        <v>3</v>
      </c>
      <c r="G6121">
        <v>1</v>
      </c>
      <c r="H6121">
        <v>0</v>
      </c>
      <c r="I6121">
        <v>6.9222999999999999</v>
      </c>
      <c r="J6121">
        <v>8.99</v>
      </c>
      <c r="K6121" t="s">
        <v>32769</v>
      </c>
      <c r="L6121" t="s">
        <v>32769</v>
      </c>
      <c r="M6121" t="s">
        <v>32770</v>
      </c>
    </row>
    <row r="6122" spans="1:13" x14ac:dyDescent="0.25">
      <c r="A6122">
        <v>225</v>
      </c>
      <c r="B6122" s="1">
        <v>38148</v>
      </c>
      <c r="C6122">
        <v>18993</v>
      </c>
      <c r="D6122">
        <v>4</v>
      </c>
      <c r="E6122" t="s">
        <v>42360</v>
      </c>
      <c r="F6122">
        <v>3</v>
      </c>
      <c r="G6122">
        <v>1</v>
      </c>
      <c r="H6122">
        <v>0</v>
      </c>
      <c r="I6122">
        <v>6.9222999999999999</v>
      </c>
      <c r="J6122">
        <v>8.99</v>
      </c>
      <c r="K6122" t="s">
        <v>32766</v>
      </c>
      <c r="L6122" t="s">
        <v>32762</v>
      </c>
      <c r="M6122" t="s">
        <v>32763</v>
      </c>
    </row>
    <row r="6123" spans="1:13" x14ac:dyDescent="0.25">
      <c r="A6123">
        <v>528</v>
      </c>
      <c r="B6123" s="1">
        <v>38148</v>
      </c>
      <c r="C6123">
        <v>22800</v>
      </c>
      <c r="D6123">
        <v>7</v>
      </c>
      <c r="E6123" t="s">
        <v>57305</v>
      </c>
      <c r="F6123">
        <v>3</v>
      </c>
      <c r="G6123">
        <v>1</v>
      </c>
      <c r="H6123">
        <v>0</v>
      </c>
      <c r="I6123">
        <v>1.8663000000000001</v>
      </c>
      <c r="J6123">
        <v>4.99</v>
      </c>
      <c r="K6123" t="s">
        <v>32769</v>
      </c>
      <c r="L6123" t="s">
        <v>32769</v>
      </c>
      <c r="M6123" t="s">
        <v>32770</v>
      </c>
    </row>
    <row r="6124" spans="1:13" x14ac:dyDescent="0.25">
      <c r="A6124">
        <v>528</v>
      </c>
      <c r="B6124" s="1">
        <v>38148</v>
      </c>
      <c r="C6124">
        <v>22836</v>
      </c>
      <c r="D6124">
        <v>8</v>
      </c>
      <c r="E6124" t="s">
        <v>58638</v>
      </c>
      <c r="F6124">
        <v>3</v>
      </c>
      <c r="G6124">
        <v>1</v>
      </c>
      <c r="H6124">
        <v>0</v>
      </c>
      <c r="I6124">
        <v>1.8663000000000001</v>
      </c>
      <c r="J6124">
        <v>4.99</v>
      </c>
      <c r="K6124" t="s">
        <v>32771</v>
      </c>
      <c r="L6124" t="s">
        <v>32771</v>
      </c>
      <c r="M6124" t="s">
        <v>32770</v>
      </c>
    </row>
    <row r="6125" spans="1:13" x14ac:dyDescent="0.25">
      <c r="A6125">
        <v>489</v>
      </c>
      <c r="B6125" s="1">
        <v>38148</v>
      </c>
      <c r="C6125">
        <v>19454</v>
      </c>
      <c r="D6125">
        <v>8</v>
      </c>
      <c r="E6125" t="s">
        <v>58528</v>
      </c>
      <c r="F6125">
        <v>3</v>
      </c>
      <c r="G6125">
        <v>1</v>
      </c>
      <c r="H6125">
        <v>0</v>
      </c>
      <c r="I6125">
        <v>41.572299999999998</v>
      </c>
      <c r="J6125">
        <v>53.99</v>
      </c>
      <c r="K6125" t="s">
        <v>32771</v>
      </c>
      <c r="L6125" t="s">
        <v>32771</v>
      </c>
      <c r="M6125" t="s">
        <v>32770</v>
      </c>
    </row>
    <row r="6126" spans="1:13" x14ac:dyDescent="0.25">
      <c r="A6126">
        <v>528</v>
      </c>
      <c r="B6126" s="1">
        <v>38148</v>
      </c>
      <c r="C6126">
        <v>19340</v>
      </c>
      <c r="D6126">
        <v>8</v>
      </c>
      <c r="E6126" t="s">
        <v>58486</v>
      </c>
      <c r="F6126">
        <v>3</v>
      </c>
      <c r="G6126">
        <v>1</v>
      </c>
      <c r="H6126">
        <v>0</v>
      </c>
      <c r="I6126">
        <v>1.8663000000000001</v>
      </c>
      <c r="J6126">
        <v>4.99</v>
      </c>
      <c r="K6126" t="s">
        <v>32771</v>
      </c>
      <c r="L6126" t="s">
        <v>32771</v>
      </c>
      <c r="M6126" t="s">
        <v>32770</v>
      </c>
    </row>
    <row r="6127" spans="1:13" x14ac:dyDescent="0.25">
      <c r="A6127">
        <v>540</v>
      </c>
      <c r="B6127" s="1">
        <v>38148</v>
      </c>
      <c r="C6127">
        <v>20931</v>
      </c>
      <c r="D6127">
        <v>10</v>
      </c>
      <c r="E6127" t="s">
        <v>53419</v>
      </c>
      <c r="F6127">
        <v>3</v>
      </c>
      <c r="G6127">
        <v>1</v>
      </c>
      <c r="H6127">
        <v>0</v>
      </c>
      <c r="I6127">
        <v>12.192399999999999</v>
      </c>
      <c r="J6127">
        <v>32.6</v>
      </c>
      <c r="K6127" t="s">
        <v>32774</v>
      </c>
      <c r="L6127" t="s">
        <v>32774</v>
      </c>
      <c r="M6127" t="s">
        <v>32770</v>
      </c>
    </row>
    <row r="6128" spans="1:13" x14ac:dyDescent="0.25">
      <c r="A6128">
        <v>463</v>
      </c>
      <c r="B6128" s="1">
        <v>38148</v>
      </c>
      <c r="C6128">
        <v>20433</v>
      </c>
      <c r="D6128">
        <v>1</v>
      </c>
      <c r="E6128" t="s">
        <v>48828</v>
      </c>
      <c r="F6128">
        <v>3</v>
      </c>
      <c r="G6128">
        <v>1</v>
      </c>
      <c r="H6128">
        <v>0</v>
      </c>
      <c r="I6128">
        <v>9.1593</v>
      </c>
      <c r="J6128">
        <v>24.49</v>
      </c>
      <c r="K6128" t="s">
        <v>32761</v>
      </c>
      <c r="L6128" t="s">
        <v>32762</v>
      </c>
      <c r="M6128" t="s">
        <v>32763</v>
      </c>
    </row>
    <row r="6129" spans="1:13" x14ac:dyDescent="0.25">
      <c r="A6129">
        <v>467</v>
      </c>
      <c r="B6129" s="1">
        <v>38148</v>
      </c>
      <c r="C6129">
        <v>21926</v>
      </c>
      <c r="D6129">
        <v>1</v>
      </c>
      <c r="E6129" t="s">
        <v>47152</v>
      </c>
      <c r="F6129">
        <v>3</v>
      </c>
      <c r="G6129">
        <v>1</v>
      </c>
      <c r="H6129">
        <v>0</v>
      </c>
      <c r="I6129">
        <v>9.1593</v>
      </c>
      <c r="J6129">
        <v>24.49</v>
      </c>
      <c r="K6129" t="s">
        <v>32761</v>
      </c>
      <c r="L6129" t="s">
        <v>32762</v>
      </c>
      <c r="M6129" t="s">
        <v>32763</v>
      </c>
    </row>
    <row r="6130" spans="1:13" x14ac:dyDescent="0.25">
      <c r="A6130">
        <v>536</v>
      </c>
      <c r="B6130" s="1">
        <v>38148</v>
      </c>
      <c r="C6130">
        <v>15503</v>
      </c>
      <c r="D6130">
        <v>1</v>
      </c>
      <c r="E6130" t="s">
        <v>48079</v>
      </c>
      <c r="F6130">
        <v>3</v>
      </c>
      <c r="G6130">
        <v>1</v>
      </c>
      <c r="H6130">
        <v>0</v>
      </c>
      <c r="I6130">
        <v>11.2163</v>
      </c>
      <c r="J6130">
        <v>29.99</v>
      </c>
      <c r="K6130" t="s">
        <v>32761</v>
      </c>
      <c r="L6130" t="s">
        <v>32762</v>
      </c>
      <c r="M6130" t="s">
        <v>32763</v>
      </c>
    </row>
    <row r="6131" spans="1:13" x14ac:dyDescent="0.25">
      <c r="A6131">
        <v>465</v>
      </c>
      <c r="B6131" s="1">
        <v>38148</v>
      </c>
      <c r="C6131">
        <v>27698</v>
      </c>
      <c r="D6131">
        <v>9</v>
      </c>
      <c r="E6131" t="s">
        <v>34936</v>
      </c>
      <c r="F6131">
        <v>3</v>
      </c>
      <c r="G6131">
        <v>1</v>
      </c>
      <c r="H6131">
        <v>0</v>
      </c>
      <c r="I6131">
        <v>9.1593</v>
      </c>
      <c r="J6131">
        <v>24.49</v>
      </c>
      <c r="K6131" t="s">
        <v>32772</v>
      </c>
      <c r="L6131" t="s">
        <v>32772</v>
      </c>
      <c r="M6131" t="s">
        <v>32773</v>
      </c>
    </row>
    <row r="6132" spans="1:13" x14ac:dyDescent="0.25">
      <c r="A6132">
        <v>463</v>
      </c>
      <c r="B6132" s="1">
        <v>38148</v>
      </c>
      <c r="C6132">
        <v>27713</v>
      </c>
      <c r="D6132">
        <v>9</v>
      </c>
      <c r="E6132" t="s">
        <v>35074</v>
      </c>
      <c r="F6132">
        <v>3</v>
      </c>
      <c r="G6132">
        <v>1</v>
      </c>
      <c r="H6132">
        <v>0</v>
      </c>
      <c r="I6132">
        <v>9.1593</v>
      </c>
      <c r="J6132">
        <v>24.49</v>
      </c>
      <c r="K6132" t="s">
        <v>32772</v>
      </c>
      <c r="L6132" t="s">
        <v>32772</v>
      </c>
      <c r="M6132" t="s">
        <v>32773</v>
      </c>
    </row>
    <row r="6133" spans="1:13" x14ac:dyDescent="0.25">
      <c r="A6133">
        <v>528</v>
      </c>
      <c r="B6133" s="1">
        <v>38148</v>
      </c>
      <c r="C6133">
        <v>16623</v>
      </c>
      <c r="D6133">
        <v>9</v>
      </c>
      <c r="E6133" t="s">
        <v>36503</v>
      </c>
      <c r="F6133">
        <v>3</v>
      </c>
      <c r="G6133">
        <v>1</v>
      </c>
      <c r="H6133">
        <v>0</v>
      </c>
      <c r="I6133">
        <v>1.8663000000000001</v>
      </c>
      <c r="J6133">
        <v>4.99</v>
      </c>
      <c r="K6133" t="s">
        <v>32772</v>
      </c>
      <c r="L6133" t="s">
        <v>32772</v>
      </c>
      <c r="M6133" t="s">
        <v>32773</v>
      </c>
    </row>
    <row r="6134" spans="1:13" x14ac:dyDescent="0.25">
      <c r="A6134">
        <v>529</v>
      </c>
      <c r="B6134" s="1">
        <v>38148</v>
      </c>
      <c r="C6134">
        <v>19961</v>
      </c>
      <c r="D6134">
        <v>9</v>
      </c>
      <c r="E6134" t="s">
        <v>38886</v>
      </c>
      <c r="F6134">
        <v>3</v>
      </c>
      <c r="G6134">
        <v>1</v>
      </c>
      <c r="H6134">
        <v>0</v>
      </c>
      <c r="I6134">
        <v>1.4923</v>
      </c>
      <c r="J6134">
        <v>3.99</v>
      </c>
      <c r="K6134" t="s">
        <v>32772</v>
      </c>
      <c r="L6134" t="s">
        <v>32772</v>
      </c>
      <c r="M6134" t="s">
        <v>32773</v>
      </c>
    </row>
    <row r="6135" spans="1:13" x14ac:dyDescent="0.25">
      <c r="A6135">
        <v>231</v>
      </c>
      <c r="B6135" s="1">
        <v>38148</v>
      </c>
      <c r="C6135">
        <v>21497</v>
      </c>
      <c r="D6135">
        <v>4</v>
      </c>
      <c r="E6135" t="s">
        <v>39845</v>
      </c>
      <c r="F6135">
        <v>3</v>
      </c>
      <c r="G6135">
        <v>1</v>
      </c>
      <c r="H6135">
        <v>0</v>
      </c>
      <c r="I6135">
        <v>38.4923</v>
      </c>
      <c r="J6135">
        <v>49.99</v>
      </c>
      <c r="K6135" t="s">
        <v>32766</v>
      </c>
      <c r="L6135" t="s">
        <v>32762</v>
      </c>
      <c r="M6135" t="s">
        <v>32763</v>
      </c>
    </row>
    <row r="6136" spans="1:13" x14ac:dyDescent="0.25">
      <c r="A6136">
        <v>529</v>
      </c>
      <c r="B6136" s="1">
        <v>38148</v>
      </c>
      <c r="C6136">
        <v>24325</v>
      </c>
      <c r="D6136">
        <v>4</v>
      </c>
      <c r="E6136" t="s">
        <v>44083</v>
      </c>
      <c r="F6136">
        <v>3</v>
      </c>
      <c r="G6136">
        <v>1</v>
      </c>
      <c r="H6136">
        <v>0</v>
      </c>
      <c r="I6136">
        <v>1.4923</v>
      </c>
      <c r="J6136">
        <v>3.99</v>
      </c>
      <c r="K6136" t="s">
        <v>32766</v>
      </c>
      <c r="L6136" t="s">
        <v>32762</v>
      </c>
      <c r="M6136" t="s">
        <v>32763</v>
      </c>
    </row>
    <row r="6137" spans="1:13" x14ac:dyDescent="0.25">
      <c r="A6137">
        <v>463</v>
      </c>
      <c r="B6137" s="1">
        <v>38148</v>
      </c>
      <c r="C6137">
        <v>11194</v>
      </c>
      <c r="D6137">
        <v>4</v>
      </c>
      <c r="E6137" t="s">
        <v>39654</v>
      </c>
      <c r="F6137">
        <v>3</v>
      </c>
      <c r="G6137">
        <v>1</v>
      </c>
      <c r="H6137">
        <v>0</v>
      </c>
      <c r="I6137">
        <v>9.1593</v>
      </c>
      <c r="J6137">
        <v>24.49</v>
      </c>
      <c r="K6137" t="s">
        <v>32766</v>
      </c>
      <c r="L6137" t="s">
        <v>32762</v>
      </c>
      <c r="M6137" t="s">
        <v>32763</v>
      </c>
    </row>
    <row r="6138" spans="1:13" x14ac:dyDescent="0.25">
      <c r="A6138">
        <v>480</v>
      </c>
      <c r="B6138" s="1">
        <v>38148</v>
      </c>
      <c r="C6138">
        <v>18428</v>
      </c>
      <c r="D6138">
        <v>1</v>
      </c>
      <c r="E6138" t="s">
        <v>46258</v>
      </c>
      <c r="F6138">
        <v>3</v>
      </c>
      <c r="G6138">
        <v>1</v>
      </c>
      <c r="H6138">
        <v>0</v>
      </c>
      <c r="I6138">
        <v>0.85650000000000004</v>
      </c>
      <c r="J6138">
        <v>2.29</v>
      </c>
      <c r="K6138" t="s">
        <v>32761</v>
      </c>
      <c r="L6138" t="s">
        <v>32762</v>
      </c>
      <c r="M6138" t="s">
        <v>32763</v>
      </c>
    </row>
    <row r="6139" spans="1:13" x14ac:dyDescent="0.25">
      <c r="A6139">
        <v>480</v>
      </c>
      <c r="B6139" s="1">
        <v>38148</v>
      </c>
      <c r="C6139">
        <v>19156</v>
      </c>
      <c r="D6139">
        <v>1</v>
      </c>
      <c r="E6139" t="s">
        <v>47028</v>
      </c>
      <c r="F6139">
        <v>3</v>
      </c>
      <c r="G6139">
        <v>1</v>
      </c>
      <c r="H6139">
        <v>0</v>
      </c>
      <c r="I6139">
        <v>0.85650000000000004</v>
      </c>
      <c r="J6139">
        <v>2.29</v>
      </c>
      <c r="K6139" t="s">
        <v>32761</v>
      </c>
      <c r="L6139" t="s">
        <v>32762</v>
      </c>
      <c r="M6139" t="s">
        <v>32763</v>
      </c>
    </row>
    <row r="6140" spans="1:13" x14ac:dyDescent="0.25">
      <c r="A6140">
        <v>480</v>
      </c>
      <c r="B6140" s="1">
        <v>38148</v>
      </c>
      <c r="C6140">
        <v>14177</v>
      </c>
      <c r="D6140">
        <v>7</v>
      </c>
      <c r="E6140" t="s">
        <v>55565</v>
      </c>
      <c r="F6140">
        <v>3</v>
      </c>
      <c r="G6140">
        <v>1</v>
      </c>
      <c r="H6140">
        <v>0</v>
      </c>
      <c r="I6140">
        <v>0.85650000000000004</v>
      </c>
      <c r="J6140">
        <v>2.29</v>
      </c>
      <c r="K6140" t="s">
        <v>32769</v>
      </c>
      <c r="L6140" t="s">
        <v>32769</v>
      </c>
      <c r="M6140" t="s">
        <v>32770</v>
      </c>
    </row>
    <row r="6141" spans="1:13" x14ac:dyDescent="0.25">
      <c r="A6141">
        <v>477</v>
      </c>
      <c r="B6141" s="1">
        <v>38148</v>
      </c>
      <c r="C6141">
        <v>20202</v>
      </c>
      <c r="D6141">
        <v>6</v>
      </c>
      <c r="E6141" t="s">
        <v>49267</v>
      </c>
      <c r="F6141">
        <v>3</v>
      </c>
      <c r="G6141">
        <v>1</v>
      </c>
      <c r="H6141">
        <v>0</v>
      </c>
      <c r="I6141">
        <v>1.8663000000000001</v>
      </c>
      <c r="J6141">
        <v>4.99</v>
      </c>
      <c r="K6141" t="s">
        <v>32768</v>
      </c>
      <c r="L6141" t="s">
        <v>32768</v>
      </c>
      <c r="M6141" t="s">
        <v>32763</v>
      </c>
    </row>
    <row r="6142" spans="1:13" x14ac:dyDescent="0.25">
      <c r="A6142">
        <v>477</v>
      </c>
      <c r="B6142" s="1">
        <v>38148</v>
      </c>
      <c r="C6142">
        <v>15889</v>
      </c>
      <c r="D6142">
        <v>6</v>
      </c>
      <c r="E6142" t="s">
        <v>50982</v>
      </c>
      <c r="F6142">
        <v>3</v>
      </c>
      <c r="G6142">
        <v>1</v>
      </c>
      <c r="H6142">
        <v>0</v>
      </c>
      <c r="I6142">
        <v>1.8663000000000001</v>
      </c>
      <c r="J6142">
        <v>4.99</v>
      </c>
      <c r="K6142" t="s">
        <v>32768</v>
      </c>
      <c r="L6142" t="s">
        <v>32768</v>
      </c>
      <c r="M6142" t="s">
        <v>32763</v>
      </c>
    </row>
    <row r="6143" spans="1:13" x14ac:dyDescent="0.25">
      <c r="A6143">
        <v>477</v>
      </c>
      <c r="B6143" s="1">
        <v>38148</v>
      </c>
      <c r="C6143">
        <v>20012</v>
      </c>
      <c r="D6143">
        <v>4</v>
      </c>
      <c r="E6143" t="s">
        <v>43944</v>
      </c>
      <c r="F6143">
        <v>3</v>
      </c>
      <c r="G6143">
        <v>1</v>
      </c>
      <c r="H6143">
        <v>0</v>
      </c>
      <c r="I6143">
        <v>1.8663000000000001</v>
      </c>
      <c r="J6143">
        <v>4.99</v>
      </c>
      <c r="K6143" t="s">
        <v>32766</v>
      </c>
      <c r="L6143" t="s">
        <v>32762</v>
      </c>
      <c r="M6143" t="s">
        <v>32763</v>
      </c>
    </row>
    <row r="6144" spans="1:13" x14ac:dyDescent="0.25">
      <c r="A6144">
        <v>477</v>
      </c>
      <c r="B6144" s="1">
        <v>38148</v>
      </c>
      <c r="C6144">
        <v>14048</v>
      </c>
      <c r="D6144">
        <v>9</v>
      </c>
      <c r="E6144" t="s">
        <v>36023</v>
      </c>
      <c r="F6144">
        <v>3</v>
      </c>
      <c r="G6144">
        <v>1</v>
      </c>
      <c r="H6144">
        <v>0</v>
      </c>
      <c r="I6144">
        <v>1.8663000000000001</v>
      </c>
      <c r="J6144">
        <v>4.99</v>
      </c>
      <c r="K6144" t="s">
        <v>32772</v>
      </c>
      <c r="L6144" t="s">
        <v>32772</v>
      </c>
      <c r="M6144" t="s">
        <v>32773</v>
      </c>
    </row>
    <row r="6145" spans="1:13" x14ac:dyDescent="0.25">
      <c r="A6145">
        <v>480</v>
      </c>
      <c r="B6145" s="1">
        <v>38148</v>
      </c>
      <c r="C6145">
        <v>24325</v>
      </c>
      <c r="D6145">
        <v>4</v>
      </c>
      <c r="E6145" t="s">
        <v>44083</v>
      </c>
      <c r="F6145">
        <v>4</v>
      </c>
      <c r="G6145">
        <v>1</v>
      </c>
      <c r="H6145">
        <v>0</v>
      </c>
      <c r="I6145">
        <v>0.85650000000000004</v>
      </c>
      <c r="J6145">
        <v>2.29</v>
      </c>
      <c r="K6145" t="s">
        <v>32766</v>
      </c>
      <c r="L6145" t="s">
        <v>32762</v>
      </c>
      <c r="M6145" t="s">
        <v>32763</v>
      </c>
    </row>
    <row r="6146" spans="1:13" x14ac:dyDescent="0.25">
      <c r="A6146">
        <v>480</v>
      </c>
      <c r="B6146" s="1">
        <v>38148</v>
      </c>
      <c r="C6146">
        <v>20931</v>
      </c>
      <c r="D6146">
        <v>10</v>
      </c>
      <c r="E6146" t="s">
        <v>53419</v>
      </c>
      <c r="F6146">
        <v>4</v>
      </c>
      <c r="G6146">
        <v>1</v>
      </c>
      <c r="H6146">
        <v>0</v>
      </c>
      <c r="I6146">
        <v>0.85650000000000004</v>
      </c>
      <c r="J6146">
        <v>2.29</v>
      </c>
      <c r="K6146" t="s">
        <v>32774</v>
      </c>
      <c r="L6146" t="s">
        <v>32774</v>
      </c>
      <c r="M6146" t="s">
        <v>32770</v>
      </c>
    </row>
    <row r="6147" spans="1:13" x14ac:dyDescent="0.25">
      <c r="A6147">
        <v>225</v>
      </c>
      <c r="B6147" s="1">
        <v>38148</v>
      </c>
      <c r="C6147">
        <v>19340</v>
      </c>
      <c r="D6147">
        <v>8</v>
      </c>
      <c r="E6147" t="s">
        <v>58486</v>
      </c>
      <c r="F6147">
        <v>4</v>
      </c>
      <c r="G6147">
        <v>1</v>
      </c>
      <c r="H6147">
        <v>0</v>
      </c>
      <c r="I6147">
        <v>6.9222999999999999</v>
      </c>
      <c r="J6147">
        <v>8.99</v>
      </c>
      <c r="K6147" t="s">
        <v>32771</v>
      </c>
      <c r="L6147" t="s">
        <v>32771</v>
      </c>
      <c r="M6147" t="s">
        <v>32770</v>
      </c>
    </row>
    <row r="6148" spans="1:13" x14ac:dyDescent="0.25">
      <c r="A6148">
        <v>225</v>
      </c>
      <c r="B6148" s="1">
        <v>38148</v>
      </c>
      <c r="C6148">
        <v>20202</v>
      </c>
      <c r="D6148">
        <v>6</v>
      </c>
      <c r="E6148" t="s">
        <v>49267</v>
      </c>
      <c r="F6148">
        <v>4</v>
      </c>
      <c r="G6148">
        <v>1</v>
      </c>
      <c r="H6148">
        <v>0</v>
      </c>
      <c r="I6148">
        <v>6.9222999999999999</v>
      </c>
      <c r="J6148">
        <v>8.99</v>
      </c>
      <c r="K6148" t="s">
        <v>32768</v>
      </c>
      <c r="L6148" t="s">
        <v>32768</v>
      </c>
      <c r="M6148" t="s">
        <v>32763</v>
      </c>
    </row>
    <row r="6149" spans="1:13" x14ac:dyDescent="0.25">
      <c r="A6149">
        <v>484</v>
      </c>
      <c r="B6149" s="1">
        <v>38148</v>
      </c>
      <c r="C6149">
        <v>14177</v>
      </c>
      <c r="D6149">
        <v>7</v>
      </c>
      <c r="E6149" t="s">
        <v>55565</v>
      </c>
      <c r="F6149">
        <v>4</v>
      </c>
      <c r="G6149">
        <v>1</v>
      </c>
      <c r="H6149">
        <v>0</v>
      </c>
      <c r="I6149">
        <v>2.9733000000000001</v>
      </c>
      <c r="J6149">
        <v>7.95</v>
      </c>
      <c r="K6149" t="s">
        <v>32769</v>
      </c>
      <c r="L6149" t="s">
        <v>32769</v>
      </c>
      <c r="M6149" t="s">
        <v>32770</v>
      </c>
    </row>
    <row r="6150" spans="1:13" x14ac:dyDescent="0.25">
      <c r="A6150">
        <v>477</v>
      </c>
      <c r="B6150" s="1">
        <v>38148</v>
      </c>
      <c r="C6150">
        <v>27390</v>
      </c>
      <c r="D6150">
        <v>1</v>
      </c>
      <c r="E6150" t="s">
        <v>45640</v>
      </c>
      <c r="F6150">
        <v>4</v>
      </c>
      <c r="G6150">
        <v>1</v>
      </c>
      <c r="H6150">
        <v>0</v>
      </c>
      <c r="I6150">
        <v>1.8663000000000001</v>
      </c>
      <c r="J6150">
        <v>4.99</v>
      </c>
      <c r="K6150" t="s">
        <v>32761</v>
      </c>
      <c r="L6150" t="s">
        <v>32762</v>
      </c>
      <c r="M6150" t="s">
        <v>32763</v>
      </c>
    </row>
    <row r="6151" spans="1:13" x14ac:dyDescent="0.25">
      <c r="A6151">
        <v>479</v>
      </c>
      <c r="B6151" s="1">
        <v>38148</v>
      </c>
      <c r="C6151">
        <v>26285</v>
      </c>
      <c r="D6151">
        <v>1</v>
      </c>
      <c r="E6151" t="s">
        <v>48080</v>
      </c>
      <c r="F6151">
        <v>4</v>
      </c>
      <c r="G6151">
        <v>1</v>
      </c>
      <c r="H6151">
        <v>0</v>
      </c>
      <c r="I6151">
        <v>3.3622999999999998</v>
      </c>
      <c r="J6151">
        <v>8.99</v>
      </c>
      <c r="K6151" t="s">
        <v>32761</v>
      </c>
      <c r="L6151" t="s">
        <v>32762</v>
      </c>
      <c r="M6151" t="s">
        <v>32763</v>
      </c>
    </row>
    <row r="6152" spans="1:13" x14ac:dyDescent="0.25">
      <c r="A6152">
        <v>479</v>
      </c>
      <c r="B6152" s="1">
        <v>38148</v>
      </c>
      <c r="C6152">
        <v>27713</v>
      </c>
      <c r="D6152">
        <v>9</v>
      </c>
      <c r="E6152" t="s">
        <v>35074</v>
      </c>
      <c r="F6152">
        <v>4</v>
      </c>
      <c r="G6152">
        <v>1</v>
      </c>
      <c r="H6152">
        <v>0</v>
      </c>
      <c r="I6152">
        <v>3.3622999999999998</v>
      </c>
      <c r="J6152">
        <v>8.99</v>
      </c>
      <c r="K6152" t="s">
        <v>32772</v>
      </c>
      <c r="L6152" t="s">
        <v>32772</v>
      </c>
      <c r="M6152" t="s">
        <v>32773</v>
      </c>
    </row>
    <row r="6153" spans="1:13" x14ac:dyDescent="0.25">
      <c r="A6153">
        <v>491</v>
      </c>
      <c r="B6153" s="1">
        <v>38148</v>
      </c>
      <c r="C6153">
        <v>22245</v>
      </c>
      <c r="D6153">
        <v>1</v>
      </c>
      <c r="E6153" t="s">
        <v>47151</v>
      </c>
      <c r="F6153">
        <v>4</v>
      </c>
      <c r="G6153">
        <v>1</v>
      </c>
      <c r="H6153">
        <v>0</v>
      </c>
      <c r="I6153">
        <v>41.572299999999998</v>
      </c>
      <c r="J6153">
        <v>53.99</v>
      </c>
      <c r="K6153" t="s">
        <v>32761</v>
      </c>
      <c r="L6153" t="s">
        <v>32762</v>
      </c>
      <c r="M6153" t="s">
        <v>32763</v>
      </c>
    </row>
    <row r="6154" spans="1:13" x14ac:dyDescent="0.25">
      <c r="A6154">
        <v>467</v>
      </c>
      <c r="B6154" s="1">
        <v>38148</v>
      </c>
      <c r="C6154">
        <v>15761</v>
      </c>
      <c r="D6154">
        <v>6</v>
      </c>
      <c r="E6154" t="s">
        <v>52393</v>
      </c>
      <c r="F6154">
        <v>4</v>
      </c>
      <c r="G6154">
        <v>1</v>
      </c>
      <c r="H6154">
        <v>0</v>
      </c>
      <c r="I6154">
        <v>9.1593</v>
      </c>
      <c r="J6154">
        <v>24.49</v>
      </c>
      <c r="K6154" t="s">
        <v>32768</v>
      </c>
      <c r="L6154" t="s">
        <v>32768</v>
      </c>
      <c r="M6154" t="s">
        <v>32763</v>
      </c>
    </row>
    <row r="6155" spans="1:13" x14ac:dyDescent="0.25">
      <c r="A6155">
        <v>465</v>
      </c>
      <c r="B6155" s="1">
        <v>38148</v>
      </c>
      <c r="C6155">
        <v>21497</v>
      </c>
      <c r="D6155">
        <v>4</v>
      </c>
      <c r="E6155" t="s">
        <v>39845</v>
      </c>
      <c r="F6155">
        <v>4</v>
      </c>
      <c r="G6155">
        <v>1</v>
      </c>
      <c r="H6155">
        <v>0</v>
      </c>
      <c r="I6155">
        <v>9.1593</v>
      </c>
      <c r="J6155">
        <v>24.49</v>
      </c>
      <c r="K6155" t="s">
        <v>32766</v>
      </c>
      <c r="L6155" t="s">
        <v>32762</v>
      </c>
      <c r="M6155" t="s">
        <v>32763</v>
      </c>
    </row>
    <row r="6156" spans="1:13" x14ac:dyDescent="0.25">
      <c r="A6156">
        <v>222</v>
      </c>
      <c r="B6156" s="1">
        <v>38148</v>
      </c>
      <c r="C6156">
        <v>15503</v>
      </c>
      <c r="D6156">
        <v>1</v>
      </c>
      <c r="E6156" t="s">
        <v>48079</v>
      </c>
      <c r="F6156">
        <v>4</v>
      </c>
      <c r="G6156">
        <v>1</v>
      </c>
      <c r="H6156">
        <v>0</v>
      </c>
      <c r="I6156">
        <v>13.0863</v>
      </c>
      <c r="J6156">
        <v>34.99</v>
      </c>
      <c r="K6156" t="s">
        <v>32761</v>
      </c>
      <c r="L6156" t="s">
        <v>32762</v>
      </c>
      <c r="M6156" t="s">
        <v>32763</v>
      </c>
    </row>
    <row r="6157" spans="1:13" x14ac:dyDescent="0.25">
      <c r="A6157">
        <v>222</v>
      </c>
      <c r="B6157" s="1">
        <v>38148</v>
      </c>
      <c r="C6157">
        <v>15889</v>
      </c>
      <c r="D6157">
        <v>6</v>
      </c>
      <c r="E6157" t="s">
        <v>50982</v>
      </c>
      <c r="F6157">
        <v>4</v>
      </c>
      <c r="G6157">
        <v>1</v>
      </c>
      <c r="H6157">
        <v>0</v>
      </c>
      <c r="I6157">
        <v>13.0863</v>
      </c>
      <c r="J6157">
        <v>34.99</v>
      </c>
      <c r="K6157" t="s">
        <v>32768</v>
      </c>
      <c r="L6157" t="s">
        <v>32768</v>
      </c>
      <c r="M6157" t="s">
        <v>32763</v>
      </c>
    </row>
    <row r="6158" spans="1:13" x14ac:dyDescent="0.25">
      <c r="A6158">
        <v>217</v>
      </c>
      <c r="B6158" s="1">
        <v>38148</v>
      </c>
      <c r="C6158">
        <v>16623</v>
      </c>
      <c r="D6158">
        <v>9</v>
      </c>
      <c r="E6158" t="s">
        <v>36503</v>
      </c>
      <c r="F6158">
        <v>4</v>
      </c>
      <c r="G6158">
        <v>1</v>
      </c>
      <c r="H6158">
        <v>0</v>
      </c>
      <c r="I6158">
        <v>13.0863</v>
      </c>
      <c r="J6158">
        <v>34.99</v>
      </c>
      <c r="K6158" t="s">
        <v>32772</v>
      </c>
      <c r="L6158" t="s">
        <v>32772</v>
      </c>
      <c r="M6158" t="s">
        <v>32773</v>
      </c>
    </row>
    <row r="6159" spans="1:13" x14ac:dyDescent="0.25">
      <c r="A6159">
        <v>217</v>
      </c>
      <c r="B6159" s="1">
        <v>38148</v>
      </c>
      <c r="C6159">
        <v>20433</v>
      </c>
      <c r="D6159">
        <v>1</v>
      </c>
      <c r="E6159" t="s">
        <v>48828</v>
      </c>
      <c r="F6159">
        <v>4</v>
      </c>
      <c r="G6159">
        <v>1</v>
      </c>
      <c r="H6159">
        <v>0</v>
      </c>
      <c r="I6159">
        <v>13.0863</v>
      </c>
      <c r="J6159">
        <v>34.99</v>
      </c>
      <c r="K6159" t="s">
        <v>32761</v>
      </c>
      <c r="L6159" t="s">
        <v>32762</v>
      </c>
      <c r="M6159" t="s">
        <v>32763</v>
      </c>
    </row>
    <row r="6160" spans="1:13" x14ac:dyDescent="0.25">
      <c r="A6160">
        <v>217</v>
      </c>
      <c r="B6160" s="1">
        <v>38148</v>
      </c>
      <c r="C6160">
        <v>25302</v>
      </c>
      <c r="D6160">
        <v>8</v>
      </c>
      <c r="E6160" t="s">
        <v>60233</v>
      </c>
      <c r="F6160">
        <v>4</v>
      </c>
      <c r="G6160">
        <v>1</v>
      </c>
      <c r="H6160">
        <v>0</v>
      </c>
      <c r="I6160">
        <v>13.0863</v>
      </c>
      <c r="J6160">
        <v>34.99</v>
      </c>
      <c r="K6160" t="s">
        <v>32771</v>
      </c>
      <c r="L6160" t="s">
        <v>32771</v>
      </c>
      <c r="M6160" t="s">
        <v>32770</v>
      </c>
    </row>
    <row r="6161" spans="1:13" x14ac:dyDescent="0.25">
      <c r="A6161">
        <v>485</v>
      </c>
      <c r="B6161" s="1">
        <v>38148</v>
      </c>
      <c r="C6161">
        <v>19340</v>
      </c>
      <c r="D6161">
        <v>8</v>
      </c>
      <c r="E6161" t="s">
        <v>58486</v>
      </c>
      <c r="F6161">
        <v>5</v>
      </c>
      <c r="G6161">
        <v>1</v>
      </c>
      <c r="H6161">
        <v>0</v>
      </c>
      <c r="I6161">
        <v>8.2204999999999995</v>
      </c>
      <c r="J6161">
        <v>21.98</v>
      </c>
      <c r="K6161" t="s">
        <v>32771</v>
      </c>
      <c r="L6161" t="s">
        <v>32771</v>
      </c>
      <c r="M6161" t="s">
        <v>32770</v>
      </c>
    </row>
    <row r="6162" spans="1:13" x14ac:dyDescent="0.25">
      <c r="A6162">
        <v>484</v>
      </c>
      <c r="B6162" s="1">
        <v>38148</v>
      </c>
      <c r="C6162">
        <v>20931</v>
      </c>
      <c r="D6162">
        <v>10</v>
      </c>
      <c r="E6162" t="s">
        <v>53419</v>
      </c>
      <c r="F6162">
        <v>5</v>
      </c>
      <c r="G6162">
        <v>1</v>
      </c>
      <c r="H6162">
        <v>0</v>
      </c>
      <c r="I6162">
        <v>2.9733000000000001</v>
      </c>
      <c r="J6162">
        <v>7.95</v>
      </c>
      <c r="K6162" t="s">
        <v>32774</v>
      </c>
      <c r="L6162" t="s">
        <v>32774</v>
      </c>
      <c r="M6162" t="s">
        <v>32770</v>
      </c>
    </row>
    <row r="6163" spans="1:13" x14ac:dyDescent="0.25">
      <c r="A6163">
        <v>528</v>
      </c>
      <c r="B6163" s="1">
        <v>38147</v>
      </c>
      <c r="C6163">
        <v>17234</v>
      </c>
      <c r="D6163">
        <v>9</v>
      </c>
      <c r="E6163" t="s">
        <v>34047</v>
      </c>
      <c r="F6163">
        <v>1</v>
      </c>
      <c r="G6163">
        <v>1</v>
      </c>
      <c r="H6163">
        <v>0</v>
      </c>
      <c r="I6163">
        <v>1.8663000000000001</v>
      </c>
      <c r="J6163">
        <v>4.99</v>
      </c>
      <c r="K6163" t="s">
        <v>32772</v>
      </c>
      <c r="L6163" t="s">
        <v>32772</v>
      </c>
      <c r="M6163" t="s">
        <v>32773</v>
      </c>
    </row>
    <row r="6164" spans="1:13" x14ac:dyDescent="0.25">
      <c r="A6164">
        <v>477</v>
      </c>
      <c r="B6164" s="1">
        <v>38147</v>
      </c>
      <c r="C6164">
        <v>24376</v>
      </c>
      <c r="D6164">
        <v>9</v>
      </c>
      <c r="E6164" t="s">
        <v>34204</v>
      </c>
      <c r="F6164">
        <v>1</v>
      </c>
      <c r="G6164">
        <v>1</v>
      </c>
      <c r="H6164">
        <v>0</v>
      </c>
      <c r="I6164">
        <v>1.8663000000000001</v>
      </c>
      <c r="J6164">
        <v>4.99</v>
      </c>
      <c r="K6164" t="s">
        <v>32772</v>
      </c>
      <c r="L6164" t="s">
        <v>32772</v>
      </c>
      <c r="M6164" t="s">
        <v>32773</v>
      </c>
    </row>
    <row r="6165" spans="1:13" x14ac:dyDescent="0.25">
      <c r="A6165">
        <v>584</v>
      </c>
      <c r="B6165" s="1">
        <v>38147</v>
      </c>
      <c r="C6165">
        <v>27486</v>
      </c>
      <c r="D6165">
        <v>9</v>
      </c>
      <c r="E6165" t="s">
        <v>34689</v>
      </c>
      <c r="F6165">
        <v>1</v>
      </c>
      <c r="G6165">
        <v>1</v>
      </c>
      <c r="H6165">
        <v>0</v>
      </c>
      <c r="I6165">
        <v>343.64960000000002</v>
      </c>
      <c r="J6165">
        <v>539.99</v>
      </c>
      <c r="K6165" t="s">
        <v>32772</v>
      </c>
      <c r="L6165" t="s">
        <v>32772</v>
      </c>
      <c r="M6165" t="s">
        <v>32773</v>
      </c>
    </row>
    <row r="6166" spans="1:13" x14ac:dyDescent="0.25">
      <c r="A6166">
        <v>382</v>
      </c>
      <c r="B6166" s="1">
        <v>38147</v>
      </c>
      <c r="C6166">
        <v>27715</v>
      </c>
      <c r="D6166">
        <v>9</v>
      </c>
      <c r="E6166" t="s">
        <v>34870</v>
      </c>
      <c r="F6166">
        <v>1</v>
      </c>
      <c r="G6166">
        <v>1</v>
      </c>
      <c r="H6166">
        <v>0</v>
      </c>
      <c r="I6166">
        <v>713.07979999999998</v>
      </c>
      <c r="J6166">
        <v>1120.49</v>
      </c>
      <c r="K6166" t="s">
        <v>32772</v>
      </c>
      <c r="L6166" t="s">
        <v>32772</v>
      </c>
      <c r="M6166" t="s">
        <v>32773</v>
      </c>
    </row>
    <row r="6167" spans="1:13" x14ac:dyDescent="0.25">
      <c r="A6167">
        <v>388</v>
      </c>
      <c r="B6167" s="1">
        <v>38147</v>
      </c>
      <c r="C6167">
        <v>18457</v>
      </c>
      <c r="D6167">
        <v>9</v>
      </c>
      <c r="E6167" t="s">
        <v>35001</v>
      </c>
      <c r="F6167">
        <v>1</v>
      </c>
      <c r="G6167">
        <v>1</v>
      </c>
      <c r="H6167">
        <v>0</v>
      </c>
      <c r="I6167">
        <v>713.07979999999998</v>
      </c>
      <c r="J6167">
        <v>1120.49</v>
      </c>
      <c r="K6167" t="s">
        <v>32772</v>
      </c>
      <c r="L6167" t="s">
        <v>32772</v>
      </c>
      <c r="M6167" t="s">
        <v>32773</v>
      </c>
    </row>
    <row r="6168" spans="1:13" x14ac:dyDescent="0.25">
      <c r="A6168">
        <v>388</v>
      </c>
      <c r="B6168" s="1">
        <v>38147</v>
      </c>
      <c r="C6168">
        <v>27696</v>
      </c>
      <c r="D6168">
        <v>9</v>
      </c>
      <c r="E6168" t="s">
        <v>35002</v>
      </c>
      <c r="F6168">
        <v>1</v>
      </c>
      <c r="G6168">
        <v>1</v>
      </c>
      <c r="H6168">
        <v>0</v>
      </c>
      <c r="I6168">
        <v>713.07979999999998</v>
      </c>
      <c r="J6168">
        <v>1120.49</v>
      </c>
      <c r="K6168" t="s">
        <v>32772</v>
      </c>
      <c r="L6168" t="s">
        <v>32772</v>
      </c>
      <c r="M6168" t="s">
        <v>32773</v>
      </c>
    </row>
    <row r="6169" spans="1:13" x14ac:dyDescent="0.25">
      <c r="A6169">
        <v>386</v>
      </c>
      <c r="B6169" s="1">
        <v>38147</v>
      </c>
      <c r="C6169">
        <v>18461</v>
      </c>
      <c r="D6169">
        <v>9</v>
      </c>
      <c r="E6169" t="s">
        <v>35072</v>
      </c>
      <c r="F6169">
        <v>1</v>
      </c>
      <c r="G6169">
        <v>1</v>
      </c>
      <c r="H6169">
        <v>0</v>
      </c>
      <c r="I6169">
        <v>713.07979999999998</v>
      </c>
      <c r="J6169">
        <v>1120.49</v>
      </c>
      <c r="K6169" t="s">
        <v>32772</v>
      </c>
      <c r="L6169" t="s">
        <v>32772</v>
      </c>
      <c r="M6169" t="s">
        <v>32773</v>
      </c>
    </row>
    <row r="6170" spans="1:13" x14ac:dyDescent="0.25">
      <c r="A6170">
        <v>386</v>
      </c>
      <c r="B6170" s="1">
        <v>38147</v>
      </c>
      <c r="C6170">
        <v>27697</v>
      </c>
      <c r="D6170">
        <v>9</v>
      </c>
      <c r="E6170" t="s">
        <v>35073</v>
      </c>
      <c r="F6170">
        <v>1</v>
      </c>
      <c r="G6170">
        <v>1</v>
      </c>
      <c r="H6170">
        <v>0</v>
      </c>
      <c r="I6170">
        <v>713.07979999999998</v>
      </c>
      <c r="J6170">
        <v>1120.49</v>
      </c>
      <c r="K6170" t="s">
        <v>32772</v>
      </c>
      <c r="L6170" t="s">
        <v>32772</v>
      </c>
      <c r="M6170" t="s">
        <v>32773</v>
      </c>
    </row>
    <row r="6171" spans="1:13" x14ac:dyDescent="0.25">
      <c r="A6171">
        <v>361</v>
      </c>
      <c r="B6171" s="1">
        <v>38147</v>
      </c>
      <c r="C6171">
        <v>16607</v>
      </c>
      <c r="D6171">
        <v>9</v>
      </c>
      <c r="E6171" t="s">
        <v>36212</v>
      </c>
      <c r="F6171">
        <v>1</v>
      </c>
      <c r="G6171">
        <v>1</v>
      </c>
      <c r="H6171">
        <v>0</v>
      </c>
      <c r="I6171">
        <v>1251.9812999999999</v>
      </c>
      <c r="J6171">
        <v>2294.9899999999998</v>
      </c>
      <c r="K6171" t="s">
        <v>32772</v>
      </c>
      <c r="L6171" t="s">
        <v>32772</v>
      </c>
      <c r="M6171" t="s">
        <v>32773</v>
      </c>
    </row>
    <row r="6172" spans="1:13" x14ac:dyDescent="0.25">
      <c r="A6172">
        <v>580</v>
      </c>
      <c r="B6172" s="1">
        <v>38147</v>
      </c>
      <c r="C6172">
        <v>24592</v>
      </c>
      <c r="D6172">
        <v>9</v>
      </c>
      <c r="E6172" t="s">
        <v>36451</v>
      </c>
      <c r="F6172">
        <v>1</v>
      </c>
      <c r="G6172">
        <v>1</v>
      </c>
      <c r="H6172">
        <v>0</v>
      </c>
      <c r="I6172">
        <v>1082.51</v>
      </c>
      <c r="J6172">
        <v>1700.99</v>
      </c>
      <c r="K6172" t="s">
        <v>32772</v>
      </c>
      <c r="L6172" t="s">
        <v>32772</v>
      </c>
      <c r="M6172" t="s">
        <v>32773</v>
      </c>
    </row>
    <row r="6173" spans="1:13" x14ac:dyDescent="0.25">
      <c r="A6173">
        <v>588</v>
      </c>
      <c r="B6173" s="1">
        <v>38147</v>
      </c>
      <c r="C6173">
        <v>17334</v>
      </c>
      <c r="D6173">
        <v>9</v>
      </c>
      <c r="E6173" t="s">
        <v>37754</v>
      </c>
      <c r="F6173">
        <v>1</v>
      </c>
      <c r="G6173">
        <v>1</v>
      </c>
      <c r="H6173">
        <v>0</v>
      </c>
      <c r="I6173">
        <v>419.77839999999998</v>
      </c>
      <c r="J6173">
        <v>769.49</v>
      </c>
      <c r="K6173" t="s">
        <v>32772</v>
      </c>
      <c r="L6173" t="s">
        <v>32772</v>
      </c>
      <c r="M6173" t="s">
        <v>32773</v>
      </c>
    </row>
    <row r="6174" spans="1:13" x14ac:dyDescent="0.25">
      <c r="A6174">
        <v>484</v>
      </c>
      <c r="B6174" s="1">
        <v>38147</v>
      </c>
      <c r="C6174">
        <v>13668</v>
      </c>
      <c r="D6174">
        <v>9</v>
      </c>
      <c r="E6174" t="s">
        <v>38518</v>
      </c>
      <c r="F6174">
        <v>1</v>
      </c>
      <c r="G6174">
        <v>1</v>
      </c>
      <c r="H6174">
        <v>0</v>
      </c>
      <c r="I6174">
        <v>2.9733000000000001</v>
      </c>
      <c r="J6174">
        <v>7.95</v>
      </c>
      <c r="K6174" t="s">
        <v>32772</v>
      </c>
      <c r="L6174" t="s">
        <v>32772</v>
      </c>
      <c r="M6174" t="s">
        <v>32773</v>
      </c>
    </row>
    <row r="6175" spans="1:13" x14ac:dyDescent="0.25">
      <c r="A6175">
        <v>463</v>
      </c>
      <c r="B6175" s="1">
        <v>38147</v>
      </c>
      <c r="C6175">
        <v>12351</v>
      </c>
      <c r="D6175">
        <v>9</v>
      </c>
      <c r="E6175" t="s">
        <v>38519</v>
      </c>
      <c r="F6175">
        <v>1</v>
      </c>
      <c r="G6175">
        <v>1</v>
      </c>
      <c r="H6175">
        <v>0</v>
      </c>
      <c r="I6175">
        <v>9.1593</v>
      </c>
      <c r="J6175">
        <v>24.49</v>
      </c>
      <c r="K6175" t="s">
        <v>32772</v>
      </c>
      <c r="L6175" t="s">
        <v>32772</v>
      </c>
      <c r="M6175" t="s">
        <v>32773</v>
      </c>
    </row>
    <row r="6176" spans="1:13" x14ac:dyDescent="0.25">
      <c r="A6176">
        <v>541</v>
      </c>
      <c r="B6176" s="1">
        <v>38147</v>
      </c>
      <c r="C6176">
        <v>19623</v>
      </c>
      <c r="D6176">
        <v>9</v>
      </c>
      <c r="E6176" t="s">
        <v>38520</v>
      </c>
      <c r="F6176">
        <v>1</v>
      </c>
      <c r="G6176">
        <v>1</v>
      </c>
      <c r="H6176">
        <v>0</v>
      </c>
      <c r="I6176">
        <v>10.8423</v>
      </c>
      <c r="J6176">
        <v>28.99</v>
      </c>
      <c r="K6176" t="s">
        <v>32772</v>
      </c>
      <c r="L6176" t="s">
        <v>32772</v>
      </c>
      <c r="M6176" t="s">
        <v>32773</v>
      </c>
    </row>
    <row r="6177" spans="1:13" x14ac:dyDescent="0.25">
      <c r="A6177">
        <v>578</v>
      </c>
      <c r="B6177" s="1">
        <v>38147</v>
      </c>
      <c r="C6177">
        <v>14262</v>
      </c>
      <c r="D6177">
        <v>9</v>
      </c>
      <c r="E6177" t="s">
        <v>38521</v>
      </c>
      <c r="F6177">
        <v>1</v>
      </c>
      <c r="G6177">
        <v>1</v>
      </c>
      <c r="H6177">
        <v>0</v>
      </c>
      <c r="I6177">
        <v>755.1508</v>
      </c>
      <c r="J6177">
        <v>1214.8499999999999</v>
      </c>
      <c r="K6177" t="s">
        <v>32772</v>
      </c>
      <c r="L6177" t="s">
        <v>32772</v>
      </c>
      <c r="M6177" t="s">
        <v>32773</v>
      </c>
    </row>
    <row r="6178" spans="1:13" x14ac:dyDescent="0.25">
      <c r="A6178">
        <v>478</v>
      </c>
      <c r="B6178" s="1">
        <v>38147</v>
      </c>
      <c r="C6178">
        <v>20540</v>
      </c>
      <c r="D6178">
        <v>4</v>
      </c>
      <c r="E6178" t="s">
        <v>39844</v>
      </c>
      <c r="F6178">
        <v>1</v>
      </c>
      <c r="G6178">
        <v>1</v>
      </c>
      <c r="H6178">
        <v>0</v>
      </c>
      <c r="I6178">
        <v>3.7363</v>
      </c>
      <c r="J6178">
        <v>9.99</v>
      </c>
      <c r="K6178" t="s">
        <v>32766</v>
      </c>
      <c r="L6178" t="s">
        <v>32762</v>
      </c>
      <c r="M6178" t="s">
        <v>32763</v>
      </c>
    </row>
    <row r="6179" spans="1:13" x14ac:dyDescent="0.25">
      <c r="A6179">
        <v>540</v>
      </c>
      <c r="B6179" s="1">
        <v>38147</v>
      </c>
      <c r="C6179">
        <v>25376</v>
      </c>
      <c r="D6179">
        <v>4</v>
      </c>
      <c r="E6179" t="s">
        <v>40287</v>
      </c>
      <c r="F6179">
        <v>1</v>
      </c>
      <c r="G6179">
        <v>1</v>
      </c>
      <c r="H6179">
        <v>0</v>
      </c>
      <c r="I6179">
        <v>12.192399999999999</v>
      </c>
      <c r="J6179">
        <v>32.6</v>
      </c>
      <c r="K6179" t="s">
        <v>32766</v>
      </c>
      <c r="L6179" t="s">
        <v>32762</v>
      </c>
      <c r="M6179" t="s">
        <v>32763</v>
      </c>
    </row>
    <row r="6180" spans="1:13" x14ac:dyDescent="0.25">
      <c r="A6180">
        <v>386</v>
      </c>
      <c r="B6180" s="1">
        <v>38147</v>
      </c>
      <c r="C6180">
        <v>22152</v>
      </c>
      <c r="D6180">
        <v>4</v>
      </c>
      <c r="E6180" t="s">
        <v>42210</v>
      </c>
      <c r="F6180">
        <v>1</v>
      </c>
      <c r="G6180">
        <v>1</v>
      </c>
      <c r="H6180">
        <v>0</v>
      </c>
      <c r="I6180">
        <v>713.07979999999998</v>
      </c>
      <c r="J6180">
        <v>1120.49</v>
      </c>
      <c r="K6180" t="s">
        <v>32766</v>
      </c>
      <c r="L6180" t="s">
        <v>32762</v>
      </c>
      <c r="M6180" t="s">
        <v>32763</v>
      </c>
    </row>
    <row r="6181" spans="1:13" x14ac:dyDescent="0.25">
      <c r="A6181">
        <v>563</v>
      </c>
      <c r="B6181" s="1">
        <v>38147</v>
      </c>
      <c r="C6181">
        <v>28154</v>
      </c>
      <c r="D6181">
        <v>4</v>
      </c>
      <c r="E6181" t="s">
        <v>42703</v>
      </c>
      <c r="F6181">
        <v>1</v>
      </c>
      <c r="G6181">
        <v>1</v>
      </c>
      <c r="H6181">
        <v>0</v>
      </c>
      <c r="I6181">
        <v>1481.9378999999999</v>
      </c>
      <c r="J6181">
        <v>2384.0700000000002</v>
      </c>
      <c r="K6181" t="s">
        <v>32766</v>
      </c>
      <c r="L6181" t="s">
        <v>32762</v>
      </c>
      <c r="M6181" t="s">
        <v>32763</v>
      </c>
    </row>
    <row r="6182" spans="1:13" x14ac:dyDescent="0.25">
      <c r="A6182">
        <v>574</v>
      </c>
      <c r="B6182" s="1">
        <v>38147</v>
      </c>
      <c r="C6182">
        <v>28156</v>
      </c>
      <c r="D6182">
        <v>4</v>
      </c>
      <c r="E6182" t="s">
        <v>42704</v>
      </c>
      <c r="F6182">
        <v>1</v>
      </c>
      <c r="G6182">
        <v>1</v>
      </c>
      <c r="H6182">
        <v>0</v>
      </c>
      <c r="I6182">
        <v>1481.9378999999999</v>
      </c>
      <c r="J6182">
        <v>2384.0700000000002</v>
      </c>
      <c r="K6182" t="s">
        <v>32766</v>
      </c>
      <c r="L6182" t="s">
        <v>32762</v>
      </c>
      <c r="M6182" t="s">
        <v>32763</v>
      </c>
    </row>
    <row r="6183" spans="1:13" x14ac:dyDescent="0.25">
      <c r="A6183">
        <v>357</v>
      </c>
      <c r="B6183" s="1">
        <v>38147</v>
      </c>
      <c r="C6183">
        <v>18432</v>
      </c>
      <c r="D6183">
        <v>4</v>
      </c>
      <c r="E6183" t="s">
        <v>42787</v>
      </c>
      <c r="F6183">
        <v>1</v>
      </c>
      <c r="G6183">
        <v>1</v>
      </c>
      <c r="H6183">
        <v>0</v>
      </c>
      <c r="I6183">
        <v>1265.6195</v>
      </c>
      <c r="J6183">
        <v>2319.9899999999998</v>
      </c>
      <c r="K6183" t="s">
        <v>32766</v>
      </c>
      <c r="L6183" t="s">
        <v>32762</v>
      </c>
      <c r="M6183" t="s">
        <v>32763</v>
      </c>
    </row>
    <row r="6184" spans="1:13" x14ac:dyDescent="0.25">
      <c r="A6184">
        <v>355</v>
      </c>
      <c r="B6184" s="1">
        <v>38147</v>
      </c>
      <c r="C6184">
        <v>18514</v>
      </c>
      <c r="D6184">
        <v>4</v>
      </c>
      <c r="E6184" t="s">
        <v>43000</v>
      </c>
      <c r="F6184">
        <v>1</v>
      </c>
      <c r="G6184">
        <v>1</v>
      </c>
      <c r="H6184">
        <v>0</v>
      </c>
      <c r="I6184">
        <v>1265.6195</v>
      </c>
      <c r="J6184">
        <v>2319.9899999999998</v>
      </c>
      <c r="K6184" t="s">
        <v>32766</v>
      </c>
      <c r="L6184" t="s">
        <v>32762</v>
      </c>
      <c r="M6184" t="s">
        <v>32763</v>
      </c>
    </row>
    <row r="6185" spans="1:13" x14ac:dyDescent="0.25">
      <c r="A6185">
        <v>355</v>
      </c>
      <c r="B6185" s="1">
        <v>38147</v>
      </c>
      <c r="C6185">
        <v>18519</v>
      </c>
      <c r="D6185">
        <v>4</v>
      </c>
      <c r="E6185" t="s">
        <v>43001</v>
      </c>
      <c r="F6185">
        <v>1</v>
      </c>
      <c r="G6185">
        <v>1</v>
      </c>
      <c r="H6185">
        <v>0</v>
      </c>
      <c r="I6185">
        <v>1265.6195</v>
      </c>
      <c r="J6185">
        <v>2319.9899999999998</v>
      </c>
      <c r="K6185" t="s">
        <v>32766</v>
      </c>
      <c r="L6185" t="s">
        <v>32762</v>
      </c>
      <c r="M6185" t="s">
        <v>32763</v>
      </c>
    </row>
    <row r="6186" spans="1:13" x14ac:dyDescent="0.25">
      <c r="A6186">
        <v>361</v>
      </c>
      <c r="B6186" s="1">
        <v>38147</v>
      </c>
      <c r="C6186">
        <v>18478</v>
      </c>
      <c r="D6186">
        <v>4</v>
      </c>
      <c r="E6186" t="s">
        <v>43192</v>
      </c>
      <c r="F6186">
        <v>1</v>
      </c>
      <c r="G6186">
        <v>1</v>
      </c>
      <c r="H6186">
        <v>0</v>
      </c>
      <c r="I6186">
        <v>1251.9812999999999</v>
      </c>
      <c r="J6186">
        <v>2294.9899999999998</v>
      </c>
      <c r="K6186" t="s">
        <v>32766</v>
      </c>
      <c r="L6186" t="s">
        <v>32762</v>
      </c>
      <c r="M6186" t="s">
        <v>32763</v>
      </c>
    </row>
    <row r="6187" spans="1:13" x14ac:dyDescent="0.25">
      <c r="A6187">
        <v>363</v>
      </c>
      <c r="B6187" s="1">
        <v>38147</v>
      </c>
      <c r="C6187">
        <v>13482</v>
      </c>
      <c r="D6187">
        <v>4</v>
      </c>
      <c r="E6187" t="s">
        <v>43235</v>
      </c>
      <c r="F6187">
        <v>1</v>
      </c>
      <c r="G6187">
        <v>1</v>
      </c>
      <c r="H6187">
        <v>0</v>
      </c>
      <c r="I6187">
        <v>1251.9812999999999</v>
      </c>
      <c r="J6187">
        <v>2294.9899999999998</v>
      </c>
      <c r="K6187" t="s">
        <v>32766</v>
      </c>
      <c r="L6187" t="s">
        <v>32762</v>
      </c>
      <c r="M6187" t="s">
        <v>32763</v>
      </c>
    </row>
    <row r="6188" spans="1:13" x14ac:dyDescent="0.25">
      <c r="A6188">
        <v>363</v>
      </c>
      <c r="B6188" s="1">
        <v>38147</v>
      </c>
      <c r="C6188">
        <v>18420</v>
      </c>
      <c r="D6188">
        <v>4</v>
      </c>
      <c r="E6188" t="s">
        <v>43236</v>
      </c>
      <c r="F6188">
        <v>1</v>
      </c>
      <c r="G6188">
        <v>1</v>
      </c>
      <c r="H6188">
        <v>0</v>
      </c>
      <c r="I6188">
        <v>1251.9812999999999</v>
      </c>
      <c r="J6188">
        <v>2294.9899999999998</v>
      </c>
      <c r="K6188" t="s">
        <v>32766</v>
      </c>
      <c r="L6188" t="s">
        <v>32762</v>
      </c>
      <c r="M6188" t="s">
        <v>32763</v>
      </c>
    </row>
    <row r="6189" spans="1:13" x14ac:dyDescent="0.25">
      <c r="A6189">
        <v>605</v>
      </c>
      <c r="B6189" s="1">
        <v>38147</v>
      </c>
      <c r="C6189">
        <v>23873</v>
      </c>
      <c r="D6189">
        <v>4</v>
      </c>
      <c r="E6189" t="s">
        <v>44082</v>
      </c>
      <c r="F6189">
        <v>1</v>
      </c>
      <c r="G6189">
        <v>1</v>
      </c>
      <c r="H6189">
        <v>0</v>
      </c>
      <c r="I6189">
        <v>343.64960000000002</v>
      </c>
      <c r="J6189">
        <v>539.99</v>
      </c>
      <c r="K6189" t="s">
        <v>32766</v>
      </c>
      <c r="L6189" t="s">
        <v>32762</v>
      </c>
      <c r="M6189" t="s">
        <v>32763</v>
      </c>
    </row>
    <row r="6190" spans="1:13" x14ac:dyDescent="0.25">
      <c r="A6190">
        <v>606</v>
      </c>
      <c r="B6190" s="1">
        <v>38147</v>
      </c>
      <c r="C6190">
        <v>23878</v>
      </c>
      <c r="D6190">
        <v>4</v>
      </c>
      <c r="E6190" t="s">
        <v>44142</v>
      </c>
      <c r="F6190">
        <v>1</v>
      </c>
      <c r="G6190">
        <v>1</v>
      </c>
      <c r="H6190">
        <v>0</v>
      </c>
      <c r="I6190">
        <v>343.64960000000002</v>
      </c>
      <c r="J6190">
        <v>539.99</v>
      </c>
      <c r="K6190" t="s">
        <v>32766</v>
      </c>
      <c r="L6190" t="s">
        <v>32762</v>
      </c>
      <c r="M6190" t="s">
        <v>32763</v>
      </c>
    </row>
    <row r="6191" spans="1:13" x14ac:dyDescent="0.25">
      <c r="A6191">
        <v>477</v>
      </c>
      <c r="B6191" s="1">
        <v>38147</v>
      </c>
      <c r="C6191">
        <v>16806</v>
      </c>
      <c r="D6191">
        <v>4</v>
      </c>
      <c r="E6191" t="s">
        <v>44593</v>
      </c>
      <c r="F6191">
        <v>1</v>
      </c>
      <c r="G6191">
        <v>1</v>
      </c>
      <c r="H6191">
        <v>0</v>
      </c>
      <c r="I6191">
        <v>1.8663000000000001</v>
      </c>
      <c r="J6191">
        <v>4.99</v>
      </c>
      <c r="K6191" t="s">
        <v>32766</v>
      </c>
      <c r="L6191" t="s">
        <v>32762</v>
      </c>
      <c r="M6191" t="s">
        <v>32763</v>
      </c>
    </row>
    <row r="6192" spans="1:13" x14ac:dyDescent="0.25">
      <c r="A6192">
        <v>528</v>
      </c>
      <c r="B6192" s="1">
        <v>38147</v>
      </c>
      <c r="C6192">
        <v>15358</v>
      </c>
      <c r="D6192">
        <v>4</v>
      </c>
      <c r="E6192" t="s">
        <v>44924</v>
      </c>
      <c r="F6192">
        <v>1</v>
      </c>
      <c r="G6192">
        <v>1</v>
      </c>
      <c r="H6192">
        <v>0</v>
      </c>
      <c r="I6192">
        <v>1.8663000000000001</v>
      </c>
      <c r="J6192">
        <v>4.99</v>
      </c>
      <c r="K6192" t="s">
        <v>32766</v>
      </c>
      <c r="L6192" t="s">
        <v>32762</v>
      </c>
      <c r="M6192" t="s">
        <v>32763</v>
      </c>
    </row>
    <row r="6193" spans="1:13" x14ac:dyDescent="0.25">
      <c r="A6193">
        <v>528</v>
      </c>
      <c r="B6193" s="1">
        <v>38147</v>
      </c>
      <c r="C6193">
        <v>14764</v>
      </c>
      <c r="D6193">
        <v>4</v>
      </c>
      <c r="E6193" t="s">
        <v>44925</v>
      </c>
      <c r="F6193">
        <v>1</v>
      </c>
      <c r="G6193">
        <v>1</v>
      </c>
      <c r="H6193">
        <v>0</v>
      </c>
      <c r="I6193">
        <v>1.8663000000000001</v>
      </c>
      <c r="J6193">
        <v>4.99</v>
      </c>
      <c r="K6193" t="s">
        <v>32766</v>
      </c>
      <c r="L6193" t="s">
        <v>32762</v>
      </c>
      <c r="M6193" t="s">
        <v>32763</v>
      </c>
    </row>
    <row r="6194" spans="1:13" x14ac:dyDescent="0.25">
      <c r="A6194">
        <v>528</v>
      </c>
      <c r="B6194" s="1">
        <v>38147</v>
      </c>
      <c r="C6194">
        <v>24260</v>
      </c>
      <c r="D6194">
        <v>1</v>
      </c>
      <c r="E6194" t="s">
        <v>45292</v>
      </c>
      <c r="F6194">
        <v>1</v>
      </c>
      <c r="G6194">
        <v>1</v>
      </c>
      <c r="H6194">
        <v>0</v>
      </c>
      <c r="I6194">
        <v>1.8663000000000001</v>
      </c>
      <c r="J6194">
        <v>4.99</v>
      </c>
      <c r="K6194" t="s">
        <v>32761</v>
      </c>
      <c r="L6194" t="s">
        <v>32762</v>
      </c>
      <c r="M6194" t="s">
        <v>32763</v>
      </c>
    </row>
    <row r="6195" spans="1:13" x14ac:dyDescent="0.25">
      <c r="A6195">
        <v>477</v>
      </c>
      <c r="B6195" s="1">
        <v>38147</v>
      </c>
      <c r="C6195">
        <v>16858</v>
      </c>
      <c r="D6195">
        <v>1</v>
      </c>
      <c r="E6195" t="s">
        <v>45544</v>
      </c>
      <c r="F6195">
        <v>1</v>
      </c>
      <c r="G6195">
        <v>1</v>
      </c>
      <c r="H6195">
        <v>0</v>
      </c>
      <c r="I6195">
        <v>1.8663000000000001</v>
      </c>
      <c r="J6195">
        <v>4.99</v>
      </c>
      <c r="K6195" t="s">
        <v>32761</v>
      </c>
      <c r="L6195" t="s">
        <v>32762</v>
      </c>
      <c r="M6195" t="s">
        <v>32763</v>
      </c>
    </row>
    <row r="6196" spans="1:13" x14ac:dyDescent="0.25">
      <c r="A6196">
        <v>604</v>
      </c>
      <c r="B6196" s="1">
        <v>38147</v>
      </c>
      <c r="C6196">
        <v>24388</v>
      </c>
      <c r="D6196">
        <v>1</v>
      </c>
      <c r="E6196" t="s">
        <v>45804</v>
      </c>
      <c r="F6196">
        <v>1</v>
      </c>
      <c r="G6196">
        <v>1</v>
      </c>
      <c r="H6196">
        <v>0</v>
      </c>
      <c r="I6196">
        <v>343.64960000000002</v>
      </c>
      <c r="J6196">
        <v>539.99</v>
      </c>
      <c r="K6196" t="s">
        <v>32761</v>
      </c>
      <c r="L6196" t="s">
        <v>32762</v>
      </c>
      <c r="M6196" t="s">
        <v>32763</v>
      </c>
    </row>
    <row r="6197" spans="1:13" x14ac:dyDescent="0.25">
      <c r="A6197">
        <v>584</v>
      </c>
      <c r="B6197" s="1">
        <v>38147</v>
      </c>
      <c r="C6197">
        <v>23895</v>
      </c>
      <c r="D6197">
        <v>1</v>
      </c>
      <c r="E6197" t="s">
        <v>45805</v>
      </c>
      <c r="F6197">
        <v>1</v>
      </c>
      <c r="G6197">
        <v>1</v>
      </c>
      <c r="H6197">
        <v>0</v>
      </c>
      <c r="I6197">
        <v>343.64960000000002</v>
      </c>
      <c r="J6197">
        <v>539.99</v>
      </c>
      <c r="K6197" t="s">
        <v>32761</v>
      </c>
      <c r="L6197" t="s">
        <v>32762</v>
      </c>
      <c r="M6197" t="s">
        <v>32763</v>
      </c>
    </row>
    <row r="6198" spans="1:13" x14ac:dyDescent="0.25">
      <c r="A6198">
        <v>597</v>
      </c>
      <c r="B6198" s="1">
        <v>38147</v>
      </c>
      <c r="C6198">
        <v>16229</v>
      </c>
      <c r="D6198">
        <v>1</v>
      </c>
      <c r="E6198" t="s">
        <v>45867</v>
      </c>
      <c r="F6198">
        <v>1</v>
      </c>
      <c r="G6198">
        <v>1</v>
      </c>
      <c r="H6198">
        <v>0</v>
      </c>
      <c r="I6198">
        <v>294.5797</v>
      </c>
      <c r="J6198">
        <v>539.99</v>
      </c>
      <c r="K6198" t="s">
        <v>32761</v>
      </c>
      <c r="L6198" t="s">
        <v>32762</v>
      </c>
      <c r="M6198" t="s">
        <v>32763</v>
      </c>
    </row>
    <row r="6199" spans="1:13" x14ac:dyDescent="0.25">
      <c r="A6199">
        <v>355</v>
      </c>
      <c r="B6199" s="1">
        <v>38147</v>
      </c>
      <c r="C6199">
        <v>18435</v>
      </c>
      <c r="D6199">
        <v>1</v>
      </c>
      <c r="E6199" t="s">
        <v>46434</v>
      </c>
      <c r="F6199">
        <v>1</v>
      </c>
      <c r="G6199">
        <v>1</v>
      </c>
      <c r="H6199">
        <v>0</v>
      </c>
      <c r="I6199">
        <v>1265.6195</v>
      </c>
      <c r="J6199">
        <v>2319.9899999999998</v>
      </c>
      <c r="K6199" t="s">
        <v>32761</v>
      </c>
      <c r="L6199" t="s">
        <v>32762</v>
      </c>
      <c r="M6199" t="s">
        <v>32763</v>
      </c>
    </row>
    <row r="6200" spans="1:13" x14ac:dyDescent="0.25">
      <c r="A6200">
        <v>535</v>
      </c>
      <c r="B6200" s="1">
        <v>38147</v>
      </c>
      <c r="C6200">
        <v>26243</v>
      </c>
      <c r="D6200">
        <v>1</v>
      </c>
      <c r="E6200" t="s">
        <v>46725</v>
      </c>
      <c r="F6200">
        <v>1</v>
      </c>
      <c r="G6200">
        <v>1</v>
      </c>
      <c r="H6200">
        <v>0</v>
      </c>
      <c r="I6200">
        <v>9.3462999999999994</v>
      </c>
      <c r="J6200">
        <v>24.99</v>
      </c>
      <c r="K6200" t="s">
        <v>32761</v>
      </c>
      <c r="L6200" t="s">
        <v>32762</v>
      </c>
      <c r="M6200" t="s">
        <v>32763</v>
      </c>
    </row>
    <row r="6201" spans="1:13" x14ac:dyDescent="0.25">
      <c r="A6201">
        <v>539</v>
      </c>
      <c r="B6201" s="1">
        <v>38147</v>
      </c>
      <c r="C6201">
        <v>28760</v>
      </c>
      <c r="D6201">
        <v>1</v>
      </c>
      <c r="E6201" t="s">
        <v>46773</v>
      </c>
      <c r="F6201">
        <v>1</v>
      </c>
      <c r="G6201">
        <v>1</v>
      </c>
      <c r="H6201">
        <v>0</v>
      </c>
      <c r="I6201">
        <v>9.3462999999999994</v>
      </c>
      <c r="J6201">
        <v>24.99</v>
      </c>
      <c r="K6201" t="s">
        <v>32761</v>
      </c>
      <c r="L6201" t="s">
        <v>32762</v>
      </c>
      <c r="M6201" t="s">
        <v>32763</v>
      </c>
    </row>
    <row r="6202" spans="1:13" x14ac:dyDescent="0.25">
      <c r="A6202">
        <v>589</v>
      </c>
      <c r="B6202" s="1">
        <v>38147</v>
      </c>
      <c r="C6202">
        <v>15422</v>
      </c>
      <c r="D6202">
        <v>1</v>
      </c>
      <c r="E6202" t="s">
        <v>48076</v>
      </c>
      <c r="F6202">
        <v>1</v>
      </c>
      <c r="G6202">
        <v>1</v>
      </c>
      <c r="H6202">
        <v>0</v>
      </c>
      <c r="I6202">
        <v>419.77839999999998</v>
      </c>
      <c r="J6202">
        <v>769.49</v>
      </c>
      <c r="K6202" t="s">
        <v>32761</v>
      </c>
      <c r="L6202" t="s">
        <v>32762</v>
      </c>
      <c r="M6202" t="s">
        <v>32763</v>
      </c>
    </row>
    <row r="6203" spans="1:13" x14ac:dyDescent="0.25">
      <c r="A6203">
        <v>579</v>
      </c>
      <c r="B6203" s="1">
        <v>38147</v>
      </c>
      <c r="C6203">
        <v>26298</v>
      </c>
      <c r="D6203">
        <v>1</v>
      </c>
      <c r="E6203" t="s">
        <v>48077</v>
      </c>
      <c r="F6203">
        <v>1</v>
      </c>
      <c r="G6203">
        <v>1</v>
      </c>
      <c r="H6203">
        <v>0</v>
      </c>
      <c r="I6203">
        <v>755.1508</v>
      </c>
      <c r="J6203">
        <v>1214.8499999999999</v>
      </c>
      <c r="K6203" t="s">
        <v>32761</v>
      </c>
      <c r="L6203" t="s">
        <v>32762</v>
      </c>
      <c r="M6203" t="s">
        <v>32763</v>
      </c>
    </row>
    <row r="6204" spans="1:13" x14ac:dyDescent="0.25">
      <c r="A6204">
        <v>537</v>
      </c>
      <c r="B6204" s="1">
        <v>38147</v>
      </c>
      <c r="C6204">
        <v>11726</v>
      </c>
      <c r="D6204">
        <v>1</v>
      </c>
      <c r="E6204" t="s">
        <v>48546</v>
      </c>
      <c r="F6204">
        <v>1</v>
      </c>
      <c r="G6204">
        <v>1</v>
      </c>
      <c r="H6204">
        <v>0</v>
      </c>
      <c r="I6204">
        <v>13.09</v>
      </c>
      <c r="J6204">
        <v>35</v>
      </c>
      <c r="K6204" t="s">
        <v>32761</v>
      </c>
      <c r="L6204" t="s">
        <v>32762</v>
      </c>
      <c r="M6204" t="s">
        <v>32763</v>
      </c>
    </row>
    <row r="6205" spans="1:13" x14ac:dyDescent="0.25">
      <c r="A6205">
        <v>478</v>
      </c>
      <c r="B6205" s="1">
        <v>38147</v>
      </c>
      <c r="C6205">
        <v>20521</v>
      </c>
      <c r="D6205">
        <v>1</v>
      </c>
      <c r="E6205" t="s">
        <v>48827</v>
      </c>
      <c r="F6205">
        <v>1</v>
      </c>
      <c r="G6205">
        <v>1</v>
      </c>
      <c r="H6205">
        <v>0</v>
      </c>
      <c r="I6205">
        <v>3.7363</v>
      </c>
      <c r="J6205">
        <v>9.99</v>
      </c>
      <c r="K6205" t="s">
        <v>32761</v>
      </c>
      <c r="L6205" t="s">
        <v>32762</v>
      </c>
      <c r="M6205" t="s">
        <v>32763</v>
      </c>
    </row>
    <row r="6206" spans="1:13" x14ac:dyDescent="0.25">
      <c r="A6206">
        <v>485</v>
      </c>
      <c r="B6206" s="1">
        <v>38147</v>
      </c>
      <c r="C6206">
        <v>20773</v>
      </c>
      <c r="D6206">
        <v>6</v>
      </c>
      <c r="E6206" t="s">
        <v>49266</v>
      </c>
      <c r="F6206">
        <v>1</v>
      </c>
      <c r="G6206">
        <v>1</v>
      </c>
      <c r="H6206">
        <v>0</v>
      </c>
      <c r="I6206">
        <v>8.2204999999999995</v>
      </c>
      <c r="J6206">
        <v>21.98</v>
      </c>
      <c r="K6206" t="s">
        <v>32768</v>
      </c>
      <c r="L6206" t="s">
        <v>32768</v>
      </c>
      <c r="M6206" t="s">
        <v>32763</v>
      </c>
    </row>
    <row r="6207" spans="1:13" x14ac:dyDescent="0.25">
      <c r="A6207">
        <v>536</v>
      </c>
      <c r="B6207" s="1">
        <v>38147</v>
      </c>
      <c r="C6207">
        <v>19870</v>
      </c>
      <c r="D6207">
        <v>6</v>
      </c>
      <c r="E6207" t="s">
        <v>49941</v>
      </c>
      <c r="F6207">
        <v>1</v>
      </c>
      <c r="G6207">
        <v>1</v>
      </c>
      <c r="H6207">
        <v>0</v>
      </c>
      <c r="I6207">
        <v>11.2163</v>
      </c>
      <c r="J6207">
        <v>29.99</v>
      </c>
      <c r="K6207" t="s">
        <v>32768</v>
      </c>
      <c r="L6207" t="s">
        <v>32768</v>
      </c>
      <c r="M6207" t="s">
        <v>32763</v>
      </c>
    </row>
    <row r="6208" spans="1:13" x14ac:dyDescent="0.25">
      <c r="A6208">
        <v>536</v>
      </c>
      <c r="B6208" s="1">
        <v>38147</v>
      </c>
      <c r="C6208">
        <v>12916</v>
      </c>
      <c r="D6208">
        <v>6</v>
      </c>
      <c r="E6208" t="s">
        <v>49942</v>
      </c>
      <c r="F6208">
        <v>1</v>
      </c>
      <c r="G6208">
        <v>1</v>
      </c>
      <c r="H6208">
        <v>0</v>
      </c>
      <c r="I6208">
        <v>11.2163</v>
      </c>
      <c r="J6208">
        <v>29.99</v>
      </c>
      <c r="K6208" t="s">
        <v>32768</v>
      </c>
      <c r="L6208" t="s">
        <v>32768</v>
      </c>
      <c r="M6208" t="s">
        <v>32763</v>
      </c>
    </row>
    <row r="6209" spans="1:13" x14ac:dyDescent="0.25">
      <c r="A6209">
        <v>536</v>
      </c>
      <c r="B6209" s="1">
        <v>38147</v>
      </c>
      <c r="C6209">
        <v>11262</v>
      </c>
      <c r="D6209">
        <v>6</v>
      </c>
      <c r="E6209" t="s">
        <v>49943</v>
      </c>
      <c r="F6209">
        <v>1</v>
      </c>
      <c r="G6209">
        <v>1</v>
      </c>
      <c r="H6209">
        <v>0</v>
      </c>
      <c r="I6209">
        <v>11.2163</v>
      </c>
      <c r="J6209">
        <v>29.99</v>
      </c>
      <c r="K6209" t="s">
        <v>32768</v>
      </c>
      <c r="L6209" t="s">
        <v>32768</v>
      </c>
      <c r="M6209" t="s">
        <v>32763</v>
      </c>
    </row>
    <row r="6210" spans="1:13" x14ac:dyDescent="0.25">
      <c r="A6210">
        <v>388</v>
      </c>
      <c r="B6210" s="1">
        <v>38147</v>
      </c>
      <c r="C6210">
        <v>21148</v>
      </c>
      <c r="D6210">
        <v>6</v>
      </c>
      <c r="E6210" t="s">
        <v>50805</v>
      </c>
      <c r="F6210">
        <v>1</v>
      </c>
      <c r="G6210">
        <v>1</v>
      </c>
      <c r="H6210">
        <v>0</v>
      </c>
      <c r="I6210">
        <v>713.07979999999998</v>
      </c>
      <c r="J6210">
        <v>1120.49</v>
      </c>
      <c r="K6210" t="s">
        <v>32768</v>
      </c>
      <c r="L6210" t="s">
        <v>32768</v>
      </c>
      <c r="M6210" t="s">
        <v>32763</v>
      </c>
    </row>
    <row r="6211" spans="1:13" x14ac:dyDescent="0.25">
      <c r="A6211">
        <v>561</v>
      </c>
      <c r="B6211" s="1">
        <v>38147</v>
      </c>
      <c r="C6211">
        <v>15567</v>
      </c>
      <c r="D6211">
        <v>6</v>
      </c>
      <c r="E6211" t="s">
        <v>50980</v>
      </c>
      <c r="F6211">
        <v>1</v>
      </c>
      <c r="G6211">
        <v>1</v>
      </c>
      <c r="H6211">
        <v>0</v>
      </c>
      <c r="I6211">
        <v>1481.9378999999999</v>
      </c>
      <c r="J6211">
        <v>2384.0700000000002</v>
      </c>
      <c r="K6211" t="s">
        <v>32768</v>
      </c>
      <c r="L6211" t="s">
        <v>32768</v>
      </c>
      <c r="M6211" t="s">
        <v>32763</v>
      </c>
    </row>
    <row r="6212" spans="1:13" x14ac:dyDescent="0.25">
      <c r="A6212">
        <v>563</v>
      </c>
      <c r="B6212" s="1">
        <v>38147</v>
      </c>
      <c r="C6212">
        <v>15566</v>
      </c>
      <c r="D6212">
        <v>6</v>
      </c>
      <c r="E6212" t="s">
        <v>50981</v>
      </c>
      <c r="F6212">
        <v>1</v>
      </c>
      <c r="G6212">
        <v>1</v>
      </c>
      <c r="H6212">
        <v>0</v>
      </c>
      <c r="I6212">
        <v>1481.9378999999999</v>
      </c>
      <c r="J6212">
        <v>2384.0700000000002</v>
      </c>
      <c r="K6212" t="s">
        <v>32768</v>
      </c>
      <c r="L6212" t="s">
        <v>32768</v>
      </c>
      <c r="M6212" t="s">
        <v>32763</v>
      </c>
    </row>
    <row r="6213" spans="1:13" x14ac:dyDescent="0.25">
      <c r="A6213">
        <v>361</v>
      </c>
      <c r="B6213" s="1">
        <v>38147</v>
      </c>
      <c r="C6213">
        <v>20708</v>
      </c>
      <c r="D6213">
        <v>6</v>
      </c>
      <c r="E6213" t="s">
        <v>51174</v>
      </c>
      <c r="F6213">
        <v>1</v>
      </c>
      <c r="G6213">
        <v>1</v>
      </c>
      <c r="H6213">
        <v>0</v>
      </c>
      <c r="I6213">
        <v>1251.9812999999999</v>
      </c>
      <c r="J6213">
        <v>2294.9899999999998</v>
      </c>
      <c r="K6213" t="s">
        <v>32768</v>
      </c>
      <c r="L6213" t="s">
        <v>32768</v>
      </c>
      <c r="M6213" t="s">
        <v>32763</v>
      </c>
    </row>
    <row r="6214" spans="1:13" x14ac:dyDescent="0.25">
      <c r="A6214">
        <v>477</v>
      </c>
      <c r="B6214" s="1">
        <v>38147</v>
      </c>
      <c r="C6214">
        <v>23971</v>
      </c>
      <c r="D6214">
        <v>10</v>
      </c>
      <c r="E6214" t="s">
        <v>52795</v>
      </c>
      <c r="F6214">
        <v>1</v>
      </c>
      <c r="G6214">
        <v>1</v>
      </c>
      <c r="H6214">
        <v>0</v>
      </c>
      <c r="I6214">
        <v>1.8663000000000001</v>
      </c>
      <c r="J6214">
        <v>4.99</v>
      </c>
      <c r="K6214" t="s">
        <v>32774</v>
      </c>
      <c r="L6214" t="s">
        <v>32774</v>
      </c>
      <c r="M6214" t="s">
        <v>32770</v>
      </c>
    </row>
    <row r="6215" spans="1:13" x14ac:dyDescent="0.25">
      <c r="A6215">
        <v>477</v>
      </c>
      <c r="B6215" s="1">
        <v>38147</v>
      </c>
      <c r="C6215">
        <v>24216</v>
      </c>
      <c r="D6215">
        <v>10</v>
      </c>
      <c r="E6215" t="s">
        <v>52796</v>
      </c>
      <c r="F6215">
        <v>1</v>
      </c>
      <c r="G6215">
        <v>1</v>
      </c>
      <c r="H6215">
        <v>0</v>
      </c>
      <c r="I6215">
        <v>1.8663000000000001</v>
      </c>
      <c r="J6215">
        <v>4.99</v>
      </c>
      <c r="K6215" t="s">
        <v>32774</v>
      </c>
      <c r="L6215" t="s">
        <v>32774</v>
      </c>
      <c r="M6215" t="s">
        <v>32770</v>
      </c>
    </row>
    <row r="6216" spans="1:13" x14ac:dyDescent="0.25">
      <c r="A6216">
        <v>361</v>
      </c>
      <c r="B6216" s="1">
        <v>38147</v>
      </c>
      <c r="C6216">
        <v>15620</v>
      </c>
      <c r="D6216">
        <v>10</v>
      </c>
      <c r="E6216" t="s">
        <v>53144</v>
      </c>
      <c r="F6216">
        <v>1</v>
      </c>
      <c r="G6216">
        <v>1</v>
      </c>
      <c r="H6216">
        <v>0</v>
      </c>
      <c r="I6216">
        <v>1251.9812999999999</v>
      </c>
      <c r="J6216">
        <v>2294.9899999999998</v>
      </c>
      <c r="K6216" t="s">
        <v>32774</v>
      </c>
      <c r="L6216" t="s">
        <v>32774</v>
      </c>
      <c r="M6216" t="s">
        <v>32770</v>
      </c>
    </row>
    <row r="6217" spans="1:13" x14ac:dyDescent="0.25">
      <c r="A6217">
        <v>562</v>
      </c>
      <c r="B6217" s="1">
        <v>38147</v>
      </c>
      <c r="C6217">
        <v>12222</v>
      </c>
      <c r="D6217">
        <v>10</v>
      </c>
      <c r="E6217" t="s">
        <v>53311</v>
      </c>
      <c r="F6217">
        <v>1</v>
      </c>
      <c r="G6217">
        <v>1</v>
      </c>
      <c r="H6217">
        <v>0</v>
      </c>
      <c r="I6217">
        <v>1481.9378999999999</v>
      </c>
      <c r="J6217">
        <v>2384.0700000000002</v>
      </c>
      <c r="K6217" t="s">
        <v>32774</v>
      </c>
      <c r="L6217" t="s">
        <v>32774</v>
      </c>
      <c r="M6217" t="s">
        <v>32770</v>
      </c>
    </row>
    <row r="6218" spans="1:13" x14ac:dyDescent="0.25">
      <c r="A6218">
        <v>581</v>
      </c>
      <c r="B6218" s="1">
        <v>38147</v>
      </c>
      <c r="C6218">
        <v>22602</v>
      </c>
      <c r="D6218">
        <v>10</v>
      </c>
      <c r="E6218" t="s">
        <v>53988</v>
      </c>
      <c r="F6218">
        <v>1</v>
      </c>
      <c r="G6218">
        <v>1</v>
      </c>
      <c r="H6218">
        <v>0</v>
      </c>
      <c r="I6218">
        <v>1082.51</v>
      </c>
      <c r="J6218">
        <v>1700.99</v>
      </c>
      <c r="K6218" t="s">
        <v>32774</v>
      </c>
      <c r="L6218" t="s">
        <v>32774</v>
      </c>
      <c r="M6218" t="s">
        <v>32770</v>
      </c>
    </row>
    <row r="6219" spans="1:13" x14ac:dyDescent="0.25">
      <c r="A6219">
        <v>536</v>
      </c>
      <c r="B6219" s="1">
        <v>38147</v>
      </c>
      <c r="C6219">
        <v>23617</v>
      </c>
      <c r="D6219">
        <v>10</v>
      </c>
      <c r="E6219" t="s">
        <v>55011</v>
      </c>
      <c r="F6219">
        <v>1</v>
      </c>
      <c r="G6219">
        <v>1</v>
      </c>
      <c r="H6219">
        <v>0</v>
      </c>
      <c r="I6219">
        <v>11.2163</v>
      </c>
      <c r="J6219">
        <v>29.99</v>
      </c>
      <c r="K6219" t="s">
        <v>32774</v>
      </c>
      <c r="L6219" t="s">
        <v>32774</v>
      </c>
      <c r="M6219" t="s">
        <v>32770</v>
      </c>
    </row>
    <row r="6220" spans="1:13" x14ac:dyDescent="0.25">
      <c r="A6220">
        <v>541</v>
      </c>
      <c r="B6220" s="1">
        <v>38147</v>
      </c>
      <c r="C6220">
        <v>12592</v>
      </c>
      <c r="D6220">
        <v>10</v>
      </c>
      <c r="E6220" t="s">
        <v>55265</v>
      </c>
      <c r="F6220">
        <v>1</v>
      </c>
      <c r="G6220">
        <v>1</v>
      </c>
      <c r="H6220">
        <v>0</v>
      </c>
      <c r="I6220">
        <v>10.8423</v>
      </c>
      <c r="J6220">
        <v>28.99</v>
      </c>
      <c r="K6220" t="s">
        <v>32774</v>
      </c>
      <c r="L6220" t="s">
        <v>32774</v>
      </c>
      <c r="M6220" t="s">
        <v>32770</v>
      </c>
    </row>
    <row r="6221" spans="1:13" x14ac:dyDescent="0.25">
      <c r="A6221">
        <v>587</v>
      </c>
      <c r="B6221" s="1">
        <v>38147</v>
      </c>
      <c r="C6221">
        <v>19474</v>
      </c>
      <c r="D6221">
        <v>7</v>
      </c>
      <c r="E6221" t="s">
        <v>56417</v>
      </c>
      <c r="F6221">
        <v>1</v>
      </c>
      <c r="G6221">
        <v>1</v>
      </c>
      <c r="H6221">
        <v>0</v>
      </c>
      <c r="I6221">
        <v>419.77839999999998</v>
      </c>
      <c r="J6221">
        <v>769.49</v>
      </c>
      <c r="K6221" t="s">
        <v>32769</v>
      </c>
      <c r="L6221" t="s">
        <v>32769</v>
      </c>
      <c r="M6221" t="s">
        <v>32770</v>
      </c>
    </row>
    <row r="6222" spans="1:13" x14ac:dyDescent="0.25">
      <c r="A6222">
        <v>536</v>
      </c>
      <c r="B6222" s="1">
        <v>38147</v>
      </c>
      <c r="C6222">
        <v>17638</v>
      </c>
      <c r="D6222">
        <v>7</v>
      </c>
      <c r="E6222" t="s">
        <v>56418</v>
      </c>
      <c r="F6222">
        <v>1</v>
      </c>
      <c r="G6222">
        <v>1</v>
      </c>
      <c r="H6222">
        <v>0</v>
      </c>
      <c r="I6222">
        <v>11.2163</v>
      </c>
      <c r="J6222">
        <v>29.99</v>
      </c>
      <c r="K6222" t="s">
        <v>32769</v>
      </c>
      <c r="L6222" t="s">
        <v>32769</v>
      </c>
      <c r="M6222" t="s">
        <v>32770</v>
      </c>
    </row>
    <row r="6223" spans="1:13" x14ac:dyDescent="0.25">
      <c r="A6223">
        <v>582</v>
      </c>
      <c r="B6223" s="1">
        <v>38147</v>
      </c>
      <c r="C6223">
        <v>19295</v>
      </c>
      <c r="D6223">
        <v>7</v>
      </c>
      <c r="E6223" t="s">
        <v>56953</v>
      </c>
      <c r="F6223">
        <v>1</v>
      </c>
      <c r="G6223">
        <v>1</v>
      </c>
      <c r="H6223">
        <v>0</v>
      </c>
      <c r="I6223">
        <v>1082.51</v>
      </c>
      <c r="J6223">
        <v>1700.99</v>
      </c>
      <c r="K6223" t="s">
        <v>32769</v>
      </c>
      <c r="L6223" t="s">
        <v>32769</v>
      </c>
      <c r="M6223" t="s">
        <v>32770</v>
      </c>
    </row>
    <row r="6224" spans="1:13" x14ac:dyDescent="0.25">
      <c r="A6224">
        <v>605</v>
      </c>
      <c r="B6224" s="1">
        <v>38147</v>
      </c>
      <c r="C6224">
        <v>24057</v>
      </c>
      <c r="D6224">
        <v>7</v>
      </c>
      <c r="E6224" t="s">
        <v>57587</v>
      </c>
      <c r="F6224">
        <v>1</v>
      </c>
      <c r="G6224">
        <v>1</v>
      </c>
      <c r="H6224">
        <v>0</v>
      </c>
      <c r="I6224">
        <v>343.64960000000002</v>
      </c>
      <c r="J6224">
        <v>539.99</v>
      </c>
      <c r="K6224" t="s">
        <v>32769</v>
      </c>
      <c r="L6224" t="s">
        <v>32769</v>
      </c>
      <c r="M6224" t="s">
        <v>32770</v>
      </c>
    </row>
    <row r="6225" spans="1:13" x14ac:dyDescent="0.25">
      <c r="A6225">
        <v>477</v>
      </c>
      <c r="B6225" s="1">
        <v>38147</v>
      </c>
      <c r="C6225">
        <v>22474</v>
      </c>
      <c r="D6225">
        <v>8</v>
      </c>
      <c r="E6225" t="s">
        <v>58097</v>
      </c>
      <c r="F6225">
        <v>1</v>
      </c>
      <c r="G6225">
        <v>1</v>
      </c>
      <c r="H6225">
        <v>0</v>
      </c>
      <c r="I6225">
        <v>1.8663000000000001</v>
      </c>
      <c r="J6225">
        <v>4.99</v>
      </c>
      <c r="K6225" t="s">
        <v>32771</v>
      </c>
      <c r="L6225" t="s">
        <v>32771</v>
      </c>
      <c r="M6225" t="s">
        <v>32770</v>
      </c>
    </row>
    <row r="6226" spans="1:13" x14ac:dyDescent="0.25">
      <c r="A6226">
        <v>606</v>
      </c>
      <c r="B6226" s="1">
        <v>38147</v>
      </c>
      <c r="C6226">
        <v>14774</v>
      </c>
      <c r="D6226">
        <v>8</v>
      </c>
      <c r="E6226" t="s">
        <v>58343</v>
      </c>
      <c r="F6226">
        <v>1</v>
      </c>
      <c r="G6226">
        <v>1</v>
      </c>
      <c r="H6226">
        <v>0</v>
      </c>
      <c r="I6226">
        <v>343.64960000000002</v>
      </c>
      <c r="J6226">
        <v>539.99</v>
      </c>
      <c r="K6226" t="s">
        <v>32771</v>
      </c>
      <c r="L6226" t="s">
        <v>32771</v>
      </c>
      <c r="M6226" t="s">
        <v>32770</v>
      </c>
    </row>
    <row r="6227" spans="1:13" x14ac:dyDescent="0.25">
      <c r="A6227">
        <v>583</v>
      </c>
      <c r="B6227" s="1">
        <v>38147</v>
      </c>
      <c r="C6227">
        <v>19357</v>
      </c>
      <c r="D6227">
        <v>8</v>
      </c>
      <c r="E6227" t="s">
        <v>59011</v>
      </c>
      <c r="F6227">
        <v>1</v>
      </c>
      <c r="G6227">
        <v>1</v>
      </c>
      <c r="H6227">
        <v>0</v>
      </c>
      <c r="I6227">
        <v>1082.51</v>
      </c>
      <c r="J6227">
        <v>1700.99</v>
      </c>
      <c r="K6227" t="s">
        <v>32771</v>
      </c>
      <c r="L6227" t="s">
        <v>32771</v>
      </c>
      <c r="M6227" t="s">
        <v>32770</v>
      </c>
    </row>
    <row r="6228" spans="1:13" x14ac:dyDescent="0.25">
      <c r="A6228">
        <v>583</v>
      </c>
      <c r="B6228" s="1">
        <v>38147</v>
      </c>
      <c r="C6228">
        <v>26984</v>
      </c>
      <c r="D6228">
        <v>8</v>
      </c>
      <c r="E6228" t="s">
        <v>59012</v>
      </c>
      <c r="F6228">
        <v>1</v>
      </c>
      <c r="G6228">
        <v>1</v>
      </c>
      <c r="H6228">
        <v>0</v>
      </c>
      <c r="I6228">
        <v>1082.51</v>
      </c>
      <c r="J6228">
        <v>1700.99</v>
      </c>
      <c r="K6228" t="s">
        <v>32771</v>
      </c>
      <c r="L6228" t="s">
        <v>32771</v>
      </c>
      <c r="M6228" t="s">
        <v>32770</v>
      </c>
    </row>
    <row r="6229" spans="1:13" x14ac:dyDescent="0.25">
      <c r="A6229">
        <v>535</v>
      </c>
      <c r="B6229" s="1">
        <v>38147</v>
      </c>
      <c r="C6229">
        <v>16941</v>
      </c>
      <c r="D6229">
        <v>8</v>
      </c>
      <c r="E6229" t="s">
        <v>59306</v>
      </c>
      <c r="F6229">
        <v>1</v>
      </c>
      <c r="G6229">
        <v>1</v>
      </c>
      <c r="H6229">
        <v>0</v>
      </c>
      <c r="I6229">
        <v>9.3462999999999994</v>
      </c>
      <c r="J6229">
        <v>24.99</v>
      </c>
      <c r="K6229" t="s">
        <v>32771</v>
      </c>
      <c r="L6229" t="s">
        <v>32771</v>
      </c>
      <c r="M6229" t="s">
        <v>32770</v>
      </c>
    </row>
    <row r="6230" spans="1:13" x14ac:dyDescent="0.25">
      <c r="A6230">
        <v>529</v>
      </c>
      <c r="B6230" s="1">
        <v>38147</v>
      </c>
      <c r="C6230">
        <v>14187</v>
      </c>
      <c r="D6230">
        <v>8</v>
      </c>
      <c r="E6230" t="s">
        <v>60387</v>
      </c>
      <c r="F6230">
        <v>1</v>
      </c>
      <c r="G6230">
        <v>1</v>
      </c>
      <c r="H6230">
        <v>0</v>
      </c>
      <c r="I6230">
        <v>1.4923</v>
      </c>
      <c r="J6230">
        <v>3.99</v>
      </c>
      <c r="K6230" t="s">
        <v>32771</v>
      </c>
      <c r="L6230" t="s">
        <v>32771</v>
      </c>
      <c r="M6230" t="s">
        <v>32770</v>
      </c>
    </row>
    <row r="6231" spans="1:13" x14ac:dyDescent="0.25">
      <c r="A6231">
        <v>540</v>
      </c>
      <c r="B6231" s="1">
        <v>38147</v>
      </c>
      <c r="C6231">
        <v>14187</v>
      </c>
      <c r="D6231">
        <v>8</v>
      </c>
      <c r="E6231" t="s">
        <v>60387</v>
      </c>
      <c r="F6231">
        <v>2</v>
      </c>
      <c r="G6231">
        <v>1</v>
      </c>
      <c r="H6231">
        <v>0</v>
      </c>
      <c r="I6231">
        <v>12.192399999999999</v>
      </c>
      <c r="J6231">
        <v>32.6</v>
      </c>
      <c r="K6231" t="s">
        <v>32771</v>
      </c>
      <c r="L6231" t="s">
        <v>32771</v>
      </c>
      <c r="M6231" t="s">
        <v>32770</v>
      </c>
    </row>
    <row r="6232" spans="1:13" x14ac:dyDescent="0.25">
      <c r="A6232">
        <v>490</v>
      </c>
      <c r="B6232" s="1">
        <v>38147</v>
      </c>
      <c r="C6232">
        <v>19357</v>
      </c>
      <c r="D6232">
        <v>8</v>
      </c>
      <c r="E6232" t="s">
        <v>59011</v>
      </c>
      <c r="F6232">
        <v>2</v>
      </c>
      <c r="G6232">
        <v>1</v>
      </c>
      <c r="H6232">
        <v>0</v>
      </c>
      <c r="I6232">
        <v>41.572299999999998</v>
      </c>
      <c r="J6232">
        <v>53.99</v>
      </c>
      <c r="K6232" t="s">
        <v>32771</v>
      </c>
      <c r="L6232" t="s">
        <v>32771</v>
      </c>
      <c r="M6232" t="s">
        <v>32770</v>
      </c>
    </row>
    <row r="6233" spans="1:13" x14ac:dyDescent="0.25">
      <c r="A6233">
        <v>538</v>
      </c>
      <c r="B6233" s="1">
        <v>38147</v>
      </c>
      <c r="C6233">
        <v>14774</v>
      </c>
      <c r="D6233">
        <v>8</v>
      </c>
      <c r="E6233" t="s">
        <v>58343</v>
      </c>
      <c r="F6233">
        <v>2</v>
      </c>
      <c r="G6233">
        <v>1</v>
      </c>
      <c r="H6233">
        <v>0</v>
      </c>
      <c r="I6233">
        <v>8.0373000000000001</v>
      </c>
      <c r="J6233">
        <v>21.49</v>
      </c>
      <c r="K6233" t="s">
        <v>32771</v>
      </c>
      <c r="L6233" t="s">
        <v>32771</v>
      </c>
      <c r="M6233" t="s">
        <v>32770</v>
      </c>
    </row>
    <row r="6234" spans="1:13" x14ac:dyDescent="0.25">
      <c r="A6234">
        <v>536</v>
      </c>
      <c r="B6234" s="1">
        <v>38147</v>
      </c>
      <c r="C6234">
        <v>19474</v>
      </c>
      <c r="D6234">
        <v>7</v>
      </c>
      <c r="E6234" t="s">
        <v>56417</v>
      </c>
      <c r="F6234">
        <v>2</v>
      </c>
      <c r="G6234">
        <v>1</v>
      </c>
      <c r="H6234">
        <v>0</v>
      </c>
      <c r="I6234">
        <v>11.2163</v>
      </c>
      <c r="J6234">
        <v>29.99</v>
      </c>
      <c r="K6234" t="s">
        <v>32769</v>
      </c>
      <c r="L6234" t="s">
        <v>32769</v>
      </c>
      <c r="M6234" t="s">
        <v>32770</v>
      </c>
    </row>
    <row r="6235" spans="1:13" x14ac:dyDescent="0.25">
      <c r="A6235">
        <v>490</v>
      </c>
      <c r="B6235" s="1">
        <v>38147</v>
      </c>
      <c r="C6235">
        <v>22602</v>
      </c>
      <c r="D6235">
        <v>10</v>
      </c>
      <c r="E6235" t="s">
        <v>53988</v>
      </c>
      <c r="F6235">
        <v>2</v>
      </c>
      <c r="G6235">
        <v>1</v>
      </c>
      <c r="H6235">
        <v>0</v>
      </c>
      <c r="I6235">
        <v>41.572299999999998</v>
      </c>
      <c r="J6235">
        <v>53.99</v>
      </c>
      <c r="K6235" t="s">
        <v>32774</v>
      </c>
      <c r="L6235" t="s">
        <v>32774</v>
      </c>
      <c r="M6235" t="s">
        <v>32770</v>
      </c>
    </row>
    <row r="6236" spans="1:13" x14ac:dyDescent="0.25">
      <c r="A6236">
        <v>541</v>
      </c>
      <c r="B6236" s="1">
        <v>38147</v>
      </c>
      <c r="C6236">
        <v>15566</v>
      </c>
      <c r="D6236">
        <v>6</v>
      </c>
      <c r="E6236" t="s">
        <v>50981</v>
      </c>
      <c r="F6236">
        <v>2</v>
      </c>
      <c r="G6236">
        <v>1</v>
      </c>
      <c r="H6236">
        <v>0</v>
      </c>
      <c r="I6236">
        <v>10.8423</v>
      </c>
      <c r="J6236">
        <v>28.99</v>
      </c>
      <c r="K6236" t="s">
        <v>32768</v>
      </c>
      <c r="L6236" t="s">
        <v>32768</v>
      </c>
      <c r="M6236" t="s">
        <v>32763</v>
      </c>
    </row>
    <row r="6237" spans="1:13" x14ac:dyDescent="0.25">
      <c r="A6237">
        <v>488</v>
      </c>
      <c r="B6237" s="1">
        <v>38147</v>
      </c>
      <c r="C6237">
        <v>21148</v>
      </c>
      <c r="D6237">
        <v>6</v>
      </c>
      <c r="E6237" t="s">
        <v>50805</v>
      </c>
      <c r="F6237">
        <v>2</v>
      </c>
      <c r="G6237">
        <v>1</v>
      </c>
      <c r="H6237">
        <v>0</v>
      </c>
      <c r="I6237">
        <v>41.572299999999998</v>
      </c>
      <c r="J6237">
        <v>53.99</v>
      </c>
      <c r="K6237" t="s">
        <v>32768</v>
      </c>
      <c r="L6237" t="s">
        <v>32768</v>
      </c>
      <c r="M6237" t="s">
        <v>32763</v>
      </c>
    </row>
    <row r="6238" spans="1:13" x14ac:dyDescent="0.25">
      <c r="A6238">
        <v>491</v>
      </c>
      <c r="B6238" s="1">
        <v>38147</v>
      </c>
      <c r="C6238">
        <v>26298</v>
      </c>
      <c r="D6238">
        <v>1</v>
      </c>
      <c r="E6238" t="s">
        <v>48077</v>
      </c>
      <c r="F6238">
        <v>2</v>
      </c>
      <c r="G6238">
        <v>1</v>
      </c>
      <c r="H6238">
        <v>0</v>
      </c>
      <c r="I6238">
        <v>41.572299999999998</v>
      </c>
      <c r="J6238">
        <v>53.99</v>
      </c>
      <c r="K6238" t="s">
        <v>32761</v>
      </c>
      <c r="L6238" t="s">
        <v>32762</v>
      </c>
      <c r="M6238" t="s">
        <v>32763</v>
      </c>
    </row>
    <row r="6239" spans="1:13" x14ac:dyDescent="0.25">
      <c r="A6239">
        <v>535</v>
      </c>
      <c r="B6239" s="1">
        <v>38147</v>
      </c>
      <c r="C6239">
        <v>16229</v>
      </c>
      <c r="D6239">
        <v>1</v>
      </c>
      <c r="E6239" t="s">
        <v>45867</v>
      </c>
      <c r="F6239">
        <v>2</v>
      </c>
      <c r="G6239">
        <v>1</v>
      </c>
      <c r="H6239">
        <v>0</v>
      </c>
      <c r="I6239">
        <v>9.3462999999999994</v>
      </c>
      <c r="J6239">
        <v>24.99</v>
      </c>
      <c r="K6239" t="s">
        <v>32761</v>
      </c>
      <c r="L6239" t="s">
        <v>32762</v>
      </c>
      <c r="M6239" t="s">
        <v>32763</v>
      </c>
    </row>
    <row r="6240" spans="1:13" x14ac:dyDescent="0.25">
      <c r="A6240">
        <v>536</v>
      </c>
      <c r="B6240" s="1">
        <v>38147</v>
      </c>
      <c r="C6240">
        <v>24260</v>
      </c>
      <c r="D6240">
        <v>1</v>
      </c>
      <c r="E6240" t="s">
        <v>45292</v>
      </c>
      <c r="F6240">
        <v>2</v>
      </c>
      <c r="G6240">
        <v>1</v>
      </c>
      <c r="H6240">
        <v>0</v>
      </c>
      <c r="I6240">
        <v>11.2163</v>
      </c>
      <c r="J6240">
        <v>29.99</v>
      </c>
      <c r="K6240" t="s">
        <v>32761</v>
      </c>
      <c r="L6240" t="s">
        <v>32762</v>
      </c>
      <c r="M6240" t="s">
        <v>32763</v>
      </c>
    </row>
    <row r="6241" spans="1:13" x14ac:dyDescent="0.25">
      <c r="A6241">
        <v>483</v>
      </c>
      <c r="B6241" s="1">
        <v>38147</v>
      </c>
      <c r="C6241">
        <v>18420</v>
      </c>
      <c r="D6241">
        <v>4</v>
      </c>
      <c r="E6241" t="s">
        <v>43236</v>
      </c>
      <c r="F6241">
        <v>2</v>
      </c>
      <c r="G6241">
        <v>1</v>
      </c>
      <c r="H6241">
        <v>0</v>
      </c>
      <c r="I6241">
        <v>44.88</v>
      </c>
      <c r="J6241">
        <v>120</v>
      </c>
      <c r="K6241" t="s">
        <v>32766</v>
      </c>
      <c r="L6241" t="s">
        <v>32762</v>
      </c>
      <c r="M6241" t="s">
        <v>32763</v>
      </c>
    </row>
    <row r="6242" spans="1:13" x14ac:dyDescent="0.25">
      <c r="A6242">
        <v>237</v>
      </c>
      <c r="B6242" s="1">
        <v>38147</v>
      </c>
      <c r="C6242">
        <v>16806</v>
      </c>
      <c r="D6242">
        <v>4</v>
      </c>
      <c r="E6242" t="s">
        <v>44593</v>
      </c>
      <c r="F6242">
        <v>2</v>
      </c>
      <c r="G6242">
        <v>1</v>
      </c>
      <c r="H6242">
        <v>0</v>
      </c>
      <c r="I6242">
        <v>38.4923</v>
      </c>
      <c r="J6242">
        <v>49.99</v>
      </c>
      <c r="K6242" t="s">
        <v>32766</v>
      </c>
      <c r="L6242" t="s">
        <v>32762</v>
      </c>
      <c r="M6242" t="s">
        <v>32763</v>
      </c>
    </row>
    <row r="6243" spans="1:13" x14ac:dyDescent="0.25">
      <c r="A6243">
        <v>539</v>
      </c>
      <c r="B6243" s="1">
        <v>38147</v>
      </c>
      <c r="C6243">
        <v>18461</v>
      </c>
      <c r="D6243">
        <v>9</v>
      </c>
      <c r="E6243" t="s">
        <v>35072</v>
      </c>
      <c r="F6243">
        <v>2</v>
      </c>
      <c r="G6243">
        <v>1</v>
      </c>
      <c r="H6243">
        <v>0</v>
      </c>
      <c r="I6243">
        <v>9.3462999999999994</v>
      </c>
      <c r="J6243">
        <v>24.99</v>
      </c>
      <c r="K6243" t="s">
        <v>32772</v>
      </c>
      <c r="L6243" t="s">
        <v>32772</v>
      </c>
      <c r="M6243" t="s">
        <v>32773</v>
      </c>
    </row>
    <row r="6244" spans="1:13" x14ac:dyDescent="0.25">
      <c r="A6244">
        <v>539</v>
      </c>
      <c r="B6244" s="1">
        <v>38147</v>
      </c>
      <c r="C6244">
        <v>27715</v>
      </c>
      <c r="D6244">
        <v>9</v>
      </c>
      <c r="E6244" t="s">
        <v>34870</v>
      </c>
      <c r="F6244">
        <v>2</v>
      </c>
      <c r="G6244">
        <v>1</v>
      </c>
      <c r="H6244">
        <v>0</v>
      </c>
      <c r="I6244">
        <v>9.3462999999999994</v>
      </c>
      <c r="J6244">
        <v>24.99</v>
      </c>
      <c r="K6244" t="s">
        <v>32772</v>
      </c>
      <c r="L6244" t="s">
        <v>32772</v>
      </c>
      <c r="M6244" t="s">
        <v>32773</v>
      </c>
    </row>
    <row r="6245" spans="1:13" x14ac:dyDescent="0.25">
      <c r="A6245">
        <v>536</v>
      </c>
      <c r="B6245" s="1">
        <v>38147</v>
      </c>
      <c r="C6245">
        <v>17234</v>
      </c>
      <c r="D6245">
        <v>9</v>
      </c>
      <c r="E6245" t="s">
        <v>34047</v>
      </c>
      <c r="F6245">
        <v>2</v>
      </c>
      <c r="G6245">
        <v>1</v>
      </c>
      <c r="H6245">
        <v>0</v>
      </c>
      <c r="I6245">
        <v>11.2163</v>
      </c>
      <c r="J6245">
        <v>29.99</v>
      </c>
      <c r="K6245" t="s">
        <v>32772</v>
      </c>
      <c r="L6245" t="s">
        <v>32772</v>
      </c>
      <c r="M6245" t="s">
        <v>32773</v>
      </c>
    </row>
    <row r="6246" spans="1:13" x14ac:dyDescent="0.25">
      <c r="A6246">
        <v>489</v>
      </c>
      <c r="B6246" s="1">
        <v>38147</v>
      </c>
      <c r="C6246">
        <v>27696</v>
      </c>
      <c r="D6246">
        <v>9</v>
      </c>
      <c r="E6246" t="s">
        <v>35002</v>
      </c>
      <c r="F6246">
        <v>2</v>
      </c>
      <c r="G6246">
        <v>1</v>
      </c>
      <c r="H6246">
        <v>0</v>
      </c>
      <c r="I6246">
        <v>41.572299999999998</v>
      </c>
      <c r="J6246">
        <v>53.99</v>
      </c>
      <c r="K6246" t="s">
        <v>32772</v>
      </c>
      <c r="L6246" t="s">
        <v>32772</v>
      </c>
      <c r="M6246" t="s">
        <v>32773</v>
      </c>
    </row>
    <row r="6247" spans="1:13" x14ac:dyDescent="0.25">
      <c r="A6247">
        <v>537</v>
      </c>
      <c r="B6247" s="1">
        <v>38147</v>
      </c>
      <c r="C6247">
        <v>20708</v>
      </c>
      <c r="D6247">
        <v>6</v>
      </c>
      <c r="E6247" t="s">
        <v>51174</v>
      </c>
      <c r="F6247">
        <v>2</v>
      </c>
      <c r="G6247">
        <v>1</v>
      </c>
      <c r="H6247">
        <v>0</v>
      </c>
      <c r="I6247">
        <v>13.09</v>
      </c>
      <c r="J6247">
        <v>35</v>
      </c>
      <c r="K6247" t="s">
        <v>32768</v>
      </c>
      <c r="L6247" t="s">
        <v>32768</v>
      </c>
      <c r="M6247" t="s">
        <v>32763</v>
      </c>
    </row>
    <row r="6248" spans="1:13" x14ac:dyDescent="0.25">
      <c r="A6248">
        <v>529</v>
      </c>
      <c r="B6248" s="1">
        <v>38147</v>
      </c>
      <c r="C6248">
        <v>26984</v>
      </c>
      <c r="D6248">
        <v>8</v>
      </c>
      <c r="E6248" t="s">
        <v>59012</v>
      </c>
      <c r="F6248">
        <v>2</v>
      </c>
      <c r="G6248">
        <v>1</v>
      </c>
      <c r="H6248">
        <v>0</v>
      </c>
      <c r="I6248">
        <v>1.4923</v>
      </c>
      <c r="J6248">
        <v>3.99</v>
      </c>
      <c r="K6248" t="s">
        <v>32771</v>
      </c>
      <c r="L6248" t="s">
        <v>32771</v>
      </c>
      <c r="M6248" t="s">
        <v>32770</v>
      </c>
    </row>
    <row r="6249" spans="1:13" x14ac:dyDescent="0.25">
      <c r="A6249">
        <v>529</v>
      </c>
      <c r="B6249" s="1">
        <v>38147</v>
      </c>
      <c r="C6249">
        <v>28760</v>
      </c>
      <c r="D6249">
        <v>1</v>
      </c>
      <c r="E6249" t="s">
        <v>46773</v>
      </c>
      <c r="F6249">
        <v>2</v>
      </c>
      <c r="G6249">
        <v>1</v>
      </c>
      <c r="H6249">
        <v>0</v>
      </c>
      <c r="I6249">
        <v>1.4923</v>
      </c>
      <c r="J6249">
        <v>3.99</v>
      </c>
      <c r="K6249" t="s">
        <v>32761</v>
      </c>
      <c r="L6249" t="s">
        <v>32762</v>
      </c>
      <c r="M6249" t="s">
        <v>32763</v>
      </c>
    </row>
    <row r="6250" spans="1:13" x14ac:dyDescent="0.25">
      <c r="A6250">
        <v>529</v>
      </c>
      <c r="B6250" s="1">
        <v>38147</v>
      </c>
      <c r="C6250">
        <v>23873</v>
      </c>
      <c r="D6250">
        <v>4</v>
      </c>
      <c r="E6250" t="s">
        <v>44082</v>
      </c>
      <c r="F6250">
        <v>2</v>
      </c>
      <c r="G6250">
        <v>1</v>
      </c>
      <c r="H6250">
        <v>0</v>
      </c>
      <c r="I6250">
        <v>1.4923</v>
      </c>
      <c r="J6250">
        <v>3.99</v>
      </c>
      <c r="K6250" t="s">
        <v>32766</v>
      </c>
      <c r="L6250" t="s">
        <v>32762</v>
      </c>
      <c r="M6250" t="s">
        <v>32763</v>
      </c>
    </row>
    <row r="6251" spans="1:13" x14ac:dyDescent="0.25">
      <c r="A6251">
        <v>529</v>
      </c>
      <c r="B6251" s="1">
        <v>38147</v>
      </c>
      <c r="C6251">
        <v>18457</v>
      </c>
      <c r="D6251">
        <v>9</v>
      </c>
      <c r="E6251" t="s">
        <v>35001</v>
      </c>
      <c r="F6251">
        <v>2</v>
      </c>
      <c r="G6251">
        <v>1</v>
      </c>
      <c r="H6251">
        <v>0</v>
      </c>
      <c r="I6251">
        <v>1.4923</v>
      </c>
      <c r="J6251">
        <v>3.99</v>
      </c>
      <c r="K6251" t="s">
        <v>32772</v>
      </c>
      <c r="L6251" t="s">
        <v>32772</v>
      </c>
      <c r="M6251" t="s">
        <v>32773</v>
      </c>
    </row>
    <row r="6252" spans="1:13" x14ac:dyDescent="0.25">
      <c r="A6252">
        <v>478</v>
      </c>
      <c r="B6252" s="1">
        <v>38147</v>
      </c>
      <c r="C6252">
        <v>18514</v>
      </c>
      <c r="D6252">
        <v>4</v>
      </c>
      <c r="E6252" t="s">
        <v>43000</v>
      </c>
      <c r="F6252">
        <v>2</v>
      </c>
      <c r="G6252">
        <v>1</v>
      </c>
      <c r="H6252">
        <v>0</v>
      </c>
      <c r="I6252">
        <v>3.7363</v>
      </c>
      <c r="J6252">
        <v>9.99</v>
      </c>
      <c r="K6252" t="s">
        <v>32766</v>
      </c>
      <c r="L6252" t="s">
        <v>32762</v>
      </c>
      <c r="M6252" t="s">
        <v>32763</v>
      </c>
    </row>
    <row r="6253" spans="1:13" x14ac:dyDescent="0.25">
      <c r="A6253">
        <v>485</v>
      </c>
      <c r="B6253" s="1">
        <v>38147</v>
      </c>
      <c r="C6253">
        <v>15422</v>
      </c>
      <c r="D6253">
        <v>1</v>
      </c>
      <c r="E6253" t="s">
        <v>48076</v>
      </c>
      <c r="F6253">
        <v>2</v>
      </c>
      <c r="G6253">
        <v>1</v>
      </c>
      <c r="H6253">
        <v>0</v>
      </c>
      <c r="I6253">
        <v>8.2204999999999995</v>
      </c>
      <c r="J6253">
        <v>21.98</v>
      </c>
      <c r="K6253" t="s">
        <v>32761</v>
      </c>
      <c r="L6253" t="s">
        <v>32762</v>
      </c>
      <c r="M6253" t="s">
        <v>32763</v>
      </c>
    </row>
    <row r="6254" spans="1:13" x14ac:dyDescent="0.25">
      <c r="A6254">
        <v>485</v>
      </c>
      <c r="B6254" s="1">
        <v>38147</v>
      </c>
      <c r="C6254">
        <v>18435</v>
      </c>
      <c r="D6254">
        <v>1</v>
      </c>
      <c r="E6254" t="s">
        <v>46434</v>
      </c>
      <c r="F6254">
        <v>2</v>
      </c>
      <c r="G6254">
        <v>1</v>
      </c>
      <c r="H6254">
        <v>0</v>
      </c>
      <c r="I6254">
        <v>8.2204999999999995</v>
      </c>
      <c r="J6254">
        <v>21.98</v>
      </c>
      <c r="K6254" t="s">
        <v>32761</v>
      </c>
      <c r="L6254" t="s">
        <v>32762</v>
      </c>
      <c r="M6254" t="s">
        <v>32763</v>
      </c>
    </row>
    <row r="6255" spans="1:13" x14ac:dyDescent="0.25">
      <c r="A6255">
        <v>485</v>
      </c>
      <c r="B6255" s="1">
        <v>38147</v>
      </c>
      <c r="C6255">
        <v>16607</v>
      </c>
      <c r="D6255">
        <v>9</v>
      </c>
      <c r="E6255" t="s">
        <v>36212</v>
      </c>
      <c r="F6255">
        <v>2</v>
      </c>
      <c r="G6255">
        <v>1</v>
      </c>
      <c r="H6255">
        <v>0</v>
      </c>
      <c r="I6255">
        <v>8.2204999999999995</v>
      </c>
      <c r="J6255">
        <v>21.98</v>
      </c>
      <c r="K6255" t="s">
        <v>32772</v>
      </c>
      <c r="L6255" t="s">
        <v>32772</v>
      </c>
      <c r="M6255" t="s">
        <v>32773</v>
      </c>
    </row>
    <row r="6256" spans="1:13" x14ac:dyDescent="0.25">
      <c r="A6256">
        <v>485</v>
      </c>
      <c r="B6256" s="1">
        <v>38147</v>
      </c>
      <c r="C6256">
        <v>13482</v>
      </c>
      <c r="D6256">
        <v>4</v>
      </c>
      <c r="E6256" t="s">
        <v>43235</v>
      </c>
      <c r="F6256">
        <v>2</v>
      </c>
      <c r="G6256">
        <v>1</v>
      </c>
      <c r="H6256">
        <v>0</v>
      </c>
      <c r="I6256">
        <v>8.2204999999999995</v>
      </c>
      <c r="J6256">
        <v>21.98</v>
      </c>
      <c r="K6256" t="s">
        <v>32766</v>
      </c>
      <c r="L6256" t="s">
        <v>32762</v>
      </c>
      <c r="M6256" t="s">
        <v>32763</v>
      </c>
    </row>
    <row r="6257" spans="1:13" x14ac:dyDescent="0.25">
      <c r="A6257">
        <v>485</v>
      </c>
      <c r="B6257" s="1">
        <v>38147</v>
      </c>
      <c r="C6257">
        <v>18478</v>
      </c>
      <c r="D6257">
        <v>4</v>
      </c>
      <c r="E6257" t="s">
        <v>43192</v>
      </c>
      <c r="F6257">
        <v>2</v>
      </c>
      <c r="G6257">
        <v>1</v>
      </c>
      <c r="H6257">
        <v>0</v>
      </c>
      <c r="I6257">
        <v>8.2204999999999995</v>
      </c>
      <c r="J6257">
        <v>21.98</v>
      </c>
      <c r="K6257" t="s">
        <v>32766</v>
      </c>
      <c r="L6257" t="s">
        <v>32762</v>
      </c>
      <c r="M6257" t="s">
        <v>32763</v>
      </c>
    </row>
    <row r="6258" spans="1:13" x14ac:dyDescent="0.25">
      <c r="A6258">
        <v>480</v>
      </c>
      <c r="B6258" s="1">
        <v>38147</v>
      </c>
      <c r="C6258">
        <v>26243</v>
      </c>
      <c r="D6258">
        <v>1</v>
      </c>
      <c r="E6258" t="s">
        <v>46725</v>
      </c>
      <c r="F6258">
        <v>2</v>
      </c>
      <c r="G6258">
        <v>1</v>
      </c>
      <c r="H6258">
        <v>0</v>
      </c>
      <c r="I6258">
        <v>0.85650000000000004</v>
      </c>
      <c r="J6258">
        <v>2.29</v>
      </c>
      <c r="K6258" t="s">
        <v>32761</v>
      </c>
      <c r="L6258" t="s">
        <v>32762</v>
      </c>
      <c r="M6258" t="s">
        <v>32763</v>
      </c>
    </row>
    <row r="6259" spans="1:13" x14ac:dyDescent="0.25">
      <c r="A6259">
        <v>480</v>
      </c>
      <c r="B6259" s="1">
        <v>38147</v>
      </c>
      <c r="C6259">
        <v>14764</v>
      </c>
      <c r="D6259">
        <v>4</v>
      </c>
      <c r="E6259" t="s">
        <v>44925</v>
      </c>
      <c r="F6259">
        <v>2</v>
      </c>
      <c r="G6259">
        <v>1</v>
      </c>
      <c r="H6259">
        <v>0</v>
      </c>
      <c r="I6259">
        <v>0.85650000000000004</v>
      </c>
      <c r="J6259">
        <v>2.29</v>
      </c>
      <c r="K6259" t="s">
        <v>32766</v>
      </c>
      <c r="L6259" t="s">
        <v>32762</v>
      </c>
      <c r="M6259" t="s">
        <v>32763</v>
      </c>
    </row>
    <row r="6260" spans="1:13" x14ac:dyDescent="0.25">
      <c r="A6260">
        <v>479</v>
      </c>
      <c r="B6260" s="1">
        <v>38147</v>
      </c>
      <c r="C6260">
        <v>27486</v>
      </c>
      <c r="D6260">
        <v>9</v>
      </c>
      <c r="E6260" t="s">
        <v>34689</v>
      </c>
      <c r="F6260">
        <v>2</v>
      </c>
      <c r="G6260">
        <v>1</v>
      </c>
      <c r="H6260">
        <v>0</v>
      </c>
      <c r="I6260">
        <v>3.3622999999999998</v>
      </c>
      <c r="J6260">
        <v>8.99</v>
      </c>
      <c r="K6260" t="s">
        <v>32772</v>
      </c>
      <c r="L6260" t="s">
        <v>32772</v>
      </c>
      <c r="M6260" t="s">
        <v>32773</v>
      </c>
    </row>
    <row r="6261" spans="1:13" x14ac:dyDescent="0.25">
      <c r="A6261">
        <v>479</v>
      </c>
      <c r="B6261" s="1">
        <v>38147</v>
      </c>
      <c r="C6261">
        <v>24388</v>
      </c>
      <c r="D6261">
        <v>1</v>
      </c>
      <c r="E6261" t="s">
        <v>45804</v>
      </c>
      <c r="F6261">
        <v>2</v>
      </c>
      <c r="G6261">
        <v>1</v>
      </c>
      <c r="H6261">
        <v>0</v>
      </c>
      <c r="I6261">
        <v>3.3622999999999998</v>
      </c>
      <c r="J6261">
        <v>8.99</v>
      </c>
      <c r="K6261" t="s">
        <v>32761</v>
      </c>
      <c r="L6261" t="s">
        <v>32762</v>
      </c>
      <c r="M6261" t="s">
        <v>32763</v>
      </c>
    </row>
    <row r="6262" spans="1:13" x14ac:dyDescent="0.25">
      <c r="A6262">
        <v>479</v>
      </c>
      <c r="B6262" s="1">
        <v>38147</v>
      </c>
      <c r="C6262">
        <v>15567</v>
      </c>
      <c r="D6262">
        <v>6</v>
      </c>
      <c r="E6262" t="s">
        <v>50980</v>
      </c>
      <c r="F6262">
        <v>2</v>
      </c>
      <c r="G6262">
        <v>1</v>
      </c>
      <c r="H6262">
        <v>0</v>
      </c>
      <c r="I6262">
        <v>3.3622999999999998</v>
      </c>
      <c r="J6262">
        <v>8.99</v>
      </c>
      <c r="K6262" t="s">
        <v>32768</v>
      </c>
      <c r="L6262" t="s">
        <v>32768</v>
      </c>
      <c r="M6262" t="s">
        <v>32763</v>
      </c>
    </row>
    <row r="6263" spans="1:13" x14ac:dyDescent="0.25">
      <c r="A6263">
        <v>225</v>
      </c>
      <c r="B6263" s="1">
        <v>38147</v>
      </c>
      <c r="C6263">
        <v>12222</v>
      </c>
      <c r="D6263">
        <v>10</v>
      </c>
      <c r="E6263" t="s">
        <v>53311</v>
      </c>
      <c r="F6263">
        <v>2</v>
      </c>
      <c r="G6263">
        <v>1</v>
      </c>
      <c r="H6263">
        <v>0</v>
      </c>
      <c r="I6263">
        <v>6.9222999999999999</v>
      </c>
      <c r="J6263">
        <v>8.99</v>
      </c>
      <c r="K6263" t="s">
        <v>32774</v>
      </c>
      <c r="L6263" t="s">
        <v>32774</v>
      </c>
      <c r="M6263" t="s">
        <v>32770</v>
      </c>
    </row>
    <row r="6264" spans="1:13" x14ac:dyDescent="0.25">
      <c r="A6264">
        <v>225</v>
      </c>
      <c r="B6264" s="1">
        <v>38147</v>
      </c>
      <c r="C6264">
        <v>20773</v>
      </c>
      <c r="D6264">
        <v>6</v>
      </c>
      <c r="E6264" t="s">
        <v>49266</v>
      </c>
      <c r="F6264">
        <v>2</v>
      </c>
      <c r="G6264">
        <v>1</v>
      </c>
      <c r="H6264">
        <v>0</v>
      </c>
      <c r="I6264">
        <v>6.9222999999999999</v>
      </c>
      <c r="J6264">
        <v>8.99</v>
      </c>
      <c r="K6264" t="s">
        <v>32768</v>
      </c>
      <c r="L6264" t="s">
        <v>32768</v>
      </c>
      <c r="M6264" t="s">
        <v>32763</v>
      </c>
    </row>
    <row r="6265" spans="1:13" x14ac:dyDescent="0.25">
      <c r="A6265">
        <v>225</v>
      </c>
      <c r="B6265" s="1">
        <v>38147</v>
      </c>
      <c r="C6265">
        <v>14262</v>
      </c>
      <c r="D6265">
        <v>9</v>
      </c>
      <c r="E6265" t="s">
        <v>38521</v>
      </c>
      <c r="F6265">
        <v>2</v>
      </c>
      <c r="G6265">
        <v>1</v>
      </c>
      <c r="H6265">
        <v>0</v>
      </c>
      <c r="I6265">
        <v>6.9222999999999999</v>
      </c>
      <c r="J6265">
        <v>8.99</v>
      </c>
      <c r="K6265" t="s">
        <v>32772</v>
      </c>
      <c r="L6265" t="s">
        <v>32772</v>
      </c>
      <c r="M6265" t="s">
        <v>32773</v>
      </c>
    </row>
    <row r="6266" spans="1:13" x14ac:dyDescent="0.25">
      <c r="A6266">
        <v>225</v>
      </c>
      <c r="B6266" s="1">
        <v>38147</v>
      </c>
      <c r="C6266">
        <v>18432</v>
      </c>
      <c r="D6266">
        <v>4</v>
      </c>
      <c r="E6266" t="s">
        <v>42787</v>
      </c>
      <c r="F6266">
        <v>2</v>
      </c>
      <c r="G6266">
        <v>1</v>
      </c>
      <c r="H6266">
        <v>0</v>
      </c>
      <c r="I6266">
        <v>6.9222999999999999</v>
      </c>
      <c r="J6266">
        <v>8.99</v>
      </c>
      <c r="K6266" t="s">
        <v>32766</v>
      </c>
      <c r="L6266" t="s">
        <v>32762</v>
      </c>
      <c r="M6266" t="s">
        <v>32763</v>
      </c>
    </row>
    <row r="6267" spans="1:13" x14ac:dyDescent="0.25">
      <c r="A6267">
        <v>481</v>
      </c>
      <c r="B6267" s="1">
        <v>38147</v>
      </c>
      <c r="C6267">
        <v>22474</v>
      </c>
      <c r="D6267">
        <v>8</v>
      </c>
      <c r="E6267" t="s">
        <v>58097</v>
      </c>
      <c r="F6267">
        <v>2</v>
      </c>
      <c r="G6267">
        <v>1</v>
      </c>
      <c r="H6267">
        <v>0</v>
      </c>
      <c r="I6267">
        <v>3.3622999999999998</v>
      </c>
      <c r="J6267">
        <v>8.99</v>
      </c>
      <c r="K6267" t="s">
        <v>32771</v>
      </c>
      <c r="L6267" t="s">
        <v>32771</v>
      </c>
      <c r="M6267" t="s">
        <v>32770</v>
      </c>
    </row>
    <row r="6268" spans="1:13" x14ac:dyDescent="0.25">
      <c r="A6268">
        <v>482</v>
      </c>
      <c r="B6268" s="1">
        <v>38147</v>
      </c>
      <c r="C6268">
        <v>28154</v>
      </c>
      <c r="D6268">
        <v>4</v>
      </c>
      <c r="E6268" t="s">
        <v>42703</v>
      </c>
      <c r="F6268">
        <v>2</v>
      </c>
      <c r="G6268">
        <v>1</v>
      </c>
      <c r="H6268">
        <v>0</v>
      </c>
      <c r="I6268">
        <v>3.3622999999999998</v>
      </c>
      <c r="J6268">
        <v>8.99</v>
      </c>
      <c r="K6268" t="s">
        <v>32766</v>
      </c>
      <c r="L6268" t="s">
        <v>32762</v>
      </c>
      <c r="M6268" t="s">
        <v>32763</v>
      </c>
    </row>
    <row r="6269" spans="1:13" x14ac:dyDescent="0.25">
      <c r="A6269">
        <v>217</v>
      </c>
      <c r="B6269" s="1">
        <v>38147</v>
      </c>
      <c r="C6269">
        <v>24057</v>
      </c>
      <c r="D6269">
        <v>7</v>
      </c>
      <c r="E6269" t="s">
        <v>57587</v>
      </c>
      <c r="F6269">
        <v>2</v>
      </c>
      <c r="G6269">
        <v>1</v>
      </c>
      <c r="H6269">
        <v>0</v>
      </c>
      <c r="I6269">
        <v>13.0863</v>
      </c>
      <c r="J6269">
        <v>34.99</v>
      </c>
      <c r="K6269" t="s">
        <v>32769</v>
      </c>
      <c r="L6269" t="s">
        <v>32769</v>
      </c>
      <c r="M6269" t="s">
        <v>32770</v>
      </c>
    </row>
    <row r="6270" spans="1:13" x14ac:dyDescent="0.25">
      <c r="A6270">
        <v>217</v>
      </c>
      <c r="B6270" s="1">
        <v>38147</v>
      </c>
      <c r="C6270">
        <v>24216</v>
      </c>
      <c r="D6270">
        <v>10</v>
      </c>
      <c r="E6270" t="s">
        <v>52796</v>
      </c>
      <c r="F6270">
        <v>2</v>
      </c>
      <c r="G6270">
        <v>1</v>
      </c>
      <c r="H6270">
        <v>0</v>
      </c>
      <c r="I6270">
        <v>13.0863</v>
      </c>
      <c r="J6270">
        <v>34.99</v>
      </c>
      <c r="K6270" t="s">
        <v>32774</v>
      </c>
      <c r="L6270" t="s">
        <v>32774</v>
      </c>
      <c r="M6270" t="s">
        <v>32770</v>
      </c>
    </row>
    <row r="6271" spans="1:13" x14ac:dyDescent="0.25">
      <c r="A6271">
        <v>217</v>
      </c>
      <c r="B6271" s="1">
        <v>38147</v>
      </c>
      <c r="C6271">
        <v>15358</v>
      </c>
      <c r="D6271">
        <v>4</v>
      </c>
      <c r="E6271" t="s">
        <v>44924</v>
      </c>
      <c r="F6271">
        <v>2</v>
      </c>
      <c r="G6271">
        <v>1</v>
      </c>
      <c r="H6271">
        <v>0</v>
      </c>
      <c r="I6271">
        <v>13.0863</v>
      </c>
      <c r="J6271">
        <v>34.99</v>
      </c>
      <c r="K6271" t="s">
        <v>32766</v>
      </c>
      <c r="L6271" t="s">
        <v>32762</v>
      </c>
      <c r="M6271" t="s">
        <v>32763</v>
      </c>
    </row>
    <row r="6272" spans="1:13" x14ac:dyDescent="0.25">
      <c r="A6272">
        <v>222</v>
      </c>
      <c r="B6272" s="1">
        <v>38147</v>
      </c>
      <c r="C6272">
        <v>28156</v>
      </c>
      <c r="D6272">
        <v>4</v>
      </c>
      <c r="E6272" t="s">
        <v>42704</v>
      </c>
      <c r="F6272">
        <v>2</v>
      </c>
      <c r="G6272">
        <v>1</v>
      </c>
      <c r="H6272">
        <v>0</v>
      </c>
      <c r="I6272">
        <v>13.0863</v>
      </c>
      <c r="J6272">
        <v>34.99</v>
      </c>
      <c r="K6272" t="s">
        <v>32766</v>
      </c>
      <c r="L6272" t="s">
        <v>32762</v>
      </c>
      <c r="M6272" t="s">
        <v>32763</v>
      </c>
    </row>
    <row r="6273" spans="1:13" x14ac:dyDescent="0.25">
      <c r="A6273">
        <v>222</v>
      </c>
      <c r="B6273" s="1">
        <v>38147</v>
      </c>
      <c r="C6273">
        <v>22152</v>
      </c>
      <c r="D6273">
        <v>4</v>
      </c>
      <c r="E6273" t="s">
        <v>42210</v>
      </c>
      <c r="F6273">
        <v>2</v>
      </c>
      <c r="G6273">
        <v>1</v>
      </c>
      <c r="H6273">
        <v>0</v>
      </c>
      <c r="I6273">
        <v>13.0863</v>
      </c>
      <c r="J6273">
        <v>34.99</v>
      </c>
      <c r="K6273" t="s">
        <v>32766</v>
      </c>
      <c r="L6273" t="s">
        <v>32762</v>
      </c>
      <c r="M6273" t="s">
        <v>32763</v>
      </c>
    </row>
    <row r="6274" spans="1:13" x14ac:dyDescent="0.25">
      <c r="A6274">
        <v>214</v>
      </c>
      <c r="B6274" s="1">
        <v>38147</v>
      </c>
      <c r="C6274">
        <v>23971</v>
      </c>
      <c r="D6274">
        <v>10</v>
      </c>
      <c r="E6274" t="s">
        <v>52795</v>
      </c>
      <c r="F6274">
        <v>2</v>
      </c>
      <c r="G6274">
        <v>1</v>
      </c>
      <c r="H6274">
        <v>0</v>
      </c>
      <c r="I6274">
        <v>13.0863</v>
      </c>
      <c r="J6274">
        <v>34.99</v>
      </c>
      <c r="K6274" t="s">
        <v>32774</v>
      </c>
      <c r="L6274" t="s">
        <v>32774</v>
      </c>
      <c r="M6274" t="s">
        <v>32770</v>
      </c>
    </row>
    <row r="6275" spans="1:13" x14ac:dyDescent="0.25">
      <c r="A6275">
        <v>528</v>
      </c>
      <c r="B6275" s="1">
        <v>38147</v>
      </c>
      <c r="C6275">
        <v>19870</v>
      </c>
      <c r="D6275">
        <v>6</v>
      </c>
      <c r="E6275" t="s">
        <v>49941</v>
      </c>
      <c r="F6275">
        <v>2</v>
      </c>
      <c r="G6275">
        <v>1</v>
      </c>
      <c r="H6275">
        <v>0</v>
      </c>
      <c r="I6275">
        <v>1.8663000000000001</v>
      </c>
      <c r="J6275">
        <v>4.99</v>
      </c>
      <c r="K6275" t="s">
        <v>32768</v>
      </c>
      <c r="L6275" t="s">
        <v>32768</v>
      </c>
      <c r="M6275" t="s">
        <v>32763</v>
      </c>
    </row>
    <row r="6276" spans="1:13" x14ac:dyDescent="0.25">
      <c r="A6276">
        <v>528</v>
      </c>
      <c r="B6276" s="1">
        <v>38147</v>
      </c>
      <c r="C6276">
        <v>11262</v>
      </c>
      <c r="D6276">
        <v>6</v>
      </c>
      <c r="E6276" t="s">
        <v>49943</v>
      </c>
      <c r="F6276">
        <v>2</v>
      </c>
      <c r="G6276">
        <v>1</v>
      </c>
      <c r="H6276">
        <v>0</v>
      </c>
      <c r="I6276">
        <v>1.8663000000000001</v>
      </c>
      <c r="J6276">
        <v>4.99</v>
      </c>
      <c r="K6276" t="s">
        <v>32768</v>
      </c>
      <c r="L6276" t="s">
        <v>32768</v>
      </c>
      <c r="M6276" t="s">
        <v>32763</v>
      </c>
    </row>
    <row r="6277" spans="1:13" x14ac:dyDescent="0.25">
      <c r="A6277">
        <v>528</v>
      </c>
      <c r="B6277" s="1">
        <v>38147</v>
      </c>
      <c r="C6277">
        <v>11726</v>
      </c>
      <c r="D6277">
        <v>1</v>
      </c>
      <c r="E6277" t="s">
        <v>48546</v>
      </c>
      <c r="F6277">
        <v>2</v>
      </c>
      <c r="G6277">
        <v>1</v>
      </c>
      <c r="H6277">
        <v>0</v>
      </c>
      <c r="I6277">
        <v>1.8663000000000001</v>
      </c>
      <c r="J6277">
        <v>4.99</v>
      </c>
      <c r="K6277" t="s">
        <v>32761</v>
      </c>
      <c r="L6277" t="s">
        <v>32762</v>
      </c>
      <c r="M6277" t="s">
        <v>32763</v>
      </c>
    </row>
    <row r="6278" spans="1:13" x14ac:dyDescent="0.25">
      <c r="A6278">
        <v>528</v>
      </c>
      <c r="B6278" s="1">
        <v>38147</v>
      </c>
      <c r="C6278">
        <v>15620</v>
      </c>
      <c r="D6278">
        <v>10</v>
      </c>
      <c r="E6278" t="s">
        <v>53144</v>
      </c>
      <c r="F6278">
        <v>2</v>
      </c>
      <c r="G6278">
        <v>1</v>
      </c>
      <c r="H6278">
        <v>0</v>
      </c>
      <c r="I6278">
        <v>1.8663000000000001</v>
      </c>
      <c r="J6278">
        <v>4.99</v>
      </c>
      <c r="K6278" t="s">
        <v>32774</v>
      </c>
      <c r="L6278" t="s">
        <v>32774</v>
      </c>
      <c r="M6278" t="s">
        <v>32770</v>
      </c>
    </row>
    <row r="6279" spans="1:13" x14ac:dyDescent="0.25">
      <c r="A6279">
        <v>528</v>
      </c>
      <c r="B6279" s="1">
        <v>38147</v>
      </c>
      <c r="C6279">
        <v>23617</v>
      </c>
      <c r="D6279">
        <v>10</v>
      </c>
      <c r="E6279" t="s">
        <v>55011</v>
      </c>
      <c r="F6279">
        <v>2</v>
      </c>
      <c r="G6279">
        <v>1</v>
      </c>
      <c r="H6279">
        <v>0</v>
      </c>
      <c r="I6279">
        <v>1.8663000000000001</v>
      </c>
      <c r="J6279">
        <v>4.99</v>
      </c>
      <c r="K6279" t="s">
        <v>32774</v>
      </c>
      <c r="L6279" t="s">
        <v>32774</v>
      </c>
      <c r="M6279" t="s">
        <v>32770</v>
      </c>
    </row>
    <row r="6280" spans="1:13" x14ac:dyDescent="0.25">
      <c r="A6280">
        <v>528</v>
      </c>
      <c r="B6280" s="1">
        <v>38147</v>
      </c>
      <c r="C6280">
        <v>16941</v>
      </c>
      <c r="D6280">
        <v>8</v>
      </c>
      <c r="E6280" t="s">
        <v>59306</v>
      </c>
      <c r="F6280">
        <v>2</v>
      </c>
      <c r="G6280">
        <v>1</v>
      </c>
      <c r="H6280">
        <v>0</v>
      </c>
      <c r="I6280">
        <v>1.8663000000000001</v>
      </c>
      <c r="J6280">
        <v>4.99</v>
      </c>
      <c r="K6280" t="s">
        <v>32771</v>
      </c>
      <c r="L6280" t="s">
        <v>32771</v>
      </c>
      <c r="M6280" t="s">
        <v>32770</v>
      </c>
    </row>
    <row r="6281" spans="1:13" x14ac:dyDescent="0.25">
      <c r="A6281">
        <v>528</v>
      </c>
      <c r="B6281" s="1">
        <v>38147</v>
      </c>
      <c r="C6281">
        <v>17638</v>
      </c>
      <c r="D6281">
        <v>7</v>
      </c>
      <c r="E6281" t="s">
        <v>56418</v>
      </c>
      <c r="F6281">
        <v>2</v>
      </c>
      <c r="G6281">
        <v>1</v>
      </c>
      <c r="H6281">
        <v>0</v>
      </c>
      <c r="I6281">
        <v>1.8663000000000001</v>
      </c>
      <c r="J6281">
        <v>4.99</v>
      </c>
      <c r="K6281" t="s">
        <v>32769</v>
      </c>
      <c r="L6281" t="s">
        <v>32769</v>
      </c>
      <c r="M6281" t="s">
        <v>32770</v>
      </c>
    </row>
    <row r="6282" spans="1:13" x14ac:dyDescent="0.25">
      <c r="A6282">
        <v>528</v>
      </c>
      <c r="B6282" s="1">
        <v>38147</v>
      </c>
      <c r="C6282">
        <v>18519</v>
      </c>
      <c r="D6282">
        <v>4</v>
      </c>
      <c r="E6282" t="s">
        <v>43001</v>
      </c>
      <c r="F6282">
        <v>2</v>
      </c>
      <c r="G6282">
        <v>1</v>
      </c>
      <c r="H6282">
        <v>0</v>
      </c>
      <c r="I6282">
        <v>1.8663000000000001</v>
      </c>
      <c r="J6282">
        <v>4.99</v>
      </c>
      <c r="K6282" t="s">
        <v>32766</v>
      </c>
      <c r="L6282" t="s">
        <v>32762</v>
      </c>
      <c r="M6282" t="s">
        <v>32763</v>
      </c>
    </row>
    <row r="6283" spans="1:13" x14ac:dyDescent="0.25">
      <c r="A6283">
        <v>530</v>
      </c>
      <c r="B6283" s="1">
        <v>38147</v>
      </c>
      <c r="C6283">
        <v>12592</v>
      </c>
      <c r="D6283">
        <v>10</v>
      </c>
      <c r="E6283" t="s">
        <v>55265</v>
      </c>
      <c r="F6283">
        <v>2</v>
      </c>
      <c r="G6283">
        <v>1</v>
      </c>
      <c r="H6283">
        <v>0</v>
      </c>
      <c r="I6283">
        <v>1.8663000000000001</v>
      </c>
      <c r="J6283">
        <v>4.99</v>
      </c>
      <c r="K6283" t="s">
        <v>32774</v>
      </c>
      <c r="L6283" t="s">
        <v>32774</v>
      </c>
      <c r="M6283" t="s">
        <v>32770</v>
      </c>
    </row>
    <row r="6284" spans="1:13" x14ac:dyDescent="0.25">
      <c r="A6284">
        <v>530</v>
      </c>
      <c r="B6284" s="1">
        <v>38147</v>
      </c>
      <c r="C6284">
        <v>19623</v>
      </c>
      <c r="D6284">
        <v>9</v>
      </c>
      <c r="E6284" t="s">
        <v>38520</v>
      </c>
      <c r="F6284">
        <v>2</v>
      </c>
      <c r="G6284">
        <v>1</v>
      </c>
      <c r="H6284">
        <v>0</v>
      </c>
      <c r="I6284">
        <v>1.8663000000000001</v>
      </c>
      <c r="J6284">
        <v>4.99</v>
      </c>
      <c r="K6284" t="s">
        <v>32772</v>
      </c>
      <c r="L6284" t="s">
        <v>32772</v>
      </c>
      <c r="M6284" t="s">
        <v>32773</v>
      </c>
    </row>
    <row r="6285" spans="1:13" x14ac:dyDescent="0.25">
      <c r="A6285">
        <v>477</v>
      </c>
      <c r="B6285" s="1">
        <v>38147</v>
      </c>
      <c r="C6285">
        <v>20521</v>
      </c>
      <c r="D6285">
        <v>1</v>
      </c>
      <c r="E6285" t="s">
        <v>48827</v>
      </c>
      <c r="F6285">
        <v>2</v>
      </c>
      <c r="G6285">
        <v>1</v>
      </c>
      <c r="H6285">
        <v>0</v>
      </c>
      <c r="I6285">
        <v>1.8663000000000001</v>
      </c>
      <c r="J6285">
        <v>4.99</v>
      </c>
      <c r="K6285" t="s">
        <v>32761</v>
      </c>
      <c r="L6285" t="s">
        <v>32762</v>
      </c>
      <c r="M6285" t="s">
        <v>32763</v>
      </c>
    </row>
    <row r="6286" spans="1:13" x14ac:dyDescent="0.25">
      <c r="A6286">
        <v>477</v>
      </c>
      <c r="B6286" s="1">
        <v>38147</v>
      </c>
      <c r="C6286">
        <v>24592</v>
      </c>
      <c r="D6286">
        <v>9</v>
      </c>
      <c r="E6286" t="s">
        <v>36451</v>
      </c>
      <c r="F6286">
        <v>2</v>
      </c>
      <c r="G6286">
        <v>1</v>
      </c>
      <c r="H6286">
        <v>0</v>
      </c>
      <c r="I6286">
        <v>1.8663000000000001</v>
      </c>
      <c r="J6286">
        <v>4.99</v>
      </c>
      <c r="K6286" t="s">
        <v>32772</v>
      </c>
      <c r="L6286" t="s">
        <v>32772</v>
      </c>
      <c r="M6286" t="s">
        <v>32773</v>
      </c>
    </row>
    <row r="6287" spans="1:13" x14ac:dyDescent="0.25">
      <c r="A6287">
        <v>477</v>
      </c>
      <c r="B6287" s="1">
        <v>38147</v>
      </c>
      <c r="C6287">
        <v>23878</v>
      </c>
      <c r="D6287">
        <v>4</v>
      </c>
      <c r="E6287" t="s">
        <v>44142</v>
      </c>
      <c r="F6287">
        <v>2</v>
      </c>
      <c r="G6287">
        <v>1</v>
      </c>
      <c r="H6287">
        <v>0</v>
      </c>
      <c r="I6287">
        <v>1.8663000000000001</v>
      </c>
      <c r="J6287">
        <v>4.99</v>
      </c>
      <c r="K6287" t="s">
        <v>32766</v>
      </c>
      <c r="L6287" t="s">
        <v>32762</v>
      </c>
      <c r="M6287" t="s">
        <v>32763</v>
      </c>
    </row>
    <row r="6288" spans="1:13" x14ac:dyDescent="0.25">
      <c r="A6288">
        <v>217</v>
      </c>
      <c r="B6288" s="1">
        <v>38147</v>
      </c>
      <c r="C6288">
        <v>15422</v>
      </c>
      <c r="D6288">
        <v>1</v>
      </c>
      <c r="E6288" t="s">
        <v>48076</v>
      </c>
      <c r="F6288">
        <v>3</v>
      </c>
      <c r="G6288">
        <v>1</v>
      </c>
      <c r="H6288">
        <v>0</v>
      </c>
      <c r="I6288">
        <v>13.0863</v>
      </c>
      <c r="J6288">
        <v>34.99</v>
      </c>
      <c r="K6288" t="s">
        <v>32761</v>
      </c>
      <c r="L6288" t="s">
        <v>32762</v>
      </c>
      <c r="M6288" t="s">
        <v>32763</v>
      </c>
    </row>
    <row r="6289" spans="1:13" x14ac:dyDescent="0.25">
      <c r="A6289">
        <v>217</v>
      </c>
      <c r="B6289" s="1">
        <v>38147</v>
      </c>
      <c r="C6289">
        <v>18435</v>
      </c>
      <c r="D6289">
        <v>1</v>
      </c>
      <c r="E6289" t="s">
        <v>46434</v>
      </c>
      <c r="F6289">
        <v>3</v>
      </c>
      <c r="G6289">
        <v>1</v>
      </c>
      <c r="H6289">
        <v>0</v>
      </c>
      <c r="I6289">
        <v>13.0863</v>
      </c>
      <c r="J6289">
        <v>34.99</v>
      </c>
      <c r="K6289" t="s">
        <v>32761</v>
      </c>
      <c r="L6289" t="s">
        <v>32762</v>
      </c>
      <c r="M6289" t="s">
        <v>32763</v>
      </c>
    </row>
    <row r="6290" spans="1:13" x14ac:dyDescent="0.25">
      <c r="A6290">
        <v>217</v>
      </c>
      <c r="B6290" s="1">
        <v>38147</v>
      </c>
      <c r="C6290">
        <v>16941</v>
      </c>
      <c r="D6290">
        <v>8</v>
      </c>
      <c r="E6290" t="s">
        <v>59306</v>
      </c>
      <c r="F6290">
        <v>3</v>
      </c>
      <c r="G6290">
        <v>1</v>
      </c>
      <c r="H6290">
        <v>0</v>
      </c>
      <c r="I6290">
        <v>13.0863</v>
      </c>
      <c r="J6290">
        <v>34.99</v>
      </c>
      <c r="K6290" t="s">
        <v>32771</v>
      </c>
      <c r="L6290" t="s">
        <v>32771</v>
      </c>
      <c r="M6290" t="s">
        <v>32770</v>
      </c>
    </row>
    <row r="6291" spans="1:13" x14ac:dyDescent="0.25">
      <c r="A6291">
        <v>214</v>
      </c>
      <c r="B6291" s="1">
        <v>38147</v>
      </c>
      <c r="C6291">
        <v>19623</v>
      </c>
      <c r="D6291">
        <v>9</v>
      </c>
      <c r="E6291" t="s">
        <v>38520</v>
      </c>
      <c r="F6291">
        <v>3</v>
      </c>
      <c r="G6291">
        <v>1</v>
      </c>
      <c r="H6291">
        <v>0</v>
      </c>
      <c r="I6291">
        <v>13.0863</v>
      </c>
      <c r="J6291">
        <v>34.99</v>
      </c>
      <c r="K6291" t="s">
        <v>32772</v>
      </c>
      <c r="L6291" t="s">
        <v>32772</v>
      </c>
      <c r="M6291" t="s">
        <v>32773</v>
      </c>
    </row>
    <row r="6292" spans="1:13" x14ac:dyDescent="0.25">
      <c r="A6292">
        <v>214</v>
      </c>
      <c r="B6292" s="1">
        <v>38147</v>
      </c>
      <c r="C6292">
        <v>12222</v>
      </c>
      <c r="D6292">
        <v>10</v>
      </c>
      <c r="E6292" t="s">
        <v>53311</v>
      </c>
      <c r="F6292">
        <v>3</v>
      </c>
      <c r="G6292">
        <v>1</v>
      </c>
      <c r="H6292">
        <v>0</v>
      </c>
      <c r="I6292">
        <v>13.0863</v>
      </c>
      <c r="J6292">
        <v>34.99</v>
      </c>
      <c r="K6292" t="s">
        <v>32774</v>
      </c>
      <c r="L6292" t="s">
        <v>32774</v>
      </c>
      <c r="M6292" t="s">
        <v>32770</v>
      </c>
    </row>
    <row r="6293" spans="1:13" x14ac:dyDescent="0.25">
      <c r="A6293">
        <v>214</v>
      </c>
      <c r="B6293" s="1">
        <v>38147</v>
      </c>
      <c r="C6293">
        <v>17638</v>
      </c>
      <c r="D6293">
        <v>7</v>
      </c>
      <c r="E6293" t="s">
        <v>56418</v>
      </c>
      <c r="F6293">
        <v>3</v>
      </c>
      <c r="G6293">
        <v>1</v>
      </c>
      <c r="H6293">
        <v>0</v>
      </c>
      <c r="I6293">
        <v>13.0863</v>
      </c>
      <c r="J6293">
        <v>34.99</v>
      </c>
      <c r="K6293" t="s">
        <v>32769</v>
      </c>
      <c r="L6293" t="s">
        <v>32769</v>
      </c>
      <c r="M6293" t="s">
        <v>32770</v>
      </c>
    </row>
    <row r="6294" spans="1:13" x14ac:dyDescent="0.25">
      <c r="A6294">
        <v>479</v>
      </c>
      <c r="B6294" s="1">
        <v>38147</v>
      </c>
      <c r="C6294">
        <v>23878</v>
      </c>
      <c r="D6294">
        <v>4</v>
      </c>
      <c r="E6294" t="s">
        <v>44142</v>
      </c>
      <c r="F6294">
        <v>3</v>
      </c>
      <c r="G6294">
        <v>1</v>
      </c>
      <c r="H6294">
        <v>0</v>
      </c>
      <c r="I6294">
        <v>3.3622999999999998</v>
      </c>
      <c r="J6294">
        <v>8.99</v>
      </c>
      <c r="K6294" t="s">
        <v>32766</v>
      </c>
      <c r="L6294" t="s">
        <v>32762</v>
      </c>
      <c r="M6294" t="s">
        <v>32763</v>
      </c>
    </row>
    <row r="6295" spans="1:13" x14ac:dyDescent="0.25">
      <c r="A6295">
        <v>479</v>
      </c>
      <c r="B6295" s="1">
        <v>38147</v>
      </c>
      <c r="C6295">
        <v>24592</v>
      </c>
      <c r="D6295">
        <v>9</v>
      </c>
      <c r="E6295" t="s">
        <v>36451</v>
      </c>
      <c r="F6295">
        <v>3</v>
      </c>
      <c r="G6295">
        <v>1</v>
      </c>
      <c r="H6295">
        <v>0</v>
      </c>
      <c r="I6295">
        <v>3.3622999999999998</v>
      </c>
      <c r="J6295">
        <v>8.99</v>
      </c>
      <c r="K6295" t="s">
        <v>32772</v>
      </c>
      <c r="L6295" t="s">
        <v>32772</v>
      </c>
      <c r="M6295" t="s">
        <v>32773</v>
      </c>
    </row>
    <row r="6296" spans="1:13" x14ac:dyDescent="0.25">
      <c r="A6296">
        <v>225</v>
      </c>
      <c r="B6296" s="1">
        <v>38147</v>
      </c>
      <c r="C6296">
        <v>12592</v>
      </c>
      <c r="D6296">
        <v>10</v>
      </c>
      <c r="E6296" t="s">
        <v>55265</v>
      </c>
      <c r="F6296">
        <v>3</v>
      </c>
      <c r="G6296">
        <v>1</v>
      </c>
      <c r="H6296">
        <v>0</v>
      </c>
      <c r="I6296">
        <v>6.9222999999999999</v>
      </c>
      <c r="J6296">
        <v>8.99</v>
      </c>
      <c r="K6296" t="s">
        <v>32774</v>
      </c>
      <c r="L6296" t="s">
        <v>32774</v>
      </c>
      <c r="M6296" t="s">
        <v>32770</v>
      </c>
    </row>
    <row r="6297" spans="1:13" x14ac:dyDescent="0.25">
      <c r="A6297">
        <v>225</v>
      </c>
      <c r="B6297" s="1">
        <v>38147</v>
      </c>
      <c r="C6297">
        <v>24216</v>
      </c>
      <c r="D6297">
        <v>10</v>
      </c>
      <c r="E6297" t="s">
        <v>52796</v>
      </c>
      <c r="F6297">
        <v>3</v>
      </c>
      <c r="G6297">
        <v>1</v>
      </c>
      <c r="H6297">
        <v>0</v>
      </c>
      <c r="I6297">
        <v>6.9222999999999999</v>
      </c>
      <c r="J6297">
        <v>8.99</v>
      </c>
      <c r="K6297" t="s">
        <v>32774</v>
      </c>
      <c r="L6297" t="s">
        <v>32774</v>
      </c>
      <c r="M6297" t="s">
        <v>32770</v>
      </c>
    </row>
    <row r="6298" spans="1:13" x14ac:dyDescent="0.25">
      <c r="A6298">
        <v>225</v>
      </c>
      <c r="B6298" s="1">
        <v>38147</v>
      </c>
      <c r="C6298">
        <v>27696</v>
      </c>
      <c r="D6298">
        <v>9</v>
      </c>
      <c r="E6298" t="s">
        <v>35002</v>
      </c>
      <c r="F6298">
        <v>3</v>
      </c>
      <c r="G6298">
        <v>1</v>
      </c>
      <c r="H6298">
        <v>0</v>
      </c>
      <c r="I6298">
        <v>6.9222999999999999</v>
      </c>
      <c r="J6298">
        <v>8.99</v>
      </c>
      <c r="K6298" t="s">
        <v>32772</v>
      </c>
      <c r="L6298" t="s">
        <v>32772</v>
      </c>
      <c r="M6298" t="s">
        <v>32773</v>
      </c>
    </row>
    <row r="6299" spans="1:13" x14ac:dyDescent="0.25">
      <c r="A6299">
        <v>528</v>
      </c>
      <c r="B6299" s="1">
        <v>38147</v>
      </c>
      <c r="C6299">
        <v>19474</v>
      </c>
      <c r="D6299">
        <v>7</v>
      </c>
      <c r="E6299" t="s">
        <v>56417</v>
      </c>
      <c r="F6299">
        <v>3</v>
      </c>
      <c r="G6299">
        <v>1</v>
      </c>
      <c r="H6299">
        <v>0</v>
      </c>
      <c r="I6299">
        <v>1.8663000000000001</v>
      </c>
      <c r="J6299">
        <v>4.99</v>
      </c>
      <c r="K6299" t="s">
        <v>32769</v>
      </c>
      <c r="L6299" t="s">
        <v>32769</v>
      </c>
      <c r="M6299" t="s">
        <v>32770</v>
      </c>
    </row>
    <row r="6300" spans="1:13" x14ac:dyDescent="0.25">
      <c r="A6300">
        <v>467</v>
      </c>
      <c r="B6300" s="1">
        <v>38147</v>
      </c>
      <c r="C6300">
        <v>19357</v>
      </c>
      <c r="D6300">
        <v>8</v>
      </c>
      <c r="E6300" t="s">
        <v>59011</v>
      </c>
      <c r="F6300">
        <v>3</v>
      </c>
      <c r="G6300">
        <v>1</v>
      </c>
      <c r="H6300">
        <v>0</v>
      </c>
      <c r="I6300">
        <v>9.1593</v>
      </c>
      <c r="J6300">
        <v>24.49</v>
      </c>
      <c r="K6300" t="s">
        <v>32771</v>
      </c>
      <c r="L6300" t="s">
        <v>32771</v>
      </c>
      <c r="M6300" t="s">
        <v>32770</v>
      </c>
    </row>
    <row r="6301" spans="1:13" x14ac:dyDescent="0.25">
      <c r="A6301">
        <v>539</v>
      </c>
      <c r="B6301" s="1">
        <v>38147</v>
      </c>
      <c r="C6301">
        <v>26984</v>
      </c>
      <c r="D6301">
        <v>8</v>
      </c>
      <c r="E6301" t="s">
        <v>59012</v>
      </c>
      <c r="F6301">
        <v>3</v>
      </c>
      <c r="G6301">
        <v>1</v>
      </c>
      <c r="H6301">
        <v>0</v>
      </c>
      <c r="I6301">
        <v>9.3462999999999994</v>
      </c>
      <c r="J6301">
        <v>24.99</v>
      </c>
      <c r="K6301" t="s">
        <v>32771</v>
      </c>
      <c r="L6301" t="s">
        <v>32771</v>
      </c>
      <c r="M6301" t="s">
        <v>32770</v>
      </c>
    </row>
    <row r="6302" spans="1:13" x14ac:dyDescent="0.25">
      <c r="A6302">
        <v>537</v>
      </c>
      <c r="B6302" s="1">
        <v>38147</v>
      </c>
      <c r="C6302">
        <v>15620</v>
      </c>
      <c r="D6302">
        <v>10</v>
      </c>
      <c r="E6302" t="s">
        <v>53144</v>
      </c>
      <c r="F6302">
        <v>3</v>
      </c>
      <c r="G6302">
        <v>1</v>
      </c>
      <c r="H6302">
        <v>0</v>
      </c>
      <c r="I6302">
        <v>13.09</v>
      </c>
      <c r="J6302">
        <v>35</v>
      </c>
      <c r="K6302" t="s">
        <v>32774</v>
      </c>
      <c r="L6302" t="s">
        <v>32774</v>
      </c>
      <c r="M6302" t="s">
        <v>32770</v>
      </c>
    </row>
    <row r="6303" spans="1:13" x14ac:dyDescent="0.25">
      <c r="A6303">
        <v>228</v>
      </c>
      <c r="B6303" s="1">
        <v>38147</v>
      </c>
      <c r="C6303">
        <v>23971</v>
      </c>
      <c r="D6303">
        <v>10</v>
      </c>
      <c r="E6303" t="s">
        <v>52795</v>
      </c>
      <c r="F6303">
        <v>3</v>
      </c>
      <c r="G6303">
        <v>1</v>
      </c>
      <c r="H6303">
        <v>0</v>
      </c>
      <c r="I6303">
        <v>38.4923</v>
      </c>
      <c r="J6303">
        <v>49.99</v>
      </c>
      <c r="K6303" t="s">
        <v>32774</v>
      </c>
      <c r="L6303" t="s">
        <v>32774</v>
      </c>
      <c r="M6303" t="s">
        <v>32770</v>
      </c>
    </row>
    <row r="6304" spans="1:13" x14ac:dyDescent="0.25">
      <c r="A6304">
        <v>528</v>
      </c>
      <c r="B6304" s="1">
        <v>38147</v>
      </c>
      <c r="C6304">
        <v>20708</v>
      </c>
      <c r="D6304">
        <v>6</v>
      </c>
      <c r="E6304" t="s">
        <v>51174</v>
      </c>
      <c r="F6304">
        <v>3</v>
      </c>
      <c r="G6304">
        <v>1</v>
      </c>
      <c r="H6304">
        <v>0</v>
      </c>
      <c r="I6304">
        <v>1.8663000000000001</v>
      </c>
      <c r="J6304">
        <v>4.99</v>
      </c>
      <c r="K6304" t="s">
        <v>32768</v>
      </c>
      <c r="L6304" t="s">
        <v>32768</v>
      </c>
      <c r="M6304" t="s">
        <v>32763</v>
      </c>
    </row>
    <row r="6305" spans="1:13" x14ac:dyDescent="0.25">
      <c r="A6305">
        <v>530</v>
      </c>
      <c r="B6305" s="1">
        <v>38147</v>
      </c>
      <c r="C6305">
        <v>15566</v>
      </c>
      <c r="D6305">
        <v>6</v>
      </c>
      <c r="E6305" t="s">
        <v>50981</v>
      </c>
      <c r="F6305">
        <v>3</v>
      </c>
      <c r="G6305">
        <v>1</v>
      </c>
      <c r="H6305">
        <v>0</v>
      </c>
      <c r="I6305">
        <v>1.8663000000000001</v>
      </c>
      <c r="J6305">
        <v>4.99</v>
      </c>
      <c r="K6305" t="s">
        <v>32768</v>
      </c>
      <c r="L6305" t="s">
        <v>32768</v>
      </c>
      <c r="M6305" t="s">
        <v>32763</v>
      </c>
    </row>
    <row r="6306" spans="1:13" x14ac:dyDescent="0.25">
      <c r="A6306">
        <v>463</v>
      </c>
      <c r="B6306" s="1">
        <v>38147</v>
      </c>
      <c r="C6306">
        <v>11262</v>
      </c>
      <c r="D6306">
        <v>6</v>
      </c>
      <c r="E6306" t="s">
        <v>49943</v>
      </c>
      <c r="F6306">
        <v>3</v>
      </c>
      <c r="G6306">
        <v>1</v>
      </c>
      <c r="H6306">
        <v>0</v>
      </c>
      <c r="I6306">
        <v>9.1593</v>
      </c>
      <c r="J6306">
        <v>24.49</v>
      </c>
      <c r="K6306" t="s">
        <v>32768</v>
      </c>
      <c r="L6306" t="s">
        <v>32768</v>
      </c>
      <c r="M6306" t="s">
        <v>32763</v>
      </c>
    </row>
    <row r="6307" spans="1:13" x14ac:dyDescent="0.25">
      <c r="A6307">
        <v>478</v>
      </c>
      <c r="B6307" s="1">
        <v>38147</v>
      </c>
      <c r="C6307">
        <v>24260</v>
      </c>
      <c r="D6307">
        <v>1</v>
      </c>
      <c r="E6307" t="s">
        <v>45292</v>
      </c>
      <c r="F6307">
        <v>3</v>
      </c>
      <c r="G6307">
        <v>1</v>
      </c>
      <c r="H6307">
        <v>0</v>
      </c>
      <c r="I6307">
        <v>3.7363</v>
      </c>
      <c r="J6307">
        <v>9.99</v>
      </c>
      <c r="K6307" t="s">
        <v>32761</v>
      </c>
      <c r="L6307" t="s">
        <v>32762</v>
      </c>
      <c r="M6307" t="s">
        <v>32763</v>
      </c>
    </row>
    <row r="6308" spans="1:13" x14ac:dyDescent="0.25">
      <c r="A6308">
        <v>485</v>
      </c>
      <c r="B6308" s="1">
        <v>38147</v>
      </c>
      <c r="C6308">
        <v>11726</v>
      </c>
      <c r="D6308">
        <v>1</v>
      </c>
      <c r="E6308" t="s">
        <v>48546</v>
      </c>
      <c r="F6308">
        <v>3</v>
      </c>
      <c r="G6308">
        <v>1</v>
      </c>
      <c r="H6308">
        <v>0</v>
      </c>
      <c r="I6308">
        <v>8.2204999999999995</v>
      </c>
      <c r="J6308">
        <v>21.98</v>
      </c>
      <c r="K6308" t="s">
        <v>32761</v>
      </c>
      <c r="L6308" t="s">
        <v>32762</v>
      </c>
      <c r="M6308" t="s">
        <v>32763</v>
      </c>
    </row>
    <row r="6309" spans="1:13" x14ac:dyDescent="0.25">
      <c r="A6309">
        <v>528</v>
      </c>
      <c r="B6309" s="1">
        <v>38147</v>
      </c>
      <c r="C6309">
        <v>16229</v>
      </c>
      <c r="D6309">
        <v>1</v>
      </c>
      <c r="E6309" t="s">
        <v>45867</v>
      </c>
      <c r="F6309">
        <v>3</v>
      </c>
      <c r="G6309">
        <v>1</v>
      </c>
      <c r="H6309">
        <v>0</v>
      </c>
      <c r="I6309">
        <v>1.8663000000000001</v>
      </c>
      <c r="J6309">
        <v>4.99</v>
      </c>
      <c r="K6309" t="s">
        <v>32761</v>
      </c>
      <c r="L6309" t="s">
        <v>32762</v>
      </c>
      <c r="M6309" t="s">
        <v>32763</v>
      </c>
    </row>
    <row r="6310" spans="1:13" x14ac:dyDescent="0.25">
      <c r="A6310">
        <v>463</v>
      </c>
      <c r="B6310" s="1">
        <v>38147</v>
      </c>
      <c r="C6310">
        <v>18461</v>
      </c>
      <c r="D6310">
        <v>9</v>
      </c>
      <c r="E6310" t="s">
        <v>35072</v>
      </c>
      <c r="F6310">
        <v>3</v>
      </c>
      <c r="G6310">
        <v>1</v>
      </c>
      <c r="H6310">
        <v>0</v>
      </c>
      <c r="I6310">
        <v>9.1593</v>
      </c>
      <c r="J6310">
        <v>24.49</v>
      </c>
      <c r="K6310" t="s">
        <v>32772</v>
      </c>
      <c r="L6310" t="s">
        <v>32772</v>
      </c>
      <c r="M6310" t="s">
        <v>32773</v>
      </c>
    </row>
    <row r="6311" spans="1:13" x14ac:dyDescent="0.25">
      <c r="A6311">
        <v>539</v>
      </c>
      <c r="B6311" s="1">
        <v>38147</v>
      </c>
      <c r="C6311">
        <v>18457</v>
      </c>
      <c r="D6311">
        <v>9</v>
      </c>
      <c r="E6311" t="s">
        <v>35001</v>
      </c>
      <c r="F6311">
        <v>3</v>
      </c>
      <c r="G6311">
        <v>1</v>
      </c>
      <c r="H6311">
        <v>0</v>
      </c>
      <c r="I6311">
        <v>9.3462999999999994</v>
      </c>
      <c r="J6311">
        <v>24.99</v>
      </c>
      <c r="K6311" t="s">
        <v>32772</v>
      </c>
      <c r="L6311" t="s">
        <v>32772</v>
      </c>
      <c r="M6311" t="s">
        <v>32773</v>
      </c>
    </row>
    <row r="6312" spans="1:13" x14ac:dyDescent="0.25">
      <c r="A6312">
        <v>228</v>
      </c>
      <c r="B6312" s="1">
        <v>38147</v>
      </c>
      <c r="C6312">
        <v>22152</v>
      </c>
      <c r="D6312">
        <v>4</v>
      </c>
      <c r="E6312" t="s">
        <v>42210</v>
      </c>
      <c r="F6312">
        <v>3</v>
      </c>
      <c r="G6312">
        <v>1</v>
      </c>
      <c r="H6312">
        <v>0</v>
      </c>
      <c r="I6312">
        <v>38.4923</v>
      </c>
      <c r="J6312">
        <v>49.99</v>
      </c>
      <c r="K6312" t="s">
        <v>32766</v>
      </c>
      <c r="L6312" t="s">
        <v>32762</v>
      </c>
      <c r="M6312" t="s">
        <v>32763</v>
      </c>
    </row>
    <row r="6313" spans="1:13" x14ac:dyDescent="0.25">
      <c r="A6313">
        <v>537</v>
      </c>
      <c r="B6313" s="1">
        <v>38147</v>
      </c>
      <c r="C6313">
        <v>18519</v>
      </c>
      <c r="D6313">
        <v>4</v>
      </c>
      <c r="E6313" t="s">
        <v>43001</v>
      </c>
      <c r="F6313">
        <v>3</v>
      </c>
      <c r="G6313">
        <v>1</v>
      </c>
      <c r="H6313">
        <v>0</v>
      </c>
      <c r="I6313">
        <v>13.09</v>
      </c>
      <c r="J6313">
        <v>35</v>
      </c>
      <c r="K6313" t="s">
        <v>32766</v>
      </c>
      <c r="L6313" t="s">
        <v>32762</v>
      </c>
      <c r="M6313" t="s">
        <v>32763</v>
      </c>
    </row>
    <row r="6314" spans="1:13" x14ac:dyDescent="0.25">
      <c r="A6314">
        <v>485</v>
      </c>
      <c r="B6314" s="1">
        <v>38147</v>
      </c>
      <c r="C6314">
        <v>18432</v>
      </c>
      <c r="D6314">
        <v>4</v>
      </c>
      <c r="E6314" t="s">
        <v>42787</v>
      </c>
      <c r="F6314">
        <v>3</v>
      </c>
      <c r="G6314">
        <v>1</v>
      </c>
      <c r="H6314">
        <v>0</v>
      </c>
      <c r="I6314">
        <v>8.2204999999999995</v>
      </c>
      <c r="J6314">
        <v>21.98</v>
      </c>
      <c r="K6314" t="s">
        <v>32766</v>
      </c>
      <c r="L6314" t="s">
        <v>32762</v>
      </c>
      <c r="M6314" t="s">
        <v>32763</v>
      </c>
    </row>
    <row r="6315" spans="1:13" x14ac:dyDescent="0.25">
      <c r="A6315">
        <v>472</v>
      </c>
      <c r="B6315" s="1">
        <v>38147</v>
      </c>
      <c r="C6315">
        <v>18478</v>
      </c>
      <c r="D6315">
        <v>4</v>
      </c>
      <c r="E6315" t="s">
        <v>43192</v>
      </c>
      <c r="F6315">
        <v>3</v>
      </c>
      <c r="G6315">
        <v>1</v>
      </c>
      <c r="H6315">
        <v>0</v>
      </c>
      <c r="I6315">
        <v>23.748999999999999</v>
      </c>
      <c r="J6315">
        <v>63.5</v>
      </c>
      <c r="K6315" t="s">
        <v>32766</v>
      </c>
      <c r="L6315" t="s">
        <v>32762</v>
      </c>
      <c r="M6315" t="s">
        <v>32763</v>
      </c>
    </row>
    <row r="6316" spans="1:13" x14ac:dyDescent="0.25">
      <c r="A6316">
        <v>538</v>
      </c>
      <c r="B6316" s="1">
        <v>38147</v>
      </c>
      <c r="C6316">
        <v>23873</v>
      </c>
      <c r="D6316">
        <v>4</v>
      </c>
      <c r="E6316" t="s">
        <v>44082</v>
      </c>
      <c r="F6316">
        <v>3</v>
      </c>
      <c r="G6316">
        <v>1</v>
      </c>
      <c r="H6316">
        <v>0</v>
      </c>
      <c r="I6316">
        <v>8.0373000000000001</v>
      </c>
      <c r="J6316">
        <v>21.49</v>
      </c>
      <c r="K6316" t="s">
        <v>32766</v>
      </c>
      <c r="L6316" t="s">
        <v>32762</v>
      </c>
      <c r="M6316" t="s">
        <v>32763</v>
      </c>
    </row>
    <row r="6317" spans="1:13" x14ac:dyDescent="0.25">
      <c r="A6317">
        <v>480</v>
      </c>
      <c r="B6317" s="1">
        <v>38147</v>
      </c>
      <c r="C6317">
        <v>13482</v>
      </c>
      <c r="D6317">
        <v>4</v>
      </c>
      <c r="E6317" t="s">
        <v>43235</v>
      </c>
      <c r="F6317">
        <v>3</v>
      </c>
      <c r="G6317">
        <v>1</v>
      </c>
      <c r="H6317">
        <v>0</v>
      </c>
      <c r="I6317">
        <v>0.85650000000000004</v>
      </c>
      <c r="J6317">
        <v>2.29</v>
      </c>
      <c r="K6317" t="s">
        <v>32766</v>
      </c>
      <c r="L6317" t="s">
        <v>32762</v>
      </c>
      <c r="M6317" t="s">
        <v>32763</v>
      </c>
    </row>
    <row r="6318" spans="1:13" x14ac:dyDescent="0.25">
      <c r="A6318">
        <v>480</v>
      </c>
      <c r="B6318" s="1">
        <v>38147</v>
      </c>
      <c r="C6318">
        <v>17234</v>
      </c>
      <c r="D6318">
        <v>9</v>
      </c>
      <c r="E6318" t="s">
        <v>34047</v>
      </c>
      <c r="F6318">
        <v>3</v>
      </c>
      <c r="G6318">
        <v>1</v>
      </c>
      <c r="H6318">
        <v>0</v>
      </c>
      <c r="I6318">
        <v>0.85650000000000004</v>
      </c>
      <c r="J6318">
        <v>2.29</v>
      </c>
      <c r="K6318" t="s">
        <v>32772</v>
      </c>
      <c r="L6318" t="s">
        <v>32772</v>
      </c>
      <c r="M6318" t="s">
        <v>32773</v>
      </c>
    </row>
    <row r="6319" spans="1:13" x14ac:dyDescent="0.25">
      <c r="A6319">
        <v>480</v>
      </c>
      <c r="B6319" s="1">
        <v>38147</v>
      </c>
      <c r="C6319">
        <v>16607</v>
      </c>
      <c r="D6319">
        <v>9</v>
      </c>
      <c r="E6319" t="s">
        <v>36212</v>
      </c>
      <c r="F6319">
        <v>3</v>
      </c>
      <c r="G6319">
        <v>1</v>
      </c>
      <c r="H6319">
        <v>0</v>
      </c>
      <c r="I6319">
        <v>0.85650000000000004</v>
      </c>
      <c r="J6319">
        <v>2.29</v>
      </c>
      <c r="K6319" t="s">
        <v>32772</v>
      </c>
      <c r="L6319" t="s">
        <v>32772</v>
      </c>
      <c r="M6319" t="s">
        <v>32773</v>
      </c>
    </row>
    <row r="6320" spans="1:13" x14ac:dyDescent="0.25">
      <c r="A6320">
        <v>480</v>
      </c>
      <c r="B6320" s="1">
        <v>38147</v>
      </c>
      <c r="C6320">
        <v>27715</v>
      </c>
      <c r="D6320">
        <v>9</v>
      </c>
      <c r="E6320" t="s">
        <v>34870</v>
      </c>
      <c r="F6320">
        <v>3</v>
      </c>
      <c r="G6320">
        <v>1</v>
      </c>
      <c r="H6320">
        <v>0</v>
      </c>
      <c r="I6320">
        <v>0.85650000000000004</v>
      </c>
      <c r="J6320">
        <v>2.29</v>
      </c>
      <c r="K6320" t="s">
        <v>32772</v>
      </c>
      <c r="L6320" t="s">
        <v>32772</v>
      </c>
      <c r="M6320" t="s">
        <v>32773</v>
      </c>
    </row>
    <row r="6321" spans="1:13" x14ac:dyDescent="0.25">
      <c r="A6321">
        <v>480</v>
      </c>
      <c r="B6321" s="1">
        <v>38147</v>
      </c>
      <c r="C6321">
        <v>19870</v>
      </c>
      <c r="D6321">
        <v>6</v>
      </c>
      <c r="E6321" t="s">
        <v>49941</v>
      </c>
      <c r="F6321">
        <v>3</v>
      </c>
      <c r="G6321">
        <v>1</v>
      </c>
      <c r="H6321">
        <v>0</v>
      </c>
      <c r="I6321">
        <v>0.85650000000000004</v>
      </c>
      <c r="J6321">
        <v>2.29</v>
      </c>
      <c r="K6321" t="s">
        <v>32768</v>
      </c>
      <c r="L6321" t="s">
        <v>32768</v>
      </c>
      <c r="M6321" t="s">
        <v>32763</v>
      </c>
    </row>
    <row r="6322" spans="1:13" x14ac:dyDescent="0.25">
      <c r="A6322">
        <v>480</v>
      </c>
      <c r="B6322" s="1">
        <v>38147</v>
      </c>
      <c r="C6322">
        <v>20521</v>
      </c>
      <c r="D6322">
        <v>1</v>
      </c>
      <c r="E6322" t="s">
        <v>48827</v>
      </c>
      <c r="F6322">
        <v>3</v>
      </c>
      <c r="G6322">
        <v>1</v>
      </c>
      <c r="H6322">
        <v>0</v>
      </c>
      <c r="I6322">
        <v>0.85650000000000004</v>
      </c>
      <c r="J6322">
        <v>2.29</v>
      </c>
      <c r="K6322" t="s">
        <v>32761</v>
      </c>
      <c r="L6322" t="s">
        <v>32762</v>
      </c>
      <c r="M6322" t="s">
        <v>32763</v>
      </c>
    </row>
    <row r="6323" spans="1:13" x14ac:dyDescent="0.25">
      <c r="A6323">
        <v>477</v>
      </c>
      <c r="B6323" s="1">
        <v>38147</v>
      </c>
      <c r="C6323">
        <v>24388</v>
      </c>
      <c r="D6323">
        <v>1</v>
      </c>
      <c r="E6323" t="s">
        <v>45804</v>
      </c>
      <c r="F6323">
        <v>3</v>
      </c>
      <c r="G6323">
        <v>1</v>
      </c>
      <c r="H6323">
        <v>0</v>
      </c>
      <c r="I6323">
        <v>1.8663000000000001</v>
      </c>
      <c r="J6323">
        <v>4.99</v>
      </c>
      <c r="K6323" t="s">
        <v>32761</v>
      </c>
      <c r="L6323" t="s">
        <v>32762</v>
      </c>
      <c r="M6323" t="s">
        <v>32763</v>
      </c>
    </row>
    <row r="6324" spans="1:13" x14ac:dyDescent="0.25">
      <c r="A6324">
        <v>477</v>
      </c>
      <c r="B6324" s="1">
        <v>38147</v>
      </c>
      <c r="C6324">
        <v>18514</v>
      </c>
      <c r="D6324">
        <v>4</v>
      </c>
      <c r="E6324" t="s">
        <v>43000</v>
      </c>
      <c r="F6324">
        <v>3</v>
      </c>
      <c r="G6324">
        <v>1</v>
      </c>
      <c r="H6324">
        <v>0</v>
      </c>
      <c r="I6324">
        <v>1.8663000000000001</v>
      </c>
      <c r="J6324">
        <v>4.99</v>
      </c>
      <c r="K6324" t="s">
        <v>32766</v>
      </c>
      <c r="L6324" t="s">
        <v>32762</v>
      </c>
      <c r="M6324" t="s">
        <v>32763</v>
      </c>
    </row>
    <row r="6325" spans="1:13" x14ac:dyDescent="0.25">
      <c r="A6325">
        <v>477</v>
      </c>
      <c r="B6325" s="1">
        <v>38147</v>
      </c>
      <c r="C6325">
        <v>27486</v>
      </c>
      <c r="D6325">
        <v>9</v>
      </c>
      <c r="E6325" t="s">
        <v>34689</v>
      </c>
      <c r="F6325">
        <v>3</v>
      </c>
      <c r="G6325">
        <v>1</v>
      </c>
      <c r="H6325">
        <v>0</v>
      </c>
      <c r="I6325">
        <v>1.8663000000000001</v>
      </c>
      <c r="J6325">
        <v>4.99</v>
      </c>
      <c r="K6325" t="s">
        <v>32772</v>
      </c>
      <c r="L6325" t="s">
        <v>32772</v>
      </c>
      <c r="M6325" t="s">
        <v>32773</v>
      </c>
    </row>
    <row r="6326" spans="1:13" x14ac:dyDescent="0.25">
      <c r="A6326">
        <v>480</v>
      </c>
      <c r="B6326" s="1">
        <v>38147</v>
      </c>
      <c r="C6326">
        <v>18519</v>
      </c>
      <c r="D6326">
        <v>4</v>
      </c>
      <c r="E6326" t="s">
        <v>43001</v>
      </c>
      <c r="F6326">
        <v>4</v>
      </c>
      <c r="G6326">
        <v>1</v>
      </c>
      <c r="H6326">
        <v>0</v>
      </c>
      <c r="I6326">
        <v>0.85650000000000004</v>
      </c>
      <c r="J6326">
        <v>2.29</v>
      </c>
      <c r="K6326" t="s">
        <v>32766</v>
      </c>
      <c r="L6326" t="s">
        <v>32762</v>
      </c>
      <c r="M6326" t="s">
        <v>32763</v>
      </c>
    </row>
    <row r="6327" spans="1:13" x14ac:dyDescent="0.25">
      <c r="A6327">
        <v>480</v>
      </c>
      <c r="B6327" s="1">
        <v>38147</v>
      </c>
      <c r="C6327">
        <v>19474</v>
      </c>
      <c r="D6327">
        <v>7</v>
      </c>
      <c r="E6327" t="s">
        <v>56417</v>
      </c>
      <c r="F6327">
        <v>4</v>
      </c>
      <c r="G6327">
        <v>1</v>
      </c>
      <c r="H6327">
        <v>0</v>
      </c>
      <c r="I6327">
        <v>0.85650000000000004</v>
      </c>
      <c r="J6327">
        <v>2.29</v>
      </c>
      <c r="K6327" t="s">
        <v>32769</v>
      </c>
      <c r="L6327" t="s">
        <v>32769</v>
      </c>
      <c r="M6327" t="s">
        <v>32770</v>
      </c>
    </row>
    <row r="6328" spans="1:13" x14ac:dyDescent="0.25">
      <c r="A6328">
        <v>480</v>
      </c>
      <c r="B6328" s="1">
        <v>38147</v>
      </c>
      <c r="C6328">
        <v>16229</v>
      </c>
      <c r="D6328">
        <v>1</v>
      </c>
      <c r="E6328" t="s">
        <v>45867</v>
      </c>
      <c r="F6328">
        <v>4</v>
      </c>
      <c r="G6328">
        <v>1</v>
      </c>
      <c r="H6328">
        <v>0</v>
      </c>
      <c r="I6328">
        <v>0.85650000000000004</v>
      </c>
      <c r="J6328">
        <v>2.29</v>
      </c>
      <c r="K6328" t="s">
        <v>32761</v>
      </c>
      <c r="L6328" t="s">
        <v>32762</v>
      </c>
      <c r="M6328" t="s">
        <v>32763</v>
      </c>
    </row>
    <row r="6329" spans="1:13" x14ac:dyDescent="0.25">
      <c r="A6329">
        <v>225</v>
      </c>
      <c r="B6329" s="1">
        <v>38147</v>
      </c>
      <c r="C6329">
        <v>23971</v>
      </c>
      <c r="D6329">
        <v>10</v>
      </c>
      <c r="E6329" t="s">
        <v>52795</v>
      </c>
      <c r="F6329">
        <v>4</v>
      </c>
      <c r="G6329">
        <v>1</v>
      </c>
      <c r="H6329">
        <v>0</v>
      </c>
      <c r="I6329">
        <v>6.9222999999999999</v>
      </c>
      <c r="J6329">
        <v>8.99</v>
      </c>
      <c r="K6329" t="s">
        <v>32774</v>
      </c>
      <c r="L6329" t="s">
        <v>32774</v>
      </c>
      <c r="M6329" t="s">
        <v>32770</v>
      </c>
    </row>
    <row r="6330" spans="1:13" x14ac:dyDescent="0.25">
      <c r="A6330">
        <v>484</v>
      </c>
      <c r="B6330" s="1">
        <v>38147</v>
      </c>
      <c r="C6330">
        <v>20521</v>
      </c>
      <c r="D6330">
        <v>1</v>
      </c>
      <c r="E6330" t="s">
        <v>48827</v>
      </c>
      <c r="F6330">
        <v>4</v>
      </c>
      <c r="G6330">
        <v>1</v>
      </c>
      <c r="H6330">
        <v>0</v>
      </c>
      <c r="I6330">
        <v>2.9733000000000001</v>
      </c>
      <c r="J6330">
        <v>7.95</v>
      </c>
      <c r="K6330" t="s">
        <v>32761</v>
      </c>
      <c r="L6330" t="s">
        <v>32762</v>
      </c>
      <c r="M6330" t="s">
        <v>32763</v>
      </c>
    </row>
    <row r="6331" spans="1:13" x14ac:dyDescent="0.25">
      <c r="A6331">
        <v>487</v>
      </c>
      <c r="B6331" s="1">
        <v>38147</v>
      </c>
      <c r="C6331">
        <v>18514</v>
      </c>
      <c r="D6331">
        <v>4</v>
      </c>
      <c r="E6331" t="s">
        <v>43000</v>
      </c>
      <c r="F6331">
        <v>4</v>
      </c>
      <c r="G6331">
        <v>1</v>
      </c>
      <c r="H6331">
        <v>0</v>
      </c>
      <c r="I6331">
        <v>20.566299999999998</v>
      </c>
      <c r="J6331">
        <v>54.99</v>
      </c>
      <c r="K6331" t="s">
        <v>32766</v>
      </c>
      <c r="L6331" t="s">
        <v>32762</v>
      </c>
      <c r="M6331" t="s">
        <v>32763</v>
      </c>
    </row>
    <row r="6332" spans="1:13" x14ac:dyDescent="0.25">
      <c r="A6332">
        <v>487</v>
      </c>
      <c r="B6332" s="1">
        <v>38147</v>
      </c>
      <c r="C6332">
        <v>15566</v>
      </c>
      <c r="D6332">
        <v>6</v>
      </c>
      <c r="E6332" t="s">
        <v>50981</v>
      </c>
      <c r="F6332">
        <v>4</v>
      </c>
      <c r="G6332">
        <v>1</v>
      </c>
      <c r="H6332">
        <v>0</v>
      </c>
      <c r="I6332">
        <v>20.566299999999998</v>
      </c>
      <c r="J6332">
        <v>54.99</v>
      </c>
      <c r="K6332" t="s">
        <v>32768</v>
      </c>
      <c r="L6332" t="s">
        <v>32768</v>
      </c>
      <c r="M6332" t="s">
        <v>32763</v>
      </c>
    </row>
    <row r="6333" spans="1:13" x14ac:dyDescent="0.25">
      <c r="A6333">
        <v>485</v>
      </c>
      <c r="B6333" s="1">
        <v>38147</v>
      </c>
      <c r="C6333">
        <v>15620</v>
      </c>
      <c r="D6333">
        <v>10</v>
      </c>
      <c r="E6333" t="s">
        <v>53144</v>
      </c>
      <c r="F6333">
        <v>4</v>
      </c>
      <c r="G6333">
        <v>1</v>
      </c>
      <c r="H6333">
        <v>0</v>
      </c>
      <c r="I6333">
        <v>8.2204999999999995</v>
      </c>
      <c r="J6333">
        <v>21.98</v>
      </c>
      <c r="K6333" t="s">
        <v>32774</v>
      </c>
      <c r="L6333" t="s">
        <v>32774</v>
      </c>
      <c r="M6333" t="s">
        <v>32770</v>
      </c>
    </row>
    <row r="6334" spans="1:13" x14ac:dyDescent="0.25">
      <c r="A6334">
        <v>473</v>
      </c>
      <c r="B6334" s="1">
        <v>38147</v>
      </c>
      <c r="C6334">
        <v>23873</v>
      </c>
      <c r="D6334">
        <v>4</v>
      </c>
      <c r="E6334" t="s">
        <v>44082</v>
      </c>
      <c r="F6334">
        <v>4</v>
      </c>
      <c r="G6334">
        <v>1</v>
      </c>
      <c r="H6334">
        <v>0</v>
      </c>
      <c r="I6334">
        <v>23.748999999999999</v>
      </c>
      <c r="J6334">
        <v>63.5</v>
      </c>
      <c r="K6334" t="s">
        <v>32766</v>
      </c>
      <c r="L6334" t="s">
        <v>32762</v>
      </c>
      <c r="M6334" t="s">
        <v>32763</v>
      </c>
    </row>
    <row r="6335" spans="1:13" x14ac:dyDescent="0.25">
      <c r="A6335">
        <v>473</v>
      </c>
      <c r="B6335" s="1">
        <v>38147</v>
      </c>
      <c r="C6335">
        <v>11726</v>
      </c>
      <c r="D6335">
        <v>1</v>
      </c>
      <c r="E6335" t="s">
        <v>48546</v>
      </c>
      <c r="F6335">
        <v>4</v>
      </c>
      <c r="G6335">
        <v>1</v>
      </c>
      <c r="H6335">
        <v>0</v>
      </c>
      <c r="I6335">
        <v>23.748999999999999</v>
      </c>
      <c r="J6335">
        <v>63.5</v>
      </c>
      <c r="K6335" t="s">
        <v>32761</v>
      </c>
      <c r="L6335" t="s">
        <v>32762</v>
      </c>
      <c r="M6335" t="s">
        <v>32763</v>
      </c>
    </row>
    <row r="6336" spans="1:13" x14ac:dyDescent="0.25">
      <c r="A6336">
        <v>463</v>
      </c>
      <c r="B6336" s="1">
        <v>38147</v>
      </c>
      <c r="C6336">
        <v>19623</v>
      </c>
      <c r="D6336">
        <v>9</v>
      </c>
      <c r="E6336" t="s">
        <v>38520</v>
      </c>
      <c r="F6336">
        <v>4</v>
      </c>
      <c r="G6336">
        <v>1</v>
      </c>
      <c r="H6336">
        <v>0</v>
      </c>
      <c r="I6336">
        <v>9.1593</v>
      </c>
      <c r="J6336">
        <v>24.49</v>
      </c>
      <c r="K6336" t="s">
        <v>32772</v>
      </c>
      <c r="L6336" t="s">
        <v>32772</v>
      </c>
      <c r="M6336" t="s">
        <v>32773</v>
      </c>
    </row>
    <row r="6337" spans="1:13" x14ac:dyDescent="0.25">
      <c r="A6337">
        <v>467</v>
      </c>
      <c r="B6337" s="1">
        <v>38147</v>
      </c>
      <c r="C6337">
        <v>15422</v>
      </c>
      <c r="D6337">
        <v>1</v>
      </c>
      <c r="E6337" t="s">
        <v>48076</v>
      </c>
      <c r="F6337">
        <v>4</v>
      </c>
      <c r="G6337">
        <v>1</v>
      </c>
      <c r="H6337">
        <v>0</v>
      </c>
      <c r="I6337">
        <v>9.1593</v>
      </c>
      <c r="J6337">
        <v>24.49</v>
      </c>
      <c r="K6337" t="s">
        <v>32761</v>
      </c>
      <c r="L6337" t="s">
        <v>32762</v>
      </c>
      <c r="M6337" t="s">
        <v>32763</v>
      </c>
    </row>
    <row r="6338" spans="1:13" x14ac:dyDescent="0.25">
      <c r="A6338">
        <v>222</v>
      </c>
      <c r="B6338" s="1">
        <v>38147</v>
      </c>
      <c r="C6338">
        <v>24388</v>
      </c>
      <c r="D6338">
        <v>1</v>
      </c>
      <c r="E6338" t="s">
        <v>45804</v>
      </c>
      <c r="F6338">
        <v>4</v>
      </c>
      <c r="G6338">
        <v>1</v>
      </c>
      <c r="H6338">
        <v>0</v>
      </c>
      <c r="I6338">
        <v>13.0863</v>
      </c>
      <c r="J6338">
        <v>34.99</v>
      </c>
      <c r="K6338" t="s">
        <v>32761</v>
      </c>
      <c r="L6338" t="s">
        <v>32762</v>
      </c>
      <c r="M6338" t="s">
        <v>32763</v>
      </c>
    </row>
    <row r="6339" spans="1:13" x14ac:dyDescent="0.25">
      <c r="A6339">
        <v>217</v>
      </c>
      <c r="B6339" s="1">
        <v>38147</v>
      </c>
      <c r="C6339">
        <v>18457</v>
      </c>
      <c r="D6339">
        <v>9</v>
      </c>
      <c r="E6339" t="s">
        <v>35001</v>
      </c>
      <c r="F6339">
        <v>4</v>
      </c>
      <c r="G6339">
        <v>1</v>
      </c>
      <c r="H6339">
        <v>0</v>
      </c>
      <c r="I6339">
        <v>13.0863</v>
      </c>
      <c r="J6339">
        <v>34.99</v>
      </c>
      <c r="K6339" t="s">
        <v>32772</v>
      </c>
      <c r="L6339" t="s">
        <v>32772</v>
      </c>
      <c r="M6339" t="s">
        <v>32773</v>
      </c>
    </row>
    <row r="6340" spans="1:13" x14ac:dyDescent="0.25">
      <c r="A6340">
        <v>217</v>
      </c>
      <c r="B6340" s="1">
        <v>38147</v>
      </c>
      <c r="C6340">
        <v>27486</v>
      </c>
      <c r="D6340">
        <v>9</v>
      </c>
      <c r="E6340" t="s">
        <v>34689</v>
      </c>
      <c r="F6340">
        <v>4</v>
      </c>
      <c r="G6340">
        <v>1</v>
      </c>
      <c r="H6340">
        <v>0</v>
      </c>
      <c r="I6340">
        <v>13.0863</v>
      </c>
      <c r="J6340">
        <v>34.99</v>
      </c>
      <c r="K6340" t="s">
        <v>32772</v>
      </c>
      <c r="L6340" t="s">
        <v>32772</v>
      </c>
      <c r="M6340" t="s">
        <v>32773</v>
      </c>
    </row>
    <row r="6341" spans="1:13" x14ac:dyDescent="0.25">
      <c r="A6341">
        <v>214</v>
      </c>
      <c r="B6341" s="1">
        <v>38147</v>
      </c>
      <c r="C6341">
        <v>23878</v>
      </c>
      <c r="D6341">
        <v>4</v>
      </c>
      <c r="E6341" t="s">
        <v>44142</v>
      </c>
      <c r="F6341">
        <v>4</v>
      </c>
      <c r="G6341">
        <v>1</v>
      </c>
      <c r="H6341">
        <v>0</v>
      </c>
      <c r="I6341">
        <v>13.0863</v>
      </c>
      <c r="J6341">
        <v>34.99</v>
      </c>
      <c r="K6341" t="s">
        <v>32766</v>
      </c>
      <c r="L6341" t="s">
        <v>32762</v>
      </c>
      <c r="M6341" t="s">
        <v>32763</v>
      </c>
    </row>
    <row r="6342" spans="1:13" x14ac:dyDescent="0.25">
      <c r="A6342">
        <v>214</v>
      </c>
      <c r="B6342" s="1">
        <v>38147</v>
      </c>
      <c r="C6342">
        <v>26984</v>
      </c>
      <c r="D6342">
        <v>8</v>
      </c>
      <c r="E6342" t="s">
        <v>59012</v>
      </c>
      <c r="F6342">
        <v>4</v>
      </c>
      <c r="G6342">
        <v>1</v>
      </c>
      <c r="H6342">
        <v>0</v>
      </c>
      <c r="I6342">
        <v>13.0863</v>
      </c>
      <c r="J6342">
        <v>34.99</v>
      </c>
      <c r="K6342" t="s">
        <v>32771</v>
      </c>
      <c r="L6342" t="s">
        <v>32771</v>
      </c>
      <c r="M6342" t="s">
        <v>32770</v>
      </c>
    </row>
    <row r="6343" spans="1:13" x14ac:dyDescent="0.25">
      <c r="A6343">
        <v>214</v>
      </c>
      <c r="B6343" s="1">
        <v>38147</v>
      </c>
      <c r="C6343">
        <v>11262</v>
      </c>
      <c r="D6343">
        <v>6</v>
      </c>
      <c r="E6343" t="s">
        <v>49943</v>
      </c>
      <c r="F6343">
        <v>4</v>
      </c>
      <c r="G6343">
        <v>1</v>
      </c>
      <c r="H6343">
        <v>0</v>
      </c>
      <c r="I6343">
        <v>13.0863</v>
      </c>
      <c r="J6343">
        <v>34.99</v>
      </c>
      <c r="K6343" t="s">
        <v>32768</v>
      </c>
      <c r="L6343" t="s">
        <v>32768</v>
      </c>
      <c r="M6343" t="s">
        <v>32763</v>
      </c>
    </row>
    <row r="6344" spans="1:13" x14ac:dyDescent="0.25">
      <c r="A6344">
        <v>225</v>
      </c>
      <c r="B6344" s="1">
        <v>38147</v>
      </c>
      <c r="C6344">
        <v>15566</v>
      </c>
      <c r="D6344">
        <v>6</v>
      </c>
      <c r="E6344" t="s">
        <v>50981</v>
      </c>
      <c r="F6344">
        <v>5</v>
      </c>
      <c r="G6344">
        <v>1</v>
      </c>
      <c r="H6344">
        <v>0</v>
      </c>
      <c r="I6344">
        <v>6.9222999999999999</v>
      </c>
      <c r="J6344">
        <v>8.99</v>
      </c>
      <c r="K6344" t="s">
        <v>32768</v>
      </c>
      <c r="L6344" t="s">
        <v>32768</v>
      </c>
      <c r="M6344" t="s">
        <v>32763</v>
      </c>
    </row>
    <row r="6345" spans="1:13" x14ac:dyDescent="0.25">
      <c r="A6345">
        <v>471</v>
      </c>
      <c r="B6345" s="1">
        <v>38147</v>
      </c>
      <c r="C6345">
        <v>18457</v>
      </c>
      <c r="D6345">
        <v>9</v>
      </c>
      <c r="E6345" t="s">
        <v>35001</v>
      </c>
      <c r="F6345">
        <v>5</v>
      </c>
      <c r="G6345">
        <v>1</v>
      </c>
      <c r="H6345">
        <v>0</v>
      </c>
      <c r="I6345">
        <v>23.748999999999999</v>
      </c>
      <c r="J6345">
        <v>63.5</v>
      </c>
      <c r="K6345" t="s">
        <v>32772</v>
      </c>
      <c r="L6345" t="s">
        <v>32772</v>
      </c>
      <c r="M6345" t="s">
        <v>32773</v>
      </c>
    </row>
    <row r="6346" spans="1:13" x14ac:dyDescent="0.25">
      <c r="A6346">
        <v>222</v>
      </c>
      <c r="B6346" s="1">
        <v>38147</v>
      </c>
      <c r="C6346">
        <v>11726</v>
      </c>
      <c r="D6346">
        <v>1</v>
      </c>
      <c r="E6346" t="s">
        <v>48546</v>
      </c>
      <c r="F6346">
        <v>5</v>
      </c>
      <c r="G6346">
        <v>1</v>
      </c>
      <c r="H6346">
        <v>0</v>
      </c>
      <c r="I6346">
        <v>13.0863</v>
      </c>
      <c r="J6346">
        <v>34.99</v>
      </c>
      <c r="K6346" t="s">
        <v>32761</v>
      </c>
      <c r="L6346" t="s">
        <v>32762</v>
      </c>
      <c r="M6346" t="s">
        <v>32763</v>
      </c>
    </row>
    <row r="6347" spans="1:13" x14ac:dyDescent="0.25">
      <c r="A6347">
        <v>467</v>
      </c>
      <c r="B6347" s="1">
        <v>38147</v>
      </c>
      <c r="C6347">
        <v>15620</v>
      </c>
      <c r="D6347">
        <v>10</v>
      </c>
      <c r="E6347" t="s">
        <v>53144</v>
      </c>
      <c r="F6347">
        <v>5</v>
      </c>
      <c r="G6347">
        <v>1</v>
      </c>
      <c r="H6347">
        <v>0</v>
      </c>
      <c r="I6347">
        <v>9.1593</v>
      </c>
      <c r="J6347">
        <v>24.49</v>
      </c>
      <c r="K6347" t="s">
        <v>32774</v>
      </c>
      <c r="L6347" t="s">
        <v>32774</v>
      </c>
      <c r="M6347" t="s">
        <v>32770</v>
      </c>
    </row>
    <row r="6348" spans="1:13" x14ac:dyDescent="0.25">
      <c r="A6348">
        <v>378</v>
      </c>
      <c r="B6348" s="1">
        <v>38146</v>
      </c>
      <c r="C6348">
        <v>22908</v>
      </c>
      <c r="D6348">
        <v>9</v>
      </c>
      <c r="E6348" t="s">
        <v>32948</v>
      </c>
      <c r="F6348">
        <v>1</v>
      </c>
      <c r="G6348">
        <v>1</v>
      </c>
      <c r="H6348">
        <v>0</v>
      </c>
      <c r="I6348">
        <v>1554.9478999999999</v>
      </c>
      <c r="J6348">
        <v>2443.35</v>
      </c>
      <c r="K6348" t="s">
        <v>32772</v>
      </c>
      <c r="L6348" t="s">
        <v>32772</v>
      </c>
      <c r="M6348" t="s">
        <v>32773</v>
      </c>
    </row>
    <row r="6349" spans="1:13" x14ac:dyDescent="0.25">
      <c r="A6349">
        <v>380</v>
      </c>
      <c r="B6349" s="1">
        <v>38146</v>
      </c>
      <c r="C6349">
        <v>22857</v>
      </c>
      <c r="D6349">
        <v>9</v>
      </c>
      <c r="E6349" t="s">
        <v>33092</v>
      </c>
      <c r="F6349">
        <v>1</v>
      </c>
      <c r="G6349">
        <v>1</v>
      </c>
      <c r="H6349">
        <v>0</v>
      </c>
      <c r="I6349">
        <v>1554.9478999999999</v>
      </c>
      <c r="J6349">
        <v>2443.35</v>
      </c>
      <c r="K6349" t="s">
        <v>32772</v>
      </c>
      <c r="L6349" t="s">
        <v>32772</v>
      </c>
      <c r="M6349" t="s">
        <v>32773</v>
      </c>
    </row>
    <row r="6350" spans="1:13" x14ac:dyDescent="0.25">
      <c r="A6350">
        <v>528</v>
      </c>
      <c r="B6350" s="1">
        <v>38146</v>
      </c>
      <c r="C6350">
        <v>19580</v>
      </c>
      <c r="D6350">
        <v>9</v>
      </c>
      <c r="E6350" t="s">
        <v>34045</v>
      </c>
      <c r="F6350">
        <v>1</v>
      </c>
      <c r="G6350">
        <v>1</v>
      </c>
      <c r="H6350">
        <v>0</v>
      </c>
      <c r="I6350">
        <v>1.8663000000000001</v>
      </c>
      <c r="J6350">
        <v>4.99</v>
      </c>
      <c r="K6350" t="s">
        <v>32772</v>
      </c>
      <c r="L6350" t="s">
        <v>32772</v>
      </c>
      <c r="M6350" t="s">
        <v>32773</v>
      </c>
    </row>
    <row r="6351" spans="1:13" x14ac:dyDescent="0.25">
      <c r="A6351">
        <v>528</v>
      </c>
      <c r="B6351" s="1">
        <v>38146</v>
      </c>
      <c r="C6351">
        <v>12369</v>
      </c>
      <c r="D6351">
        <v>9</v>
      </c>
      <c r="E6351" t="s">
        <v>34046</v>
      </c>
      <c r="F6351">
        <v>1</v>
      </c>
      <c r="G6351">
        <v>1</v>
      </c>
      <c r="H6351">
        <v>0</v>
      </c>
      <c r="I6351">
        <v>1.8663000000000001</v>
      </c>
      <c r="J6351">
        <v>4.99</v>
      </c>
      <c r="K6351" t="s">
        <v>32772</v>
      </c>
      <c r="L6351" t="s">
        <v>32772</v>
      </c>
      <c r="M6351" t="s">
        <v>32773</v>
      </c>
    </row>
    <row r="6352" spans="1:13" x14ac:dyDescent="0.25">
      <c r="A6352">
        <v>530</v>
      </c>
      <c r="B6352" s="1">
        <v>38146</v>
      </c>
      <c r="C6352">
        <v>14100</v>
      </c>
      <c r="D6352">
        <v>9</v>
      </c>
      <c r="E6352" t="s">
        <v>34306</v>
      </c>
      <c r="F6352">
        <v>1</v>
      </c>
      <c r="G6352">
        <v>1</v>
      </c>
      <c r="H6352">
        <v>0</v>
      </c>
      <c r="I6352">
        <v>1.8663000000000001</v>
      </c>
      <c r="J6352">
        <v>4.99</v>
      </c>
      <c r="K6352" t="s">
        <v>32772</v>
      </c>
      <c r="L6352" t="s">
        <v>32772</v>
      </c>
      <c r="M6352" t="s">
        <v>32773</v>
      </c>
    </row>
    <row r="6353" spans="1:13" x14ac:dyDescent="0.25">
      <c r="A6353">
        <v>606</v>
      </c>
      <c r="B6353" s="1">
        <v>38146</v>
      </c>
      <c r="C6353">
        <v>28120</v>
      </c>
      <c r="D6353">
        <v>9</v>
      </c>
      <c r="E6353" t="s">
        <v>34569</v>
      </c>
      <c r="F6353">
        <v>1</v>
      </c>
      <c r="G6353">
        <v>1</v>
      </c>
      <c r="H6353">
        <v>0</v>
      </c>
      <c r="I6353">
        <v>343.64960000000002</v>
      </c>
      <c r="J6353">
        <v>539.99</v>
      </c>
      <c r="K6353" t="s">
        <v>32772</v>
      </c>
      <c r="L6353" t="s">
        <v>32772</v>
      </c>
      <c r="M6353" t="s">
        <v>32773</v>
      </c>
    </row>
    <row r="6354" spans="1:13" x14ac:dyDescent="0.25">
      <c r="A6354">
        <v>598</v>
      </c>
      <c r="B6354" s="1">
        <v>38146</v>
      </c>
      <c r="C6354">
        <v>13021</v>
      </c>
      <c r="D6354">
        <v>9</v>
      </c>
      <c r="E6354" t="s">
        <v>34744</v>
      </c>
      <c r="F6354">
        <v>1</v>
      </c>
      <c r="G6354">
        <v>1</v>
      </c>
      <c r="H6354">
        <v>0</v>
      </c>
      <c r="I6354">
        <v>294.5797</v>
      </c>
      <c r="J6354">
        <v>539.99</v>
      </c>
      <c r="K6354" t="s">
        <v>32772</v>
      </c>
      <c r="L6354" t="s">
        <v>32772</v>
      </c>
      <c r="M6354" t="s">
        <v>32773</v>
      </c>
    </row>
    <row r="6355" spans="1:13" x14ac:dyDescent="0.25">
      <c r="A6355">
        <v>382</v>
      </c>
      <c r="B6355" s="1">
        <v>38146</v>
      </c>
      <c r="C6355">
        <v>26571</v>
      </c>
      <c r="D6355">
        <v>9</v>
      </c>
      <c r="E6355" t="s">
        <v>34850</v>
      </c>
      <c r="F6355">
        <v>1</v>
      </c>
      <c r="G6355">
        <v>1</v>
      </c>
      <c r="H6355">
        <v>0</v>
      </c>
      <c r="I6355">
        <v>713.07979999999998</v>
      </c>
      <c r="J6355">
        <v>1120.49</v>
      </c>
      <c r="K6355" t="s">
        <v>32772</v>
      </c>
      <c r="L6355" t="s">
        <v>32772</v>
      </c>
      <c r="M6355" t="s">
        <v>32773</v>
      </c>
    </row>
    <row r="6356" spans="1:13" x14ac:dyDescent="0.25">
      <c r="A6356">
        <v>384</v>
      </c>
      <c r="B6356" s="1">
        <v>38146</v>
      </c>
      <c r="C6356">
        <v>27702</v>
      </c>
      <c r="D6356">
        <v>9</v>
      </c>
      <c r="E6356" t="s">
        <v>34915</v>
      </c>
      <c r="F6356">
        <v>1</v>
      </c>
      <c r="G6356">
        <v>1</v>
      </c>
      <c r="H6356">
        <v>0</v>
      </c>
      <c r="I6356">
        <v>713.07979999999998</v>
      </c>
      <c r="J6356">
        <v>1120.49</v>
      </c>
      <c r="K6356" t="s">
        <v>32772</v>
      </c>
      <c r="L6356" t="s">
        <v>32772</v>
      </c>
      <c r="M6356" t="s">
        <v>32773</v>
      </c>
    </row>
    <row r="6357" spans="1:13" x14ac:dyDescent="0.25">
      <c r="A6357">
        <v>535</v>
      </c>
      <c r="B6357" s="1">
        <v>38146</v>
      </c>
      <c r="C6357">
        <v>11752</v>
      </c>
      <c r="D6357">
        <v>9</v>
      </c>
      <c r="E6357" t="s">
        <v>35678</v>
      </c>
      <c r="F6357">
        <v>1</v>
      </c>
      <c r="G6357">
        <v>1</v>
      </c>
      <c r="H6357">
        <v>0</v>
      </c>
      <c r="I6357">
        <v>9.3462999999999994</v>
      </c>
      <c r="J6357">
        <v>24.99</v>
      </c>
      <c r="K6357" t="s">
        <v>32772</v>
      </c>
      <c r="L6357" t="s">
        <v>32772</v>
      </c>
      <c r="M6357" t="s">
        <v>32773</v>
      </c>
    </row>
    <row r="6358" spans="1:13" x14ac:dyDescent="0.25">
      <c r="A6358">
        <v>359</v>
      </c>
      <c r="B6358" s="1">
        <v>38146</v>
      </c>
      <c r="C6358">
        <v>13111</v>
      </c>
      <c r="D6358">
        <v>9</v>
      </c>
      <c r="E6358" t="s">
        <v>36120</v>
      </c>
      <c r="F6358">
        <v>1</v>
      </c>
      <c r="G6358">
        <v>1</v>
      </c>
      <c r="H6358">
        <v>0</v>
      </c>
      <c r="I6358">
        <v>1251.9812999999999</v>
      </c>
      <c r="J6358">
        <v>2294.9899999999998</v>
      </c>
      <c r="K6358" t="s">
        <v>32772</v>
      </c>
      <c r="L6358" t="s">
        <v>32772</v>
      </c>
      <c r="M6358" t="s">
        <v>32773</v>
      </c>
    </row>
    <row r="6359" spans="1:13" x14ac:dyDescent="0.25">
      <c r="A6359">
        <v>580</v>
      </c>
      <c r="B6359" s="1">
        <v>38146</v>
      </c>
      <c r="C6359">
        <v>16029</v>
      </c>
      <c r="D6359">
        <v>9</v>
      </c>
      <c r="E6359" t="s">
        <v>36448</v>
      </c>
      <c r="F6359">
        <v>1</v>
      </c>
      <c r="G6359">
        <v>1</v>
      </c>
      <c r="H6359">
        <v>0</v>
      </c>
      <c r="I6359">
        <v>1082.51</v>
      </c>
      <c r="J6359">
        <v>1700.99</v>
      </c>
      <c r="K6359" t="s">
        <v>32772</v>
      </c>
      <c r="L6359" t="s">
        <v>32772</v>
      </c>
      <c r="M6359" t="s">
        <v>32773</v>
      </c>
    </row>
    <row r="6360" spans="1:13" x14ac:dyDescent="0.25">
      <c r="A6360">
        <v>581</v>
      </c>
      <c r="B6360" s="1">
        <v>38146</v>
      </c>
      <c r="C6360">
        <v>22988</v>
      </c>
      <c r="D6360">
        <v>9</v>
      </c>
      <c r="E6360" t="s">
        <v>36449</v>
      </c>
      <c r="F6360">
        <v>1</v>
      </c>
      <c r="G6360">
        <v>1</v>
      </c>
      <c r="H6360">
        <v>0</v>
      </c>
      <c r="I6360">
        <v>1082.51</v>
      </c>
      <c r="J6360">
        <v>1700.99</v>
      </c>
      <c r="K6360" t="s">
        <v>32772</v>
      </c>
      <c r="L6360" t="s">
        <v>32772</v>
      </c>
      <c r="M6360" t="s">
        <v>32773</v>
      </c>
    </row>
    <row r="6361" spans="1:13" x14ac:dyDescent="0.25">
      <c r="A6361">
        <v>582</v>
      </c>
      <c r="B6361" s="1">
        <v>38146</v>
      </c>
      <c r="C6361">
        <v>16025</v>
      </c>
      <c r="D6361">
        <v>9</v>
      </c>
      <c r="E6361" t="s">
        <v>36450</v>
      </c>
      <c r="F6361">
        <v>1</v>
      </c>
      <c r="G6361">
        <v>1</v>
      </c>
      <c r="H6361">
        <v>0</v>
      </c>
      <c r="I6361">
        <v>1082.51</v>
      </c>
      <c r="J6361">
        <v>1700.99</v>
      </c>
      <c r="K6361" t="s">
        <v>32772</v>
      </c>
      <c r="L6361" t="s">
        <v>32772</v>
      </c>
      <c r="M6361" t="s">
        <v>32773</v>
      </c>
    </row>
    <row r="6362" spans="1:13" x14ac:dyDescent="0.25">
      <c r="A6362">
        <v>355</v>
      </c>
      <c r="B6362" s="1">
        <v>38146</v>
      </c>
      <c r="C6362">
        <v>14012</v>
      </c>
      <c r="D6362">
        <v>9</v>
      </c>
      <c r="E6362" t="s">
        <v>36613</v>
      </c>
      <c r="F6362">
        <v>1</v>
      </c>
      <c r="G6362">
        <v>1</v>
      </c>
      <c r="H6362">
        <v>0</v>
      </c>
      <c r="I6362">
        <v>1265.6195</v>
      </c>
      <c r="J6362">
        <v>2319.9899999999998</v>
      </c>
      <c r="K6362" t="s">
        <v>32772</v>
      </c>
      <c r="L6362" t="s">
        <v>32772</v>
      </c>
      <c r="M6362" t="s">
        <v>32773</v>
      </c>
    </row>
    <row r="6363" spans="1:13" x14ac:dyDescent="0.25">
      <c r="A6363">
        <v>353</v>
      </c>
      <c r="B6363" s="1">
        <v>38146</v>
      </c>
      <c r="C6363">
        <v>16657</v>
      </c>
      <c r="D6363">
        <v>9</v>
      </c>
      <c r="E6363" t="s">
        <v>36678</v>
      </c>
      <c r="F6363">
        <v>1</v>
      </c>
      <c r="G6363">
        <v>1</v>
      </c>
      <c r="H6363">
        <v>0</v>
      </c>
      <c r="I6363">
        <v>1265.6195</v>
      </c>
      <c r="J6363">
        <v>2319.9899999999998</v>
      </c>
      <c r="K6363" t="s">
        <v>32772</v>
      </c>
      <c r="L6363" t="s">
        <v>32772</v>
      </c>
      <c r="M6363" t="s">
        <v>32773</v>
      </c>
    </row>
    <row r="6364" spans="1:13" x14ac:dyDescent="0.25">
      <c r="A6364">
        <v>586</v>
      </c>
      <c r="B6364" s="1">
        <v>38146</v>
      </c>
      <c r="C6364">
        <v>15130</v>
      </c>
      <c r="D6364">
        <v>9</v>
      </c>
      <c r="E6364" t="s">
        <v>37433</v>
      </c>
      <c r="F6364">
        <v>1</v>
      </c>
      <c r="G6364">
        <v>1</v>
      </c>
      <c r="H6364">
        <v>0</v>
      </c>
      <c r="I6364">
        <v>461.44479999999999</v>
      </c>
      <c r="J6364">
        <v>742.35</v>
      </c>
      <c r="K6364" t="s">
        <v>32772</v>
      </c>
      <c r="L6364" t="s">
        <v>32772</v>
      </c>
      <c r="M6364" t="s">
        <v>32773</v>
      </c>
    </row>
    <row r="6365" spans="1:13" x14ac:dyDescent="0.25">
      <c r="A6365">
        <v>588</v>
      </c>
      <c r="B6365" s="1">
        <v>38146</v>
      </c>
      <c r="C6365">
        <v>17328</v>
      </c>
      <c r="D6365">
        <v>9</v>
      </c>
      <c r="E6365" t="s">
        <v>37753</v>
      </c>
      <c r="F6365">
        <v>1</v>
      </c>
      <c r="G6365">
        <v>1</v>
      </c>
      <c r="H6365">
        <v>0</v>
      </c>
      <c r="I6365">
        <v>419.77839999999998</v>
      </c>
      <c r="J6365">
        <v>769.49</v>
      </c>
      <c r="K6365" t="s">
        <v>32772</v>
      </c>
      <c r="L6365" t="s">
        <v>32772</v>
      </c>
      <c r="M6365" t="s">
        <v>32773</v>
      </c>
    </row>
    <row r="6366" spans="1:13" x14ac:dyDescent="0.25">
      <c r="A6366">
        <v>237</v>
      </c>
      <c r="B6366" s="1">
        <v>38146</v>
      </c>
      <c r="C6366">
        <v>14682</v>
      </c>
      <c r="D6366">
        <v>9</v>
      </c>
      <c r="E6366" t="s">
        <v>38034</v>
      </c>
      <c r="F6366">
        <v>1</v>
      </c>
      <c r="G6366">
        <v>1</v>
      </c>
      <c r="H6366">
        <v>0</v>
      </c>
      <c r="I6366">
        <v>38.4923</v>
      </c>
      <c r="J6366">
        <v>49.99</v>
      </c>
      <c r="K6366" t="s">
        <v>32772</v>
      </c>
      <c r="L6366" t="s">
        <v>32772</v>
      </c>
      <c r="M6366" t="s">
        <v>32773</v>
      </c>
    </row>
    <row r="6367" spans="1:13" x14ac:dyDescent="0.25">
      <c r="A6367">
        <v>234</v>
      </c>
      <c r="B6367" s="1">
        <v>38146</v>
      </c>
      <c r="C6367">
        <v>13026</v>
      </c>
      <c r="D6367">
        <v>9</v>
      </c>
      <c r="E6367" t="s">
        <v>38035</v>
      </c>
      <c r="F6367">
        <v>1</v>
      </c>
      <c r="G6367">
        <v>1</v>
      </c>
      <c r="H6367">
        <v>0</v>
      </c>
      <c r="I6367">
        <v>38.4923</v>
      </c>
      <c r="J6367">
        <v>49.99</v>
      </c>
      <c r="K6367" t="s">
        <v>32772</v>
      </c>
      <c r="L6367" t="s">
        <v>32772</v>
      </c>
      <c r="M6367" t="s">
        <v>32773</v>
      </c>
    </row>
    <row r="6368" spans="1:13" x14ac:dyDescent="0.25">
      <c r="A6368">
        <v>491</v>
      </c>
      <c r="B6368" s="1">
        <v>38146</v>
      </c>
      <c r="C6368">
        <v>19578</v>
      </c>
      <c r="D6368">
        <v>9</v>
      </c>
      <c r="E6368" t="s">
        <v>38516</v>
      </c>
      <c r="F6368">
        <v>1</v>
      </c>
      <c r="G6368">
        <v>1</v>
      </c>
      <c r="H6368">
        <v>0</v>
      </c>
      <c r="I6368">
        <v>41.572299999999998</v>
      </c>
      <c r="J6368">
        <v>53.99</v>
      </c>
      <c r="K6368" t="s">
        <v>32772</v>
      </c>
      <c r="L6368" t="s">
        <v>32772</v>
      </c>
      <c r="M6368" t="s">
        <v>32773</v>
      </c>
    </row>
    <row r="6369" spans="1:13" x14ac:dyDescent="0.25">
      <c r="A6369">
        <v>483</v>
      </c>
      <c r="B6369" s="1">
        <v>38146</v>
      </c>
      <c r="C6369">
        <v>13634</v>
      </c>
      <c r="D6369">
        <v>9</v>
      </c>
      <c r="E6369" t="s">
        <v>38517</v>
      </c>
      <c r="F6369">
        <v>1</v>
      </c>
      <c r="G6369">
        <v>1</v>
      </c>
      <c r="H6369">
        <v>0</v>
      </c>
      <c r="I6369">
        <v>44.88</v>
      </c>
      <c r="J6369">
        <v>120</v>
      </c>
      <c r="K6369" t="s">
        <v>32772</v>
      </c>
      <c r="L6369" t="s">
        <v>32772</v>
      </c>
      <c r="M6369" t="s">
        <v>32773</v>
      </c>
    </row>
    <row r="6370" spans="1:13" x14ac:dyDescent="0.25">
      <c r="A6370">
        <v>536</v>
      </c>
      <c r="B6370" s="1">
        <v>38146</v>
      </c>
      <c r="C6370">
        <v>18279</v>
      </c>
      <c r="D6370">
        <v>9</v>
      </c>
      <c r="E6370" t="s">
        <v>39290</v>
      </c>
      <c r="F6370">
        <v>1</v>
      </c>
      <c r="G6370">
        <v>1</v>
      </c>
      <c r="H6370">
        <v>0</v>
      </c>
      <c r="I6370">
        <v>11.2163</v>
      </c>
      <c r="J6370">
        <v>29.99</v>
      </c>
      <c r="K6370" t="s">
        <v>32772</v>
      </c>
      <c r="L6370" t="s">
        <v>32772</v>
      </c>
      <c r="M6370" t="s">
        <v>32773</v>
      </c>
    </row>
    <row r="6371" spans="1:13" x14ac:dyDescent="0.25">
      <c r="A6371">
        <v>537</v>
      </c>
      <c r="B6371" s="1">
        <v>38146</v>
      </c>
      <c r="C6371">
        <v>11085</v>
      </c>
      <c r="D6371">
        <v>4</v>
      </c>
      <c r="E6371" t="s">
        <v>40017</v>
      </c>
      <c r="F6371">
        <v>1</v>
      </c>
      <c r="G6371">
        <v>1</v>
      </c>
      <c r="H6371">
        <v>0</v>
      </c>
      <c r="I6371">
        <v>13.09</v>
      </c>
      <c r="J6371">
        <v>35</v>
      </c>
      <c r="K6371" t="s">
        <v>32766</v>
      </c>
      <c r="L6371" t="s">
        <v>32762</v>
      </c>
      <c r="M6371" t="s">
        <v>32763</v>
      </c>
    </row>
    <row r="6372" spans="1:13" x14ac:dyDescent="0.25">
      <c r="A6372">
        <v>536</v>
      </c>
      <c r="B6372" s="1">
        <v>38146</v>
      </c>
      <c r="C6372">
        <v>23150</v>
      </c>
      <c r="D6372">
        <v>4</v>
      </c>
      <c r="E6372" t="s">
        <v>40168</v>
      </c>
      <c r="F6372">
        <v>1</v>
      </c>
      <c r="G6372">
        <v>1</v>
      </c>
      <c r="H6372">
        <v>0</v>
      </c>
      <c r="I6372">
        <v>11.2163</v>
      </c>
      <c r="J6372">
        <v>29.99</v>
      </c>
      <c r="K6372" t="s">
        <v>32766</v>
      </c>
      <c r="L6372" t="s">
        <v>32762</v>
      </c>
      <c r="M6372" t="s">
        <v>32763</v>
      </c>
    </row>
    <row r="6373" spans="1:13" x14ac:dyDescent="0.25">
      <c r="A6373">
        <v>566</v>
      </c>
      <c r="B6373" s="1">
        <v>38146</v>
      </c>
      <c r="C6373">
        <v>26681</v>
      </c>
      <c r="D6373">
        <v>4</v>
      </c>
      <c r="E6373" t="s">
        <v>41255</v>
      </c>
      <c r="F6373">
        <v>1</v>
      </c>
      <c r="G6373">
        <v>1</v>
      </c>
      <c r="H6373">
        <v>0</v>
      </c>
      <c r="I6373">
        <v>461.44479999999999</v>
      </c>
      <c r="J6373">
        <v>742.35</v>
      </c>
      <c r="K6373" t="s">
        <v>32766</v>
      </c>
      <c r="L6373" t="s">
        <v>32762</v>
      </c>
      <c r="M6373" t="s">
        <v>32763</v>
      </c>
    </row>
    <row r="6374" spans="1:13" x14ac:dyDescent="0.25">
      <c r="A6374">
        <v>587</v>
      </c>
      <c r="B6374" s="1">
        <v>38146</v>
      </c>
      <c r="C6374">
        <v>15466</v>
      </c>
      <c r="D6374">
        <v>4</v>
      </c>
      <c r="E6374" t="s">
        <v>41695</v>
      </c>
      <c r="F6374">
        <v>1</v>
      </c>
      <c r="G6374">
        <v>1</v>
      </c>
      <c r="H6374">
        <v>0</v>
      </c>
      <c r="I6374">
        <v>419.77839999999998</v>
      </c>
      <c r="J6374">
        <v>769.49</v>
      </c>
      <c r="K6374" t="s">
        <v>32766</v>
      </c>
      <c r="L6374" t="s">
        <v>32762</v>
      </c>
      <c r="M6374" t="s">
        <v>32763</v>
      </c>
    </row>
    <row r="6375" spans="1:13" x14ac:dyDescent="0.25">
      <c r="A6375">
        <v>535</v>
      </c>
      <c r="B6375" s="1">
        <v>38146</v>
      </c>
      <c r="C6375">
        <v>26194</v>
      </c>
      <c r="D6375">
        <v>4</v>
      </c>
      <c r="E6375" t="s">
        <v>41858</v>
      </c>
      <c r="F6375">
        <v>1</v>
      </c>
      <c r="G6375">
        <v>1</v>
      </c>
      <c r="H6375">
        <v>0</v>
      </c>
      <c r="I6375">
        <v>9.3462999999999994</v>
      </c>
      <c r="J6375">
        <v>24.99</v>
      </c>
      <c r="K6375" t="s">
        <v>32766</v>
      </c>
      <c r="L6375" t="s">
        <v>32762</v>
      </c>
      <c r="M6375" t="s">
        <v>32763</v>
      </c>
    </row>
    <row r="6376" spans="1:13" x14ac:dyDescent="0.25">
      <c r="A6376">
        <v>361</v>
      </c>
      <c r="B6376" s="1">
        <v>38146</v>
      </c>
      <c r="C6376">
        <v>18537</v>
      </c>
      <c r="D6376">
        <v>4</v>
      </c>
      <c r="E6376" t="s">
        <v>43190</v>
      </c>
      <c r="F6376">
        <v>1</v>
      </c>
      <c r="G6376">
        <v>1</v>
      </c>
      <c r="H6376">
        <v>0</v>
      </c>
      <c r="I6376">
        <v>1251.9812999999999</v>
      </c>
      <c r="J6376">
        <v>2294.9899999999998</v>
      </c>
      <c r="K6376" t="s">
        <v>32766</v>
      </c>
      <c r="L6376" t="s">
        <v>32762</v>
      </c>
      <c r="M6376" t="s">
        <v>32763</v>
      </c>
    </row>
    <row r="6377" spans="1:13" x14ac:dyDescent="0.25">
      <c r="A6377">
        <v>361</v>
      </c>
      <c r="B6377" s="1">
        <v>38146</v>
      </c>
      <c r="C6377">
        <v>18512</v>
      </c>
      <c r="D6377">
        <v>4</v>
      </c>
      <c r="E6377" t="s">
        <v>43191</v>
      </c>
      <c r="F6377">
        <v>1</v>
      </c>
      <c r="G6377">
        <v>1</v>
      </c>
      <c r="H6377">
        <v>0</v>
      </c>
      <c r="I6377">
        <v>1251.9812999999999</v>
      </c>
      <c r="J6377">
        <v>2294.9899999999998</v>
      </c>
      <c r="K6377" t="s">
        <v>32766</v>
      </c>
      <c r="L6377" t="s">
        <v>32762</v>
      </c>
      <c r="M6377" t="s">
        <v>32763</v>
      </c>
    </row>
    <row r="6378" spans="1:13" x14ac:dyDescent="0.25">
      <c r="A6378">
        <v>485</v>
      </c>
      <c r="B6378" s="1">
        <v>38146</v>
      </c>
      <c r="C6378">
        <v>14408</v>
      </c>
      <c r="D6378">
        <v>4</v>
      </c>
      <c r="E6378" t="s">
        <v>43405</v>
      </c>
      <c r="F6378">
        <v>1</v>
      </c>
      <c r="G6378">
        <v>1</v>
      </c>
      <c r="H6378">
        <v>0</v>
      </c>
      <c r="I6378">
        <v>8.2204999999999995</v>
      </c>
      <c r="J6378">
        <v>21.98</v>
      </c>
      <c r="K6378" t="s">
        <v>32766</v>
      </c>
      <c r="L6378" t="s">
        <v>32762</v>
      </c>
      <c r="M6378" t="s">
        <v>32763</v>
      </c>
    </row>
    <row r="6379" spans="1:13" x14ac:dyDescent="0.25">
      <c r="A6379">
        <v>584</v>
      </c>
      <c r="B6379" s="1">
        <v>38146</v>
      </c>
      <c r="C6379">
        <v>20744</v>
      </c>
      <c r="D6379">
        <v>4</v>
      </c>
      <c r="E6379" t="s">
        <v>44008</v>
      </c>
      <c r="F6379">
        <v>1</v>
      </c>
      <c r="G6379">
        <v>1</v>
      </c>
      <c r="H6379">
        <v>0</v>
      </c>
      <c r="I6379">
        <v>343.64960000000002</v>
      </c>
      <c r="J6379">
        <v>539.99</v>
      </c>
      <c r="K6379" t="s">
        <v>32766</v>
      </c>
      <c r="L6379" t="s">
        <v>32762</v>
      </c>
      <c r="M6379" t="s">
        <v>32763</v>
      </c>
    </row>
    <row r="6380" spans="1:13" x14ac:dyDescent="0.25">
      <c r="A6380">
        <v>477</v>
      </c>
      <c r="B6380" s="1">
        <v>38146</v>
      </c>
      <c r="C6380">
        <v>21262</v>
      </c>
      <c r="D6380">
        <v>4</v>
      </c>
      <c r="E6380" t="s">
        <v>44591</v>
      </c>
      <c r="F6380">
        <v>1</v>
      </c>
      <c r="G6380">
        <v>1</v>
      </c>
      <c r="H6380">
        <v>0</v>
      </c>
      <c r="I6380">
        <v>1.8663000000000001</v>
      </c>
      <c r="J6380">
        <v>4.99</v>
      </c>
      <c r="K6380" t="s">
        <v>32766</v>
      </c>
      <c r="L6380" t="s">
        <v>32762</v>
      </c>
      <c r="M6380" t="s">
        <v>32763</v>
      </c>
    </row>
    <row r="6381" spans="1:13" x14ac:dyDescent="0.25">
      <c r="A6381">
        <v>477</v>
      </c>
      <c r="B6381" s="1">
        <v>38146</v>
      </c>
      <c r="C6381">
        <v>18550</v>
      </c>
      <c r="D6381">
        <v>4</v>
      </c>
      <c r="E6381" t="s">
        <v>44592</v>
      </c>
      <c r="F6381">
        <v>1</v>
      </c>
      <c r="G6381">
        <v>1</v>
      </c>
      <c r="H6381">
        <v>0</v>
      </c>
      <c r="I6381">
        <v>1.8663000000000001</v>
      </c>
      <c r="J6381">
        <v>4.99</v>
      </c>
      <c r="K6381" t="s">
        <v>32766</v>
      </c>
      <c r="L6381" t="s">
        <v>32762</v>
      </c>
      <c r="M6381" t="s">
        <v>32763</v>
      </c>
    </row>
    <row r="6382" spans="1:13" x14ac:dyDescent="0.25">
      <c r="A6382">
        <v>528</v>
      </c>
      <c r="B6382" s="1">
        <v>38146</v>
      </c>
      <c r="C6382">
        <v>23388</v>
      </c>
      <c r="D6382">
        <v>4</v>
      </c>
      <c r="E6382" t="s">
        <v>44870</v>
      </c>
      <c r="F6382">
        <v>1</v>
      </c>
      <c r="G6382">
        <v>1</v>
      </c>
      <c r="H6382">
        <v>0</v>
      </c>
      <c r="I6382">
        <v>1.8663000000000001</v>
      </c>
      <c r="J6382">
        <v>4.99</v>
      </c>
      <c r="K6382" t="s">
        <v>32766</v>
      </c>
      <c r="L6382" t="s">
        <v>32762</v>
      </c>
      <c r="M6382" t="s">
        <v>32763</v>
      </c>
    </row>
    <row r="6383" spans="1:13" x14ac:dyDescent="0.25">
      <c r="A6383">
        <v>528</v>
      </c>
      <c r="B6383" s="1">
        <v>38146</v>
      </c>
      <c r="C6383">
        <v>15835</v>
      </c>
      <c r="D6383">
        <v>4</v>
      </c>
      <c r="E6383" t="s">
        <v>44923</v>
      </c>
      <c r="F6383">
        <v>1</v>
      </c>
      <c r="G6383">
        <v>1</v>
      </c>
      <c r="H6383">
        <v>0</v>
      </c>
      <c r="I6383">
        <v>1.8663000000000001</v>
      </c>
      <c r="J6383">
        <v>4.99</v>
      </c>
      <c r="K6383" t="s">
        <v>32766</v>
      </c>
      <c r="L6383" t="s">
        <v>32762</v>
      </c>
      <c r="M6383" t="s">
        <v>32763</v>
      </c>
    </row>
    <row r="6384" spans="1:13" x14ac:dyDescent="0.25">
      <c r="A6384">
        <v>528</v>
      </c>
      <c r="B6384" s="1">
        <v>38146</v>
      </c>
      <c r="C6384">
        <v>11166</v>
      </c>
      <c r="D6384">
        <v>1</v>
      </c>
      <c r="E6384" t="s">
        <v>45291</v>
      </c>
      <c r="F6384">
        <v>1</v>
      </c>
      <c r="G6384">
        <v>1</v>
      </c>
      <c r="H6384">
        <v>0</v>
      </c>
      <c r="I6384">
        <v>1.8663000000000001</v>
      </c>
      <c r="J6384">
        <v>4.99</v>
      </c>
      <c r="K6384" t="s">
        <v>32761</v>
      </c>
      <c r="L6384" t="s">
        <v>32762</v>
      </c>
      <c r="M6384" t="s">
        <v>32763</v>
      </c>
    </row>
    <row r="6385" spans="1:13" x14ac:dyDescent="0.25">
      <c r="A6385">
        <v>477</v>
      </c>
      <c r="B6385" s="1">
        <v>38146</v>
      </c>
      <c r="C6385">
        <v>16923</v>
      </c>
      <c r="D6385">
        <v>1</v>
      </c>
      <c r="E6385" t="s">
        <v>45543</v>
      </c>
      <c r="F6385">
        <v>1</v>
      </c>
      <c r="G6385">
        <v>1</v>
      </c>
      <c r="H6385">
        <v>0</v>
      </c>
      <c r="I6385">
        <v>1.8663000000000001</v>
      </c>
      <c r="J6385">
        <v>4.99</v>
      </c>
      <c r="K6385" t="s">
        <v>32761</v>
      </c>
      <c r="L6385" t="s">
        <v>32762</v>
      </c>
      <c r="M6385" t="s">
        <v>32763</v>
      </c>
    </row>
    <row r="6386" spans="1:13" x14ac:dyDescent="0.25">
      <c r="A6386">
        <v>584</v>
      </c>
      <c r="B6386" s="1">
        <v>38146</v>
      </c>
      <c r="C6386">
        <v>24321</v>
      </c>
      <c r="D6386">
        <v>1</v>
      </c>
      <c r="E6386" t="s">
        <v>45803</v>
      </c>
      <c r="F6386">
        <v>1</v>
      </c>
      <c r="G6386">
        <v>1</v>
      </c>
      <c r="H6386">
        <v>0</v>
      </c>
      <c r="I6386">
        <v>343.64960000000002</v>
      </c>
      <c r="J6386">
        <v>539.99</v>
      </c>
      <c r="K6386" t="s">
        <v>32761</v>
      </c>
      <c r="L6386" t="s">
        <v>32762</v>
      </c>
      <c r="M6386" t="s">
        <v>32763</v>
      </c>
    </row>
    <row r="6387" spans="1:13" x14ac:dyDescent="0.25">
      <c r="A6387">
        <v>357</v>
      </c>
      <c r="B6387" s="1">
        <v>38146</v>
      </c>
      <c r="C6387">
        <v>18860</v>
      </c>
      <c r="D6387">
        <v>1</v>
      </c>
      <c r="E6387" t="s">
        <v>46324</v>
      </c>
      <c r="F6387">
        <v>1</v>
      </c>
      <c r="G6387">
        <v>1</v>
      </c>
      <c r="H6387">
        <v>0</v>
      </c>
      <c r="I6387">
        <v>1265.6195</v>
      </c>
      <c r="J6387">
        <v>2319.9899999999998</v>
      </c>
      <c r="K6387" t="s">
        <v>32761</v>
      </c>
      <c r="L6387" t="s">
        <v>32762</v>
      </c>
      <c r="M6387" t="s">
        <v>32763</v>
      </c>
    </row>
    <row r="6388" spans="1:13" x14ac:dyDescent="0.25">
      <c r="A6388">
        <v>357</v>
      </c>
      <c r="B6388" s="1">
        <v>38146</v>
      </c>
      <c r="C6388">
        <v>18395</v>
      </c>
      <c r="D6388">
        <v>1</v>
      </c>
      <c r="E6388" t="s">
        <v>46345</v>
      </c>
      <c r="F6388">
        <v>1</v>
      </c>
      <c r="G6388">
        <v>1</v>
      </c>
      <c r="H6388">
        <v>0</v>
      </c>
      <c r="I6388">
        <v>1265.6195</v>
      </c>
      <c r="J6388">
        <v>2319.9899999999998</v>
      </c>
      <c r="K6388" t="s">
        <v>32761</v>
      </c>
      <c r="L6388" t="s">
        <v>32762</v>
      </c>
      <c r="M6388" t="s">
        <v>32763</v>
      </c>
    </row>
    <row r="6389" spans="1:13" x14ac:dyDescent="0.25">
      <c r="A6389">
        <v>474</v>
      </c>
      <c r="B6389" s="1">
        <v>38146</v>
      </c>
      <c r="C6389">
        <v>18977</v>
      </c>
      <c r="D6389">
        <v>1</v>
      </c>
      <c r="E6389" t="s">
        <v>46550</v>
      </c>
      <c r="F6389">
        <v>1</v>
      </c>
      <c r="G6389">
        <v>1</v>
      </c>
      <c r="H6389">
        <v>0</v>
      </c>
      <c r="I6389">
        <v>26.176300000000001</v>
      </c>
      <c r="J6389">
        <v>69.989999999999995</v>
      </c>
      <c r="K6389" t="s">
        <v>32761</v>
      </c>
      <c r="L6389" t="s">
        <v>32762</v>
      </c>
      <c r="M6389" t="s">
        <v>32763</v>
      </c>
    </row>
    <row r="6390" spans="1:13" x14ac:dyDescent="0.25">
      <c r="A6390">
        <v>564</v>
      </c>
      <c r="B6390" s="1">
        <v>38146</v>
      </c>
      <c r="C6390">
        <v>28297</v>
      </c>
      <c r="D6390">
        <v>1</v>
      </c>
      <c r="E6390" t="s">
        <v>46894</v>
      </c>
      <c r="F6390">
        <v>1</v>
      </c>
      <c r="G6390">
        <v>1</v>
      </c>
      <c r="H6390">
        <v>0</v>
      </c>
      <c r="I6390">
        <v>1481.9378999999999</v>
      </c>
      <c r="J6390">
        <v>2384.0700000000002</v>
      </c>
      <c r="K6390" t="s">
        <v>32761</v>
      </c>
      <c r="L6390" t="s">
        <v>32762</v>
      </c>
      <c r="M6390" t="s">
        <v>32763</v>
      </c>
    </row>
    <row r="6391" spans="1:13" x14ac:dyDescent="0.25">
      <c r="A6391">
        <v>583</v>
      </c>
      <c r="B6391" s="1">
        <v>38146</v>
      </c>
      <c r="C6391">
        <v>18980</v>
      </c>
      <c r="D6391">
        <v>1</v>
      </c>
      <c r="E6391" t="s">
        <v>47025</v>
      </c>
      <c r="F6391">
        <v>1</v>
      </c>
      <c r="G6391">
        <v>1</v>
      </c>
      <c r="H6391">
        <v>0</v>
      </c>
      <c r="I6391">
        <v>1082.51</v>
      </c>
      <c r="J6391">
        <v>1700.99</v>
      </c>
      <c r="K6391" t="s">
        <v>32761</v>
      </c>
      <c r="L6391" t="s">
        <v>32762</v>
      </c>
      <c r="M6391" t="s">
        <v>32763</v>
      </c>
    </row>
    <row r="6392" spans="1:13" x14ac:dyDescent="0.25">
      <c r="A6392">
        <v>583</v>
      </c>
      <c r="B6392" s="1">
        <v>38146</v>
      </c>
      <c r="C6392">
        <v>18998</v>
      </c>
      <c r="D6392">
        <v>1</v>
      </c>
      <c r="E6392" t="s">
        <v>47026</v>
      </c>
      <c r="F6392">
        <v>1</v>
      </c>
      <c r="G6392">
        <v>1</v>
      </c>
      <c r="H6392">
        <v>0</v>
      </c>
      <c r="I6392">
        <v>1082.51</v>
      </c>
      <c r="J6392">
        <v>1700.99</v>
      </c>
      <c r="K6392" t="s">
        <v>32761</v>
      </c>
      <c r="L6392" t="s">
        <v>32762</v>
      </c>
      <c r="M6392" t="s">
        <v>32763</v>
      </c>
    </row>
    <row r="6393" spans="1:13" x14ac:dyDescent="0.25">
      <c r="A6393">
        <v>583</v>
      </c>
      <c r="B6393" s="1">
        <v>38146</v>
      </c>
      <c r="C6393">
        <v>18803</v>
      </c>
      <c r="D6393">
        <v>1</v>
      </c>
      <c r="E6393" t="s">
        <v>47027</v>
      </c>
      <c r="F6393">
        <v>1</v>
      </c>
      <c r="G6393">
        <v>1</v>
      </c>
      <c r="H6393">
        <v>0</v>
      </c>
      <c r="I6393">
        <v>1082.51</v>
      </c>
      <c r="J6393">
        <v>1700.99</v>
      </c>
      <c r="K6393" t="s">
        <v>32761</v>
      </c>
      <c r="L6393" t="s">
        <v>32762</v>
      </c>
      <c r="M6393" t="s">
        <v>32763</v>
      </c>
    </row>
    <row r="6394" spans="1:13" x14ac:dyDescent="0.25">
      <c r="A6394">
        <v>388</v>
      </c>
      <c r="B6394" s="1">
        <v>38146</v>
      </c>
      <c r="C6394">
        <v>21923</v>
      </c>
      <c r="D6394">
        <v>1</v>
      </c>
      <c r="E6394" t="s">
        <v>47149</v>
      </c>
      <c r="F6394">
        <v>1</v>
      </c>
      <c r="G6394">
        <v>1</v>
      </c>
      <c r="H6394">
        <v>0</v>
      </c>
      <c r="I6394">
        <v>713.07979999999998</v>
      </c>
      <c r="J6394">
        <v>1120.49</v>
      </c>
      <c r="K6394" t="s">
        <v>32761</v>
      </c>
      <c r="L6394" t="s">
        <v>32762</v>
      </c>
      <c r="M6394" t="s">
        <v>32763</v>
      </c>
    </row>
    <row r="6395" spans="1:13" x14ac:dyDescent="0.25">
      <c r="A6395">
        <v>386</v>
      </c>
      <c r="B6395" s="1">
        <v>38146</v>
      </c>
      <c r="C6395">
        <v>14888</v>
      </c>
      <c r="D6395">
        <v>1</v>
      </c>
      <c r="E6395" t="s">
        <v>47150</v>
      </c>
      <c r="F6395">
        <v>1</v>
      </c>
      <c r="G6395">
        <v>1</v>
      </c>
      <c r="H6395">
        <v>0</v>
      </c>
      <c r="I6395">
        <v>713.07979999999998</v>
      </c>
      <c r="J6395">
        <v>1120.49</v>
      </c>
      <c r="K6395" t="s">
        <v>32761</v>
      </c>
      <c r="L6395" t="s">
        <v>32762</v>
      </c>
      <c r="M6395" t="s">
        <v>32763</v>
      </c>
    </row>
    <row r="6396" spans="1:13" x14ac:dyDescent="0.25">
      <c r="A6396">
        <v>483</v>
      </c>
      <c r="B6396" s="1">
        <v>38146</v>
      </c>
      <c r="C6396">
        <v>13182</v>
      </c>
      <c r="D6396">
        <v>1</v>
      </c>
      <c r="E6396" t="s">
        <v>48075</v>
      </c>
      <c r="F6396">
        <v>1</v>
      </c>
      <c r="G6396">
        <v>1</v>
      </c>
      <c r="H6396">
        <v>0</v>
      </c>
      <c r="I6396">
        <v>44.88</v>
      </c>
      <c r="J6396">
        <v>120</v>
      </c>
      <c r="K6396" t="s">
        <v>32761</v>
      </c>
      <c r="L6396" t="s">
        <v>32762</v>
      </c>
      <c r="M6396" t="s">
        <v>32763</v>
      </c>
    </row>
    <row r="6397" spans="1:13" x14ac:dyDescent="0.25">
      <c r="A6397">
        <v>537</v>
      </c>
      <c r="B6397" s="1">
        <v>38146</v>
      </c>
      <c r="C6397">
        <v>11848</v>
      </c>
      <c r="D6397">
        <v>1</v>
      </c>
      <c r="E6397" t="s">
        <v>48545</v>
      </c>
      <c r="F6397">
        <v>1</v>
      </c>
      <c r="G6397">
        <v>1</v>
      </c>
      <c r="H6397">
        <v>0</v>
      </c>
      <c r="I6397">
        <v>13.09</v>
      </c>
      <c r="J6397">
        <v>35</v>
      </c>
      <c r="K6397" t="s">
        <v>32761</v>
      </c>
      <c r="L6397" t="s">
        <v>32762</v>
      </c>
      <c r="M6397" t="s">
        <v>32763</v>
      </c>
    </row>
    <row r="6398" spans="1:13" x14ac:dyDescent="0.25">
      <c r="A6398">
        <v>485</v>
      </c>
      <c r="B6398" s="1">
        <v>38146</v>
      </c>
      <c r="C6398">
        <v>13934</v>
      </c>
      <c r="D6398">
        <v>1</v>
      </c>
      <c r="E6398" t="s">
        <v>49010</v>
      </c>
      <c r="F6398">
        <v>1</v>
      </c>
      <c r="G6398">
        <v>1</v>
      </c>
      <c r="H6398">
        <v>0</v>
      </c>
      <c r="I6398">
        <v>8.2204999999999995</v>
      </c>
      <c r="J6398">
        <v>21.98</v>
      </c>
      <c r="K6398" t="s">
        <v>32761</v>
      </c>
      <c r="L6398" t="s">
        <v>32762</v>
      </c>
      <c r="M6398" t="s">
        <v>32763</v>
      </c>
    </row>
    <row r="6399" spans="1:13" x14ac:dyDescent="0.25">
      <c r="A6399">
        <v>478</v>
      </c>
      <c r="B6399" s="1">
        <v>38146</v>
      </c>
      <c r="C6399">
        <v>14567</v>
      </c>
      <c r="D6399">
        <v>6</v>
      </c>
      <c r="E6399" t="s">
        <v>49443</v>
      </c>
      <c r="F6399">
        <v>1</v>
      </c>
      <c r="G6399">
        <v>1</v>
      </c>
      <c r="H6399">
        <v>0</v>
      </c>
      <c r="I6399">
        <v>3.7363</v>
      </c>
      <c r="J6399">
        <v>9.99</v>
      </c>
      <c r="K6399" t="s">
        <v>32768</v>
      </c>
      <c r="L6399" t="s">
        <v>32768</v>
      </c>
      <c r="M6399" t="s">
        <v>32763</v>
      </c>
    </row>
    <row r="6400" spans="1:13" x14ac:dyDescent="0.25">
      <c r="A6400">
        <v>537</v>
      </c>
      <c r="B6400" s="1">
        <v>38146</v>
      </c>
      <c r="C6400">
        <v>13201</v>
      </c>
      <c r="D6400">
        <v>6</v>
      </c>
      <c r="E6400" t="s">
        <v>49783</v>
      </c>
      <c r="F6400">
        <v>1</v>
      </c>
      <c r="G6400">
        <v>1</v>
      </c>
      <c r="H6400">
        <v>0</v>
      </c>
      <c r="I6400">
        <v>13.09</v>
      </c>
      <c r="J6400">
        <v>35</v>
      </c>
      <c r="K6400" t="s">
        <v>32768</v>
      </c>
      <c r="L6400" t="s">
        <v>32768</v>
      </c>
      <c r="M6400" t="s">
        <v>32763</v>
      </c>
    </row>
    <row r="6401" spans="1:13" x14ac:dyDescent="0.25">
      <c r="A6401">
        <v>580</v>
      </c>
      <c r="B6401" s="1">
        <v>38146</v>
      </c>
      <c r="C6401">
        <v>18525</v>
      </c>
      <c r="D6401">
        <v>6</v>
      </c>
      <c r="E6401" t="s">
        <v>50804</v>
      </c>
      <c r="F6401">
        <v>1</v>
      </c>
      <c r="G6401">
        <v>1</v>
      </c>
      <c r="H6401">
        <v>0</v>
      </c>
      <c r="I6401">
        <v>1082.51</v>
      </c>
      <c r="J6401">
        <v>1700.99</v>
      </c>
      <c r="K6401" t="s">
        <v>32768</v>
      </c>
      <c r="L6401" t="s">
        <v>32768</v>
      </c>
      <c r="M6401" t="s">
        <v>32763</v>
      </c>
    </row>
    <row r="6402" spans="1:13" x14ac:dyDescent="0.25">
      <c r="A6402">
        <v>575</v>
      </c>
      <c r="B6402" s="1">
        <v>38146</v>
      </c>
      <c r="C6402">
        <v>23074</v>
      </c>
      <c r="D6402">
        <v>6</v>
      </c>
      <c r="E6402" t="s">
        <v>50979</v>
      </c>
      <c r="F6402">
        <v>1</v>
      </c>
      <c r="G6402">
        <v>1</v>
      </c>
      <c r="H6402">
        <v>0</v>
      </c>
      <c r="I6402">
        <v>1481.9378999999999</v>
      </c>
      <c r="J6402">
        <v>2384.0700000000002</v>
      </c>
      <c r="K6402" t="s">
        <v>32768</v>
      </c>
      <c r="L6402" t="s">
        <v>32768</v>
      </c>
      <c r="M6402" t="s">
        <v>32763</v>
      </c>
    </row>
    <row r="6403" spans="1:13" x14ac:dyDescent="0.25">
      <c r="A6403">
        <v>528</v>
      </c>
      <c r="B6403" s="1">
        <v>38146</v>
      </c>
      <c r="C6403">
        <v>11820</v>
      </c>
      <c r="D6403">
        <v>6</v>
      </c>
      <c r="E6403" t="s">
        <v>52390</v>
      </c>
      <c r="F6403">
        <v>1</v>
      </c>
      <c r="G6403">
        <v>1</v>
      </c>
      <c r="H6403">
        <v>0</v>
      </c>
      <c r="I6403">
        <v>1.8663000000000001</v>
      </c>
      <c r="J6403">
        <v>4.99</v>
      </c>
      <c r="K6403" t="s">
        <v>32768</v>
      </c>
      <c r="L6403" t="s">
        <v>32768</v>
      </c>
      <c r="M6403" t="s">
        <v>32763</v>
      </c>
    </row>
    <row r="6404" spans="1:13" x14ac:dyDescent="0.25">
      <c r="A6404">
        <v>528</v>
      </c>
      <c r="B6404" s="1">
        <v>38146</v>
      </c>
      <c r="C6404">
        <v>23009</v>
      </c>
      <c r="D6404">
        <v>6</v>
      </c>
      <c r="E6404" t="s">
        <v>52391</v>
      </c>
      <c r="F6404">
        <v>1</v>
      </c>
      <c r="G6404">
        <v>1</v>
      </c>
      <c r="H6404">
        <v>0</v>
      </c>
      <c r="I6404">
        <v>1.8663000000000001</v>
      </c>
      <c r="J6404">
        <v>4.99</v>
      </c>
      <c r="K6404" t="s">
        <v>32768</v>
      </c>
      <c r="L6404" t="s">
        <v>32768</v>
      </c>
      <c r="M6404" t="s">
        <v>32763</v>
      </c>
    </row>
    <row r="6405" spans="1:13" x14ac:dyDescent="0.25">
      <c r="A6405">
        <v>530</v>
      </c>
      <c r="B6405" s="1">
        <v>38146</v>
      </c>
      <c r="C6405">
        <v>16043</v>
      </c>
      <c r="D6405">
        <v>10</v>
      </c>
      <c r="E6405" t="s">
        <v>52559</v>
      </c>
      <c r="F6405">
        <v>1</v>
      </c>
      <c r="G6405">
        <v>1</v>
      </c>
      <c r="H6405">
        <v>0</v>
      </c>
      <c r="I6405">
        <v>1.8663000000000001</v>
      </c>
      <c r="J6405">
        <v>4.99</v>
      </c>
      <c r="K6405" t="s">
        <v>32774</v>
      </c>
      <c r="L6405" t="s">
        <v>32774</v>
      </c>
      <c r="M6405" t="s">
        <v>32770</v>
      </c>
    </row>
    <row r="6406" spans="1:13" x14ac:dyDescent="0.25">
      <c r="A6406">
        <v>528</v>
      </c>
      <c r="B6406" s="1">
        <v>38146</v>
      </c>
      <c r="C6406">
        <v>16402</v>
      </c>
      <c r="D6406">
        <v>10</v>
      </c>
      <c r="E6406" t="s">
        <v>52682</v>
      </c>
      <c r="F6406">
        <v>1</v>
      </c>
      <c r="G6406">
        <v>1</v>
      </c>
      <c r="H6406">
        <v>0</v>
      </c>
      <c r="I6406">
        <v>1.8663000000000001</v>
      </c>
      <c r="J6406">
        <v>4.99</v>
      </c>
      <c r="K6406" t="s">
        <v>32774</v>
      </c>
      <c r="L6406" t="s">
        <v>32774</v>
      </c>
      <c r="M6406" t="s">
        <v>32770</v>
      </c>
    </row>
    <row r="6407" spans="1:13" x14ac:dyDescent="0.25">
      <c r="A6407">
        <v>604</v>
      </c>
      <c r="B6407" s="1">
        <v>38146</v>
      </c>
      <c r="C6407">
        <v>28474</v>
      </c>
      <c r="D6407">
        <v>10</v>
      </c>
      <c r="E6407" t="s">
        <v>52944</v>
      </c>
      <c r="F6407">
        <v>1</v>
      </c>
      <c r="G6407">
        <v>1</v>
      </c>
      <c r="H6407">
        <v>0</v>
      </c>
      <c r="I6407">
        <v>343.64960000000002</v>
      </c>
      <c r="J6407">
        <v>539.99</v>
      </c>
      <c r="K6407" t="s">
        <v>32774</v>
      </c>
      <c r="L6407" t="s">
        <v>32774</v>
      </c>
      <c r="M6407" t="s">
        <v>32770</v>
      </c>
    </row>
    <row r="6408" spans="1:13" x14ac:dyDescent="0.25">
      <c r="A6408">
        <v>361</v>
      </c>
      <c r="B6408" s="1">
        <v>38146</v>
      </c>
      <c r="C6408">
        <v>19941</v>
      </c>
      <c r="D6408">
        <v>10</v>
      </c>
      <c r="E6408" t="s">
        <v>53143</v>
      </c>
      <c r="F6408">
        <v>1</v>
      </c>
      <c r="G6408">
        <v>1</v>
      </c>
      <c r="H6408">
        <v>0</v>
      </c>
      <c r="I6408">
        <v>1251.9812999999999</v>
      </c>
      <c r="J6408">
        <v>2294.9899999999998</v>
      </c>
      <c r="K6408" t="s">
        <v>32774</v>
      </c>
      <c r="L6408" t="s">
        <v>32774</v>
      </c>
      <c r="M6408" t="s">
        <v>32770</v>
      </c>
    </row>
    <row r="6409" spans="1:13" x14ac:dyDescent="0.25">
      <c r="A6409">
        <v>386</v>
      </c>
      <c r="B6409" s="1">
        <v>38146</v>
      </c>
      <c r="C6409">
        <v>25582</v>
      </c>
      <c r="D6409">
        <v>10</v>
      </c>
      <c r="E6409" t="s">
        <v>53754</v>
      </c>
      <c r="F6409">
        <v>1</v>
      </c>
      <c r="G6409">
        <v>1</v>
      </c>
      <c r="H6409">
        <v>0</v>
      </c>
      <c r="I6409">
        <v>713.07979999999998</v>
      </c>
      <c r="J6409">
        <v>1120.49</v>
      </c>
      <c r="K6409" t="s">
        <v>32774</v>
      </c>
      <c r="L6409" t="s">
        <v>32774</v>
      </c>
      <c r="M6409" t="s">
        <v>32770</v>
      </c>
    </row>
    <row r="6410" spans="1:13" x14ac:dyDescent="0.25">
      <c r="A6410">
        <v>583</v>
      </c>
      <c r="B6410" s="1">
        <v>38146</v>
      </c>
      <c r="C6410">
        <v>22618</v>
      </c>
      <c r="D6410">
        <v>10</v>
      </c>
      <c r="E6410" t="s">
        <v>53987</v>
      </c>
      <c r="F6410">
        <v>1</v>
      </c>
      <c r="G6410">
        <v>1</v>
      </c>
      <c r="H6410">
        <v>0</v>
      </c>
      <c r="I6410">
        <v>1082.51</v>
      </c>
      <c r="J6410">
        <v>1700.99</v>
      </c>
      <c r="K6410" t="s">
        <v>32774</v>
      </c>
      <c r="L6410" t="s">
        <v>32774</v>
      </c>
      <c r="M6410" t="s">
        <v>32770</v>
      </c>
    </row>
    <row r="6411" spans="1:13" x14ac:dyDescent="0.25">
      <c r="A6411">
        <v>536</v>
      </c>
      <c r="B6411" s="1">
        <v>38146</v>
      </c>
      <c r="C6411">
        <v>20906</v>
      </c>
      <c r="D6411">
        <v>10</v>
      </c>
      <c r="E6411" t="s">
        <v>55010</v>
      </c>
      <c r="F6411">
        <v>1</v>
      </c>
      <c r="G6411">
        <v>1</v>
      </c>
      <c r="H6411">
        <v>0</v>
      </c>
      <c r="I6411">
        <v>11.2163</v>
      </c>
      <c r="J6411">
        <v>29.99</v>
      </c>
      <c r="K6411" t="s">
        <v>32774</v>
      </c>
      <c r="L6411" t="s">
        <v>32774</v>
      </c>
      <c r="M6411" t="s">
        <v>32770</v>
      </c>
    </row>
    <row r="6412" spans="1:13" x14ac:dyDescent="0.25">
      <c r="A6412">
        <v>529</v>
      </c>
      <c r="B6412" s="1">
        <v>38146</v>
      </c>
      <c r="C6412">
        <v>25687</v>
      </c>
      <c r="D6412">
        <v>10</v>
      </c>
      <c r="E6412" t="s">
        <v>55428</v>
      </c>
      <c r="F6412">
        <v>1</v>
      </c>
      <c r="G6412">
        <v>1</v>
      </c>
      <c r="H6412">
        <v>0</v>
      </c>
      <c r="I6412">
        <v>1.4923</v>
      </c>
      <c r="J6412">
        <v>3.99</v>
      </c>
      <c r="K6412" t="s">
        <v>32774</v>
      </c>
      <c r="L6412" t="s">
        <v>32774</v>
      </c>
      <c r="M6412" t="s">
        <v>32770</v>
      </c>
    </row>
    <row r="6413" spans="1:13" x14ac:dyDescent="0.25">
      <c r="A6413">
        <v>529</v>
      </c>
      <c r="B6413" s="1">
        <v>38146</v>
      </c>
      <c r="C6413">
        <v>26877</v>
      </c>
      <c r="D6413">
        <v>10</v>
      </c>
      <c r="E6413" t="s">
        <v>55429</v>
      </c>
      <c r="F6413">
        <v>1</v>
      </c>
      <c r="G6413">
        <v>1</v>
      </c>
      <c r="H6413">
        <v>0</v>
      </c>
      <c r="I6413">
        <v>1.4923</v>
      </c>
      <c r="J6413">
        <v>3.99</v>
      </c>
      <c r="K6413" t="s">
        <v>32774</v>
      </c>
      <c r="L6413" t="s">
        <v>32774</v>
      </c>
      <c r="M6413" t="s">
        <v>32770</v>
      </c>
    </row>
    <row r="6414" spans="1:13" x14ac:dyDescent="0.25">
      <c r="A6414">
        <v>529</v>
      </c>
      <c r="B6414" s="1">
        <v>38146</v>
      </c>
      <c r="C6414">
        <v>25315</v>
      </c>
      <c r="D6414">
        <v>10</v>
      </c>
      <c r="E6414" t="s">
        <v>55430</v>
      </c>
      <c r="F6414">
        <v>1</v>
      </c>
      <c r="G6414">
        <v>1</v>
      </c>
      <c r="H6414">
        <v>0</v>
      </c>
      <c r="I6414">
        <v>1.4923</v>
      </c>
      <c r="J6414">
        <v>3.99</v>
      </c>
      <c r="K6414" t="s">
        <v>32774</v>
      </c>
      <c r="L6414" t="s">
        <v>32774</v>
      </c>
      <c r="M6414" t="s">
        <v>32770</v>
      </c>
    </row>
    <row r="6415" spans="1:13" x14ac:dyDescent="0.25">
      <c r="A6415">
        <v>485</v>
      </c>
      <c r="B6415" s="1">
        <v>38146</v>
      </c>
      <c r="C6415">
        <v>18138</v>
      </c>
      <c r="D6415">
        <v>7</v>
      </c>
      <c r="E6415" t="s">
        <v>56416</v>
      </c>
      <c r="F6415">
        <v>1</v>
      </c>
      <c r="G6415">
        <v>1</v>
      </c>
      <c r="H6415">
        <v>0</v>
      </c>
      <c r="I6415">
        <v>8.2204999999999995</v>
      </c>
      <c r="J6415">
        <v>21.98</v>
      </c>
      <c r="K6415" t="s">
        <v>32769</v>
      </c>
      <c r="L6415" t="s">
        <v>32769</v>
      </c>
      <c r="M6415" t="s">
        <v>32770</v>
      </c>
    </row>
    <row r="6416" spans="1:13" x14ac:dyDescent="0.25">
      <c r="A6416">
        <v>605</v>
      </c>
      <c r="B6416" s="1">
        <v>38146</v>
      </c>
      <c r="C6416">
        <v>25552</v>
      </c>
      <c r="D6416">
        <v>8</v>
      </c>
      <c r="E6416" t="s">
        <v>58323</v>
      </c>
      <c r="F6416">
        <v>1</v>
      </c>
      <c r="G6416">
        <v>1</v>
      </c>
      <c r="H6416">
        <v>0</v>
      </c>
      <c r="I6416">
        <v>343.64960000000002</v>
      </c>
      <c r="J6416">
        <v>539.99</v>
      </c>
      <c r="K6416" t="s">
        <v>32771</v>
      </c>
      <c r="L6416" t="s">
        <v>32771</v>
      </c>
      <c r="M6416" t="s">
        <v>32770</v>
      </c>
    </row>
    <row r="6417" spans="1:13" x14ac:dyDescent="0.25">
      <c r="A6417">
        <v>599</v>
      </c>
      <c r="B6417" s="1">
        <v>38146</v>
      </c>
      <c r="C6417">
        <v>16278</v>
      </c>
      <c r="D6417">
        <v>8</v>
      </c>
      <c r="E6417" t="s">
        <v>58377</v>
      </c>
      <c r="F6417">
        <v>1</v>
      </c>
      <c r="G6417">
        <v>1</v>
      </c>
      <c r="H6417">
        <v>0</v>
      </c>
      <c r="I6417">
        <v>294.5797</v>
      </c>
      <c r="J6417">
        <v>539.99</v>
      </c>
      <c r="K6417" t="s">
        <v>32771</v>
      </c>
      <c r="L6417" t="s">
        <v>32771</v>
      </c>
      <c r="M6417" t="s">
        <v>32770</v>
      </c>
    </row>
    <row r="6418" spans="1:13" x14ac:dyDescent="0.25">
      <c r="A6418">
        <v>355</v>
      </c>
      <c r="B6418" s="1">
        <v>38146</v>
      </c>
      <c r="C6418">
        <v>19420</v>
      </c>
      <c r="D6418">
        <v>8</v>
      </c>
      <c r="E6418" t="s">
        <v>58485</v>
      </c>
      <c r="F6418">
        <v>1</v>
      </c>
      <c r="G6418">
        <v>1</v>
      </c>
      <c r="H6418">
        <v>0</v>
      </c>
      <c r="I6418">
        <v>1265.6195</v>
      </c>
      <c r="J6418">
        <v>2319.9899999999998</v>
      </c>
      <c r="K6418" t="s">
        <v>32771</v>
      </c>
      <c r="L6418" t="s">
        <v>32771</v>
      </c>
      <c r="M6418" t="s">
        <v>32770</v>
      </c>
    </row>
    <row r="6419" spans="1:13" x14ac:dyDescent="0.25">
      <c r="A6419">
        <v>563</v>
      </c>
      <c r="B6419" s="1">
        <v>38146</v>
      </c>
      <c r="C6419">
        <v>13257</v>
      </c>
      <c r="D6419">
        <v>8</v>
      </c>
      <c r="E6419" t="s">
        <v>58780</v>
      </c>
      <c r="F6419">
        <v>1</v>
      </c>
      <c r="G6419">
        <v>1</v>
      </c>
      <c r="H6419">
        <v>0</v>
      </c>
      <c r="I6419">
        <v>1481.9378999999999</v>
      </c>
      <c r="J6419">
        <v>2384.0700000000002</v>
      </c>
      <c r="K6419" t="s">
        <v>32771</v>
      </c>
      <c r="L6419" t="s">
        <v>32771</v>
      </c>
      <c r="M6419" t="s">
        <v>32770</v>
      </c>
    </row>
    <row r="6420" spans="1:13" x14ac:dyDescent="0.25">
      <c r="A6420">
        <v>536</v>
      </c>
      <c r="B6420" s="1">
        <v>38146</v>
      </c>
      <c r="C6420">
        <v>20137</v>
      </c>
      <c r="D6420">
        <v>8</v>
      </c>
      <c r="E6420" t="s">
        <v>60039</v>
      </c>
      <c r="F6420">
        <v>1</v>
      </c>
      <c r="G6420">
        <v>1</v>
      </c>
      <c r="H6420">
        <v>0</v>
      </c>
      <c r="I6420">
        <v>11.2163</v>
      </c>
      <c r="J6420">
        <v>29.99</v>
      </c>
      <c r="K6420" t="s">
        <v>32771</v>
      </c>
      <c r="L6420" t="s">
        <v>32771</v>
      </c>
      <c r="M6420" t="s">
        <v>32770</v>
      </c>
    </row>
    <row r="6421" spans="1:13" x14ac:dyDescent="0.25">
      <c r="A6421">
        <v>529</v>
      </c>
      <c r="B6421" s="1">
        <v>38146</v>
      </c>
      <c r="C6421">
        <v>22805</v>
      </c>
      <c r="D6421">
        <v>8</v>
      </c>
      <c r="E6421" t="s">
        <v>60386</v>
      </c>
      <c r="F6421">
        <v>1</v>
      </c>
      <c r="G6421">
        <v>1</v>
      </c>
      <c r="H6421">
        <v>0</v>
      </c>
      <c r="I6421">
        <v>1.4923</v>
      </c>
      <c r="J6421">
        <v>3.99</v>
      </c>
      <c r="K6421" t="s">
        <v>32771</v>
      </c>
      <c r="L6421" t="s">
        <v>32771</v>
      </c>
      <c r="M6421" t="s">
        <v>32770</v>
      </c>
    </row>
    <row r="6422" spans="1:13" x14ac:dyDescent="0.25">
      <c r="A6422">
        <v>490</v>
      </c>
      <c r="B6422" s="1">
        <v>38146</v>
      </c>
      <c r="C6422">
        <v>18138</v>
      </c>
      <c r="D6422">
        <v>7</v>
      </c>
      <c r="E6422" t="s">
        <v>56416</v>
      </c>
      <c r="F6422">
        <v>2</v>
      </c>
      <c r="G6422">
        <v>1</v>
      </c>
      <c r="H6422">
        <v>0</v>
      </c>
      <c r="I6422">
        <v>41.572299999999998</v>
      </c>
      <c r="J6422">
        <v>53.99</v>
      </c>
      <c r="K6422" t="s">
        <v>32769</v>
      </c>
      <c r="L6422" t="s">
        <v>32769</v>
      </c>
      <c r="M6422" t="s">
        <v>32770</v>
      </c>
    </row>
    <row r="6423" spans="1:13" x14ac:dyDescent="0.25">
      <c r="A6423">
        <v>538</v>
      </c>
      <c r="B6423" s="1">
        <v>38146</v>
      </c>
      <c r="C6423">
        <v>28474</v>
      </c>
      <c r="D6423">
        <v>10</v>
      </c>
      <c r="E6423" t="s">
        <v>52944</v>
      </c>
      <c r="F6423">
        <v>2</v>
      </c>
      <c r="G6423">
        <v>1</v>
      </c>
      <c r="H6423">
        <v>0</v>
      </c>
      <c r="I6423">
        <v>8.0373000000000001</v>
      </c>
      <c r="J6423">
        <v>21.49</v>
      </c>
      <c r="K6423" t="s">
        <v>32774</v>
      </c>
      <c r="L6423" t="s">
        <v>32774</v>
      </c>
      <c r="M6423" t="s">
        <v>32770</v>
      </c>
    </row>
    <row r="6424" spans="1:13" x14ac:dyDescent="0.25">
      <c r="A6424">
        <v>467</v>
      </c>
      <c r="B6424" s="1">
        <v>38146</v>
      </c>
      <c r="C6424">
        <v>23074</v>
      </c>
      <c r="D6424">
        <v>6</v>
      </c>
      <c r="E6424" t="s">
        <v>50979</v>
      </c>
      <c r="F6424">
        <v>2</v>
      </c>
      <c r="G6424">
        <v>1</v>
      </c>
      <c r="H6424">
        <v>0</v>
      </c>
      <c r="I6424">
        <v>9.1593</v>
      </c>
      <c r="J6424">
        <v>24.49</v>
      </c>
      <c r="K6424" t="s">
        <v>32768</v>
      </c>
      <c r="L6424" t="s">
        <v>32768</v>
      </c>
      <c r="M6424" t="s">
        <v>32763</v>
      </c>
    </row>
    <row r="6425" spans="1:13" x14ac:dyDescent="0.25">
      <c r="A6425">
        <v>536</v>
      </c>
      <c r="B6425" s="1">
        <v>38146</v>
      </c>
      <c r="C6425">
        <v>11820</v>
      </c>
      <c r="D6425">
        <v>6</v>
      </c>
      <c r="E6425" t="s">
        <v>52390</v>
      </c>
      <c r="F6425">
        <v>2</v>
      </c>
      <c r="G6425">
        <v>1</v>
      </c>
      <c r="H6425">
        <v>0</v>
      </c>
      <c r="I6425">
        <v>11.2163</v>
      </c>
      <c r="J6425">
        <v>29.99</v>
      </c>
      <c r="K6425" t="s">
        <v>32768</v>
      </c>
      <c r="L6425" t="s">
        <v>32768</v>
      </c>
      <c r="M6425" t="s">
        <v>32763</v>
      </c>
    </row>
    <row r="6426" spans="1:13" x14ac:dyDescent="0.25">
      <c r="A6426">
        <v>490</v>
      </c>
      <c r="B6426" s="1">
        <v>38146</v>
      </c>
      <c r="C6426">
        <v>14888</v>
      </c>
      <c r="D6426">
        <v>1</v>
      </c>
      <c r="E6426" t="s">
        <v>47150</v>
      </c>
      <c r="F6426">
        <v>2</v>
      </c>
      <c r="G6426">
        <v>1</v>
      </c>
      <c r="H6426">
        <v>0</v>
      </c>
      <c r="I6426">
        <v>41.572299999999998</v>
      </c>
      <c r="J6426">
        <v>53.99</v>
      </c>
      <c r="K6426" t="s">
        <v>32761</v>
      </c>
      <c r="L6426" t="s">
        <v>32762</v>
      </c>
      <c r="M6426" t="s">
        <v>32763</v>
      </c>
    </row>
    <row r="6427" spans="1:13" x14ac:dyDescent="0.25">
      <c r="A6427">
        <v>539</v>
      </c>
      <c r="B6427" s="1">
        <v>38146</v>
      </c>
      <c r="C6427">
        <v>18998</v>
      </c>
      <c r="D6427">
        <v>1</v>
      </c>
      <c r="E6427" t="s">
        <v>47026</v>
      </c>
      <c r="F6427">
        <v>2</v>
      </c>
      <c r="G6427">
        <v>1</v>
      </c>
      <c r="H6427">
        <v>0</v>
      </c>
      <c r="I6427">
        <v>9.3462999999999994</v>
      </c>
      <c r="J6427">
        <v>24.99</v>
      </c>
      <c r="K6427" t="s">
        <v>32761</v>
      </c>
      <c r="L6427" t="s">
        <v>32762</v>
      </c>
      <c r="M6427" t="s">
        <v>32763</v>
      </c>
    </row>
    <row r="6428" spans="1:13" x14ac:dyDescent="0.25">
      <c r="A6428">
        <v>487</v>
      </c>
      <c r="B6428" s="1">
        <v>38146</v>
      </c>
      <c r="C6428">
        <v>16923</v>
      </c>
      <c r="D6428">
        <v>1</v>
      </c>
      <c r="E6428" t="s">
        <v>45543</v>
      </c>
      <c r="F6428">
        <v>2</v>
      </c>
      <c r="G6428">
        <v>1</v>
      </c>
      <c r="H6428">
        <v>0</v>
      </c>
      <c r="I6428">
        <v>20.566299999999998</v>
      </c>
      <c r="J6428">
        <v>54.99</v>
      </c>
      <c r="K6428" t="s">
        <v>32761</v>
      </c>
      <c r="L6428" t="s">
        <v>32762</v>
      </c>
      <c r="M6428" t="s">
        <v>32763</v>
      </c>
    </row>
    <row r="6429" spans="1:13" x14ac:dyDescent="0.25">
      <c r="A6429">
        <v>487</v>
      </c>
      <c r="B6429" s="1">
        <v>38146</v>
      </c>
      <c r="C6429">
        <v>18395</v>
      </c>
      <c r="D6429">
        <v>1</v>
      </c>
      <c r="E6429" t="s">
        <v>46345</v>
      </c>
      <c r="F6429">
        <v>2</v>
      </c>
      <c r="G6429">
        <v>1</v>
      </c>
      <c r="H6429">
        <v>0</v>
      </c>
      <c r="I6429">
        <v>20.566299999999998</v>
      </c>
      <c r="J6429">
        <v>54.99</v>
      </c>
      <c r="K6429" t="s">
        <v>32761</v>
      </c>
      <c r="L6429" t="s">
        <v>32762</v>
      </c>
      <c r="M6429" t="s">
        <v>32763</v>
      </c>
    </row>
    <row r="6430" spans="1:13" x14ac:dyDescent="0.25">
      <c r="A6430">
        <v>231</v>
      </c>
      <c r="B6430" s="1">
        <v>38146</v>
      </c>
      <c r="C6430">
        <v>18977</v>
      </c>
      <c r="D6430">
        <v>1</v>
      </c>
      <c r="E6430" t="s">
        <v>46550</v>
      </c>
      <c r="F6430">
        <v>2</v>
      </c>
      <c r="G6430">
        <v>1</v>
      </c>
      <c r="H6430">
        <v>0</v>
      </c>
      <c r="I6430">
        <v>38.4923</v>
      </c>
      <c r="J6430">
        <v>49.99</v>
      </c>
      <c r="K6430" t="s">
        <v>32761</v>
      </c>
      <c r="L6430" t="s">
        <v>32762</v>
      </c>
      <c r="M6430" t="s">
        <v>32763</v>
      </c>
    </row>
    <row r="6431" spans="1:13" x14ac:dyDescent="0.25">
      <c r="A6431">
        <v>228</v>
      </c>
      <c r="B6431" s="1">
        <v>38146</v>
      </c>
      <c r="C6431">
        <v>18980</v>
      </c>
      <c r="D6431">
        <v>1</v>
      </c>
      <c r="E6431" t="s">
        <v>47025</v>
      </c>
      <c r="F6431">
        <v>2</v>
      </c>
      <c r="G6431">
        <v>1</v>
      </c>
      <c r="H6431">
        <v>0</v>
      </c>
      <c r="I6431">
        <v>38.4923</v>
      </c>
      <c r="J6431">
        <v>49.99</v>
      </c>
      <c r="K6431" t="s">
        <v>32761</v>
      </c>
      <c r="L6431" t="s">
        <v>32762</v>
      </c>
      <c r="M6431" t="s">
        <v>32763</v>
      </c>
    </row>
    <row r="6432" spans="1:13" x14ac:dyDescent="0.25">
      <c r="A6432">
        <v>231</v>
      </c>
      <c r="B6432" s="1">
        <v>38146</v>
      </c>
      <c r="C6432">
        <v>18803</v>
      </c>
      <c r="D6432">
        <v>1</v>
      </c>
      <c r="E6432" t="s">
        <v>47027</v>
      </c>
      <c r="F6432">
        <v>2</v>
      </c>
      <c r="G6432">
        <v>1</v>
      </c>
      <c r="H6432">
        <v>0</v>
      </c>
      <c r="I6432">
        <v>38.4923</v>
      </c>
      <c r="J6432">
        <v>49.99</v>
      </c>
      <c r="K6432" t="s">
        <v>32761</v>
      </c>
      <c r="L6432" t="s">
        <v>32762</v>
      </c>
      <c r="M6432" t="s">
        <v>32763</v>
      </c>
    </row>
    <row r="6433" spans="1:13" x14ac:dyDescent="0.25">
      <c r="A6433">
        <v>487</v>
      </c>
      <c r="B6433" s="1">
        <v>38146</v>
      </c>
      <c r="C6433">
        <v>18512</v>
      </c>
      <c r="D6433">
        <v>4</v>
      </c>
      <c r="E6433" t="s">
        <v>43191</v>
      </c>
      <c r="F6433">
        <v>2</v>
      </c>
      <c r="G6433">
        <v>1</v>
      </c>
      <c r="H6433">
        <v>0</v>
      </c>
      <c r="I6433">
        <v>20.566299999999998</v>
      </c>
      <c r="J6433">
        <v>54.99</v>
      </c>
      <c r="K6433" t="s">
        <v>32766</v>
      </c>
      <c r="L6433" t="s">
        <v>32762</v>
      </c>
      <c r="M6433" t="s">
        <v>32763</v>
      </c>
    </row>
    <row r="6434" spans="1:13" x14ac:dyDescent="0.25">
      <c r="A6434">
        <v>536</v>
      </c>
      <c r="B6434" s="1">
        <v>38146</v>
      </c>
      <c r="C6434">
        <v>23388</v>
      </c>
      <c r="D6434">
        <v>4</v>
      </c>
      <c r="E6434" t="s">
        <v>44870</v>
      </c>
      <c r="F6434">
        <v>2</v>
      </c>
      <c r="G6434">
        <v>1</v>
      </c>
      <c r="H6434">
        <v>0</v>
      </c>
      <c r="I6434">
        <v>11.2163</v>
      </c>
      <c r="J6434">
        <v>29.99</v>
      </c>
      <c r="K6434" t="s">
        <v>32766</v>
      </c>
      <c r="L6434" t="s">
        <v>32762</v>
      </c>
      <c r="M6434" t="s">
        <v>32763</v>
      </c>
    </row>
    <row r="6435" spans="1:13" x14ac:dyDescent="0.25">
      <c r="A6435">
        <v>536</v>
      </c>
      <c r="B6435" s="1">
        <v>38146</v>
      </c>
      <c r="C6435">
        <v>19580</v>
      </c>
      <c r="D6435">
        <v>9</v>
      </c>
      <c r="E6435" t="s">
        <v>34045</v>
      </c>
      <c r="F6435">
        <v>2</v>
      </c>
      <c r="G6435">
        <v>1</v>
      </c>
      <c r="H6435">
        <v>0</v>
      </c>
      <c r="I6435">
        <v>11.2163</v>
      </c>
      <c r="J6435">
        <v>29.99</v>
      </c>
      <c r="K6435" t="s">
        <v>32772</v>
      </c>
      <c r="L6435" t="s">
        <v>32772</v>
      </c>
      <c r="M6435" t="s">
        <v>32773</v>
      </c>
    </row>
    <row r="6436" spans="1:13" x14ac:dyDescent="0.25">
      <c r="A6436">
        <v>234</v>
      </c>
      <c r="B6436" s="1">
        <v>38146</v>
      </c>
      <c r="C6436">
        <v>22988</v>
      </c>
      <c r="D6436">
        <v>9</v>
      </c>
      <c r="E6436" t="s">
        <v>36449</v>
      </c>
      <c r="F6436">
        <v>2</v>
      </c>
      <c r="G6436">
        <v>1</v>
      </c>
      <c r="H6436">
        <v>0</v>
      </c>
      <c r="I6436">
        <v>38.4923</v>
      </c>
      <c r="J6436">
        <v>49.99</v>
      </c>
      <c r="K6436" t="s">
        <v>32772</v>
      </c>
      <c r="L6436" t="s">
        <v>32772</v>
      </c>
      <c r="M6436" t="s">
        <v>32773</v>
      </c>
    </row>
    <row r="6437" spans="1:13" x14ac:dyDescent="0.25">
      <c r="A6437">
        <v>540</v>
      </c>
      <c r="B6437" s="1">
        <v>38146</v>
      </c>
      <c r="C6437">
        <v>22908</v>
      </c>
      <c r="D6437">
        <v>9</v>
      </c>
      <c r="E6437" t="s">
        <v>32948</v>
      </c>
      <c r="F6437">
        <v>2</v>
      </c>
      <c r="G6437">
        <v>1</v>
      </c>
      <c r="H6437">
        <v>0</v>
      </c>
      <c r="I6437">
        <v>12.192399999999999</v>
      </c>
      <c r="J6437">
        <v>32.6</v>
      </c>
      <c r="K6437" t="s">
        <v>32772</v>
      </c>
      <c r="L6437" t="s">
        <v>32772</v>
      </c>
      <c r="M6437" t="s">
        <v>32773</v>
      </c>
    </row>
    <row r="6438" spans="1:13" x14ac:dyDescent="0.25">
      <c r="A6438">
        <v>537</v>
      </c>
      <c r="B6438" s="1">
        <v>38146</v>
      </c>
      <c r="C6438">
        <v>11166</v>
      </c>
      <c r="D6438">
        <v>1</v>
      </c>
      <c r="E6438" t="s">
        <v>45291</v>
      </c>
      <c r="F6438">
        <v>2</v>
      </c>
      <c r="G6438">
        <v>1</v>
      </c>
      <c r="H6438">
        <v>0</v>
      </c>
      <c r="I6438">
        <v>13.09</v>
      </c>
      <c r="J6438">
        <v>35</v>
      </c>
      <c r="K6438" t="s">
        <v>32761</v>
      </c>
      <c r="L6438" t="s">
        <v>32762</v>
      </c>
      <c r="M6438" t="s">
        <v>32763</v>
      </c>
    </row>
    <row r="6439" spans="1:13" x14ac:dyDescent="0.25">
      <c r="A6439">
        <v>537</v>
      </c>
      <c r="B6439" s="1">
        <v>38146</v>
      </c>
      <c r="C6439">
        <v>14012</v>
      </c>
      <c r="D6439">
        <v>9</v>
      </c>
      <c r="E6439" t="s">
        <v>36613</v>
      </c>
      <c r="F6439">
        <v>2</v>
      </c>
      <c r="G6439">
        <v>1</v>
      </c>
      <c r="H6439">
        <v>0</v>
      </c>
      <c r="I6439">
        <v>13.09</v>
      </c>
      <c r="J6439">
        <v>35</v>
      </c>
      <c r="K6439" t="s">
        <v>32772</v>
      </c>
      <c r="L6439" t="s">
        <v>32772</v>
      </c>
      <c r="M6439" t="s">
        <v>32773</v>
      </c>
    </row>
    <row r="6440" spans="1:13" x14ac:dyDescent="0.25">
      <c r="A6440">
        <v>478</v>
      </c>
      <c r="B6440" s="1">
        <v>38146</v>
      </c>
      <c r="C6440">
        <v>21262</v>
      </c>
      <c r="D6440">
        <v>4</v>
      </c>
      <c r="E6440" t="s">
        <v>44591</v>
      </c>
      <c r="F6440">
        <v>2</v>
      </c>
      <c r="G6440">
        <v>1</v>
      </c>
      <c r="H6440">
        <v>0</v>
      </c>
      <c r="I6440">
        <v>3.7363</v>
      </c>
      <c r="J6440">
        <v>9.99</v>
      </c>
      <c r="K6440" t="s">
        <v>32766</v>
      </c>
      <c r="L6440" t="s">
        <v>32762</v>
      </c>
      <c r="M6440" t="s">
        <v>32763</v>
      </c>
    </row>
    <row r="6441" spans="1:13" x14ac:dyDescent="0.25">
      <c r="A6441">
        <v>485</v>
      </c>
      <c r="B6441" s="1">
        <v>38146</v>
      </c>
      <c r="C6441">
        <v>12369</v>
      </c>
      <c r="D6441">
        <v>9</v>
      </c>
      <c r="E6441" t="s">
        <v>34046</v>
      </c>
      <c r="F6441">
        <v>2</v>
      </c>
      <c r="G6441">
        <v>1</v>
      </c>
      <c r="H6441">
        <v>0</v>
      </c>
      <c r="I6441">
        <v>8.2204999999999995</v>
      </c>
      <c r="J6441">
        <v>21.98</v>
      </c>
      <c r="K6441" t="s">
        <v>32772</v>
      </c>
      <c r="L6441" t="s">
        <v>32772</v>
      </c>
      <c r="M6441" t="s">
        <v>32773</v>
      </c>
    </row>
    <row r="6442" spans="1:13" x14ac:dyDescent="0.25">
      <c r="A6442">
        <v>485</v>
      </c>
      <c r="B6442" s="1">
        <v>38146</v>
      </c>
      <c r="C6442">
        <v>13021</v>
      </c>
      <c r="D6442">
        <v>9</v>
      </c>
      <c r="E6442" t="s">
        <v>34744</v>
      </c>
      <c r="F6442">
        <v>2</v>
      </c>
      <c r="G6442">
        <v>1</v>
      </c>
      <c r="H6442">
        <v>0</v>
      </c>
      <c r="I6442">
        <v>8.2204999999999995</v>
      </c>
      <c r="J6442">
        <v>21.98</v>
      </c>
      <c r="K6442" t="s">
        <v>32772</v>
      </c>
      <c r="L6442" t="s">
        <v>32772</v>
      </c>
      <c r="M6442" t="s">
        <v>32773</v>
      </c>
    </row>
    <row r="6443" spans="1:13" x14ac:dyDescent="0.25">
      <c r="A6443">
        <v>485</v>
      </c>
      <c r="B6443" s="1">
        <v>38146</v>
      </c>
      <c r="C6443">
        <v>13111</v>
      </c>
      <c r="D6443">
        <v>9</v>
      </c>
      <c r="E6443" t="s">
        <v>36120</v>
      </c>
      <c r="F6443">
        <v>2</v>
      </c>
      <c r="G6443">
        <v>1</v>
      </c>
      <c r="H6443">
        <v>0</v>
      </c>
      <c r="I6443">
        <v>8.2204999999999995</v>
      </c>
      <c r="J6443">
        <v>21.98</v>
      </c>
      <c r="K6443" t="s">
        <v>32772</v>
      </c>
      <c r="L6443" t="s">
        <v>32772</v>
      </c>
      <c r="M6443" t="s">
        <v>32773</v>
      </c>
    </row>
    <row r="6444" spans="1:13" x14ac:dyDescent="0.25">
      <c r="A6444">
        <v>485</v>
      </c>
      <c r="B6444" s="1">
        <v>38146</v>
      </c>
      <c r="C6444">
        <v>19420</v>
      </c>
      <c r="D6444">
        <v>8</v>
      </c>
      <c r="E6444" t="s">
        <v>58485</v>
      </c>
      <c r="F6444">
        <v>2</v>
      </c>
      <c r="G6444">
        <v>1</v>
      </c>
      <c r="H6444">
        <v>0</v>
      </c>
      <c r="I6444">
        <v>8.2204999999999995</v>
      </c>
      <c r="J6444">
        <v>21.98</v>
      </c>
      <c r="K6444" t="s">
        <v>32771</v>
      </c>
      <c r="L6444" t="s">
        <v>32771</v>
      </c>
      <c r="M6444" t="s">
        <v>32770</v>
      </c>
    </row>
    <row r="6445" spans="1:13" x14ac:dyDescent="0.25">
      <c r="A6445">
        <v>480</v>
      </c>
      <c r="B6445" s="1">
        <v>38146</v>
      </c>
      <c r="C6445">
        <v>23009</v>
      </c>
      <c r="D6445">
        <v>6</v>
      </c>
      <c r="E6445" t="s">
        <v>52391</v>
      </c>
      <c r="F6445">
        <v>2</v>
      </c>
      <c r="G6445">
        <v>1</v>
      </c>
      <c r="H6445">
        <v>0</v>
      </c>
      <c r="I6445">
        <v>0.85650000000000004</v>
      </c>
      <c r="J6445">
        <v>2.29</v>
      </c>
      <c r="K6445" t="s">
        <v>32768</v>
      </c>
      <c r="L6445" t="s">
        <v>32768</v>
      </c>
      <c r="M6445" t="s">
        <v>32763</v>
      </c>
    </row>
    <row r="6446" spans="1:13" x14ac:dyDescent="0.25">
      <c r="A6446">
        <v>480</v>
      </c>
      <c r="B6446" s="1">
        <v>38146</v>
      </c>
      <c r="C6446">
        <v>25315</v>
      </c>
      <c r="D6446">
        <v>10</v>
      </c>
      <c r="E6446" t="s">
        <v>55430</v>
      </c>
      <c r="F6446">
        <v>2</v>
      </c>
      <c r="G6446">
        <v>1</v>
      </c>
      <c r="H6446">
        <v>0</v>
      </c>
      <c r="I6446">
        <v>0.85650000000000004</v>
      </c>
      <c r="J6446">
        <v>2.29</v>
      </c>
      <c r="K6446" t="s">
        <v>32774</v>
      </c>
      <c r="L6446" t="s">
        <v>32774</v>
      </c>
      <c r="M6446" t="s">
        <v>32770</v>
      </c>
    </row>
    <row r="6447" spans="1:13" x14ac:dyDescent="0.25">
      <c r="A6447">
        <v>480</v>
      </c>
      <c r="B6447" s="1">
        <v>38146</v>
      </c>
      <c r="C6447">
        <v>20906</v>
      </c>
      <c r="D6447">
        <v>10</v>
      </c>
      <c r="E6447" t="s">
        <v>55010</v>
      </c>
      <c r="F6447">
        <v>2</v>
      </c>
      <c r="G6447">
        <v>1</v>
      </c>
      <c r="H6447">
        <v>0</v>
      </c>
      <c r="I6447">
        <v>0.85650000000000004</v>
      </c>
      <c r="J6447">
        <v>2.29</v>
      </c>
      <c r="K6447" t="s">
        <v>32774</v>
      </c>
      <c r="L6447" t="s">
        <v>32774</v>
      </c>
      <c r="M6447" t="s">
        <v>32770</v>
      </c>
    </row>
    <row r="6448" spans="1:13" x14ac:dyDescent="0.25">
      <c r="A6448">
        <v>480</v>
      </c>
      <c r="B6448" s="1">
        <v>38146</v>
      </c>
      <c r="C6448">
        <v>16657</v>
      </c>
      <c r="D6448">
        <v>9</v>
      </c>
      <c r="E6448" t="s">
        <v>36678</v>
      </c>
      <c r="F6448">
        <v>2</v>
      </c>
      <c r="G6448">
        <v>1</v>
      </c>
      <c r="H6448">
        <v>0</v>
      </c>
      <c r="I6448">
        <v>0.85650000000000004</v>
      </c>
      <c r="J6448">
        <v>2.29</v>
      </c>
      <c r="K6448" t="s">
        <v>32772</v>
      </c>
      <c r="L6448" t="s">
        <v>32772</v>
      </c>
      <c r="M6448" t="s">
        <v>32773</v>
      </c>
    </row>
    <row r="6449" spans="1:13" x14ac:dyDescent="0.25">
      <c r="A6449">
        <v>480</v>
      </c>
      <c r="B6449" s="1">
        <v>38146</v>
      </c>
      <c r="C6449">
        <v>23150</v>
      </c>
      <c r="D6449">
        <v>4</v>
      </c>
      <c r="E6449" t="s">
        <v>40168</v>
      </c>
      <c r="F6449">
        <v>2</v>
      </c>
      <c r="G6449">
        <v>1</v>
      </c>
      <c r="H6449">
        <v>0</v>
      </c>
      <c r="I6449">
        <v>0.85650000000000004</v>
      </c>
      <c r="J6449">
        <v>2.29</v>
      </c>
      <c r="K6449" t="s">
        <v>32766</v>
      </c>
      <c r="L6449" t="s">
        <v>32762</v>
      </c>
      <c r="M6449" t="s">
        <v>32763</v>
      </c>
    </row>
    <row r="6450" spans="1:13" x14ac:dyDescent="0.25">
      <c r="A6450">
        <v>479</v>
      </c>
      <c r="B6450" s="1">
        <v>38146</v>
      </c>
      <c r="C6450">
        <v>24321</v>
      </c>
      <c r="D6450">
        <v>1</v>
      </c>
      <c r="E6450" t="s">
        <v>45803</v>
      </c>
      <c r="F6450">
        <v>2</v>
      </c>
      <c r="G6450">
        <v>1</v>
      </c>
      <c r="H6450">
        <v>0</v>
      </c>
      <c r="I6450">
        <v>3.3622999999999998</v>
      </c>
      <c r="J6450">
        <v>8.99</v>
      </c>
      <c r="K6450" t="s">
        <v>32761</v>
      </c>
      <c r="L6450" t="s">
        <v>32762</v>
      </c>
      <c r="M6450" t="s">
        <v>32763</v>
      </c>
    </row>
    <row r="6451" spans="1:13" x14ac:dyDescent="0.25">
      <c r="A6451">
        <v>479</v>
      </c>
      <c r="B6451" s="1">
        <v>38146</v>
      </c>
      <c r="C6451">
        <v>25552</v>
      </c>
      <c r="D6451">
        <v>8</v>
      </c>
      <c r="E6451" t="s">
        <v>58323</v>
      </c>
      <c r="F6451">
        <v>2</v>
      </c>
      <c r="G6451">
        <v>1</v>
      </c>
      <c r="H6451">
        <v>0</v>
      </c>
      <c r="I6451">
        <v>3.3622999999999998</v>
      </c>
      <c r="J6451">
        <v>8.99</v>
      </c>
      <c r="K6451" t="s">
        <v>32771</v>
      </c>
      <c r="L6451" t="s">
        <v>32771</v>
      </c>
      <c r="M6451" t="s">
        <v>32770</v>
      </c>
    </row>
    <row r="6452" spans="1:13" x14ac:dyDescent="0.25">
      <c r="A6452">
        <v>225</v>
      </c>
      <c r="B6452" s="1">
        <v>38146</v>
      </c>
      <c r="C6452">
        <v>16278</v>
      </c>
      <c r="D6452">
        <v>8</v>
      </c>
      <c r="E6452" t="s">
        <v>58377</v>
      </c>
      <c r="F6452">
        <v>2</v>
      </c>
      <c r="G6452">
        <v>1</v>
      </c>
      <c r="H6452">
        <v>0</v>
      </c>
      <c r="I6452">
        <v>6.9222999999999999</v>
      </c>
      <c r="J6452">
        <v>8.99</v>
      </c>
      <c r="K6452" t="s">
        <v>32771</v>
      </c>
      <c r="L6452" t="s">
        <v>32771</v>
      </c>
      <c r="M6452" t="s">
        <v>32770</v>
      </c>
    </row>
    <row r="6453" spans="1:13" x14ac:dyDescent="0.25">
      <c r="A6453">
        <v>225</v>
      </c>
      <c r="B6453" s="1">
        <v>38146</v>
      </c>
      <c r="C6453">
        <v>25582</v>
      </c>
      <c r="D6453">
        <v>10</v>
      </c>
      <c r="E6453" t="s">
        <v>53754</v>
      </c>
      <c r="F6453">
        <v>2</v>
      </c>
      <c r="G6453">
        <v>1</v>
      </c>
      <c r="H6453">
        <v>0</v>
      </c>
      <c r="I6453">
        <v>6.9222999999999999</v>
      </c>
      <c r="J6453">
        <v>8.99</v>
      </c>
      <c r="K6453" t="s">
        <v>32774</v>
      </c>
      <c r="L6453" t="s">
        <v>32774</v>
      </c>
      <c r="M6453" t="s">
        <v>32770</v>
      </c>
    </row>
    <row r="6454" spans="1:13" x14ac:dyDescent="0.25">
      <c r="A6454">
        <v>225</v>
      </c>
      <c r="B6454" s="1">
        <v>38146</v>
      </c>
      <c r="C6454">
        <v>28297</v>
      </c>
      <c r="D6454">
        <v>1</v>
      </c>
      <c r="E6454" t="s">
        <v>46894</v>
      </c>
      <c r="F6454">
        <v>2</v>
      </c>
      <c r="G6454">
        <v>1</v>
      </c>
      <c r="H6454">
        <v>0</v>
      </c>
      <c r="I6454">
        <v>6.9222999999999999</v>
      </c>
      <c r="J6454">
        <v>8.99</v>
      </c>
      <c r="K6454" t="s">
        <v>32761</v>
      </c>
      <c r="L6454" t="s">
        <v>32762</v>
      </c>
      <c r="M6454" t="s">
        <v>32763</v>
      </c>
    </row>
    <row r="6455" spans="1:13" x14ac:dyDescent="0.25">
      <c r="A6455">
        <v>481</v>
      </c>
      <c r="B6455" s="1">
        <v>38146</v>
      </c>
      <c r="C6455">
        <v>20744</v>
      </c>
      <c r="D6455">
        <v>4</v>
      </c>
      <c r="E6455" t="s">
        <v>44008</v>
      </c>
      <c r="F6455">
        <v>2</v>
      </c>
      <c r="G6455">
        <v>1</v>
      </c>
      <c r="H6455">
        <v>0</v>
      </c>
      <c r="I6455">
        <v>3.3622999999999998</v>
      </c>
      <c r="J6455">
        <v>8.99</v>
      </c>
      <c r="K6455" t="s">
        <v>32766</v>
      </c>
      <c r="L6455" t="s">
        <v>32762</v>
      </c>
      <c r="M6455" t="s">
        <v>32763</v>
      </c>
    </row>
    <row r="6456" spans="1:13" x14ac:dyDescent="0.25">
      <c r="A6456">
        <v>481</v>
      </c>
      <c r="B6456" s="1">
        <v>38146</v>
      </c>
      <c r="C6456">
        <v>13934</v>
      </c>
      <c r="D6456">
        <v>1</v>
      </c>
      <c r="E6456" t="s">
        <v>49010</v>
      </c>
      <c r="F6456">
        <v>2</v>
      </c>
      <c r="G6456">
        <v>1</v>
      </c>
      <c r="H6456">
        <v>0</v>
      </c>
      <c r="I6456">
        <v>3.3622999999999998</v>
      </c>
      <c r="J6456">
        <v>8.99</v>
      </c>
      <c r="K6456" t="s">
        <v>32761</v>
      </c>
      <c r="L6456" t="s">
        <v>32762</v>
      </c>
      <c r="M6456" t="s">
        <v>32763</v>
      </c>
    </row>
    <row r="6457" spans="1:13" x14ac:dyDescent="0.25">
      <c r="A6457">
        <v>482</v>
      </c>
      <c r="B6457" s="1">
        <v>38146</v>
      </c>
      <c r="C6457">
        <v>25687</v>
      </c>
      <c r="D6457">
        <v>10</v>
      </c>
      <c r="E6457" t="s">
        <v>55428</v>
      </c>
      <c r="F6457">
        <v>2</v>
      </c>
      <c r="G6457">
        <v>1</v>
      </c>
      <c r="H6457">
        <v>0</v>
      </c>
      <c r="I6457">
        <v>3.3622999999999998</v>
      </c>
      <c r="J6457">
        <v>8.99</v>
      </c>
      <c r="K6457" t="s">
        <v>32774</v>
      </c>
      <c r="L6457" t="s">
        <v>32774</v>
      </c>
      <c r="M6457" t="s">
        <v>32770</v>
      </c>
    </row>
    <row r="6458" spans="1:13" x14ac:dyDescent="0.25">
      <c r="A6458">
        <v>217</v>
      </c>
      <c r="B6458" s="1">
        <v>38146</v>
      </c>
      <c r="C6458">
        <v>18550</v>
      </c>
      <c r="D6458">
        <v>4</v>
      </c>
      <c r="E6458" t="s">
        <v>44592</v>
      </c>
      <c r="F6458">
        <v>2</v>
      </c>
      <c r="G6458">
        <v>1</v>
      </c>
      <c r="H6458">
        <v>0</v>
      </c>
      <c r="I6458">
        <v>13.0863</v>
      </c>
      <c r="J6458">
        <v>34.99</v>
      </c>
      <c r="K6458" t="s">
        <v>32766</v>
      </c>
      <c r="L6458" t="s">
        <v>32762</v>
      </c>
      <c r="M6458" t="s">
        <v>32763</v>
      </c>
    </row>
    <row r="6459" spans="1:13" x14ac:dyDescent="0.25">
      <c r="A6459">
        <v>217</v>
      </c>
      <c r="B6459" s="1">
        <v>38146</v>
      </c>
      <c r="C6459">
        <v>15835</v>
      </c>
      <c r="D6459">
        <v>4</v>
      </c>
      <c r="E6459" t="s">
        <v>44923</v>
      </c>
      <c r="F6459">
        <v>2</v>
      </c>
      <c r="G6459">
        <v>1</v>
      </c>
      <c r="H6459">
        <v>0</v>
      </c>
      <c r="I6459">
        <v>13.0863</v>
      </c>
      <c r="J6459">
        <v>34.99</v>
      </c>
      <c r="K6459" t="s">
        <v>32766</v>
      </c>
      <c r="L6459" t="s">
        <v>32762</v>
      </c>
      <c r="M6459" t="s">
        <v>32763</v>
      </c>
    </row>
    <row r="6460" spans="1:13" x14ac:dyDescent="0.25">
      <c r="A6460">
        <v>217</v>
      </c>
      <c r="B6460" s="1">
        <v>38146</v>
      </c>
      <c r="C6460">
        <v>14408</v>
      </c>
      <c r="D6460">
        <v>4</v>
      </c>
      <c r="E6460" t="s">
        <v>43405</v>
      </c>
      <c r="F6460">
        <v>2</v>
      </c>
      <c r="G6460">
        <v>1</v>
      </c>
      <c r="H6460">
        <v>0</v>
      </c>
      <c r="I6460">
        <v>13.0863</v>
      </c>
      <c r="J6460">
        <v>34.99</v>
      </c>
      <c r="K6460" t="s">
        <v>32766</v>
      </c>
      <c r="L6460" t="s">
        <v>32762</v>
      </c>
      <c r="M6460" t="s">
        <v>32763</v>
      </c>
    </row>
    <row r="6461" spans="1:13" x14ac:dyDescent="0.25">
      <c r="A6461">
        <v>217</v>
      </c>
      <c r="B6461" s="1">
        <v>38146</v>
      </c>
      <c r="C6461">
        <v>16029</v>
      </c>
      <c r="D6461">
        <v>9</v>
      </c>
      <c r="E6461" t="s">
        <v>36448</v>
      </c>
      <c r="F6461">
        <v>2</v>
      </c>
      <c r="G6461">
        <v>1</v>
      </c>
      <c r="H6461">
        <v>0</v>
      </c>
      <c r="I6461">
        <v>13.0863</v>
      </c>
      <c r="J6461">
        <v>34.99</v>
      </c>
      <c r="K6461" t="s">
        <v>32772</v>
      </c>
      <c r="L6461" t="s">
        <v>32772</v>
      </c>
      <c r="M6461" t="s">
        <v>32773</v>
      </c>
    </row>
    <row r="6462" spans="1:13" x14ac:dyDescent="0.25">
      <c r="A6462">
        <v>222</v>
      </c>
      <c r="B6462" s="1">
        <v>38146</v>
      </c>
      <c r="C6462">
        <v>16043</v>
      </c>
      <c r="D6462">
        <v>10</v>
      </c>
      <c r="E6462" t="s">
        <v>52559</v>
      </c>
      <c r="F6462">
        <v>2</v>
      </c>
      <c r="G6462">
        <v>1</v>
      </c>
      <c r="H6462">
        <v>0</v>
      </c>
      <c r="I6462">
        <v>13.0863</v>
      </c>
      <c r="J6462">
        <v>34.99</v>
      </c>
      <c r="K6462" t="s">
        <v>32774</v>
      </c>
      <c r="L6462" t="s">
        <v>32774</v>
      </c>
      <c r="M6462" t="s">
        <v>32770</v>
      </c>
    </row>
    <row r="6463" spans="1:13" x14ac:dyDescent="0.25">
      <c r="A6463">
        <v>222</v>
      </c>
      <c r="B6463" s="1">
        <v>38146</v>
      </c>
      <c r="C6463">
        <v>16025</v>
      </c>
      <c r="D6463">
        <v>9</v>
      </c>
      <c r="E6463" t="s">
        <v>36450</v>
      </c>
      <c r="F6463">
        <v>2</v>
      </c>
      <c r="G6463">
        <v>1</v>
      </c>
      <c r="H6463">
        <v>0</v>
      </c>
      <c r="I6463">
        <v>13.0863</v>
      </c>
      <c r="J6463">
        <v>34.99</v>
      </c>
      <c r="K6463" t="s">
        <v>32772</v>
      </c>
      <c r="L6463" t="s">
        <v>32772</v>
      </c>
      <c r="M6463" t="s">
        <v>32773</v>
      </c>
    </row>
    <row r="6464" spans="1:13" x14ac:dyDescent="0.25">
      <c r="A6464">
        <v>222</v>
      </c>
      <c r="B6464" s="1">
        <v>38146</v>
      </c>
      <c r="C6464">
        <v>27702</v>
      </c>
      <c r="D6464">
        <v>9</v>
      </c>
      <c r="E6464" t="s">
        <v>34915</v>
      </c>
      <c r="F6464">
        <v>2</v>
      </c>
      <c r="G6464">
        <v>1</v>
      </c>
      <c r="H6464">
        <v>0</v>
      </c>
      <c r="I6464">
        <v>13.0863</v>
      </c>
      <c r="J6464">
        <v>34.99</v>
      </c>
      <c r="K6464" t="s">
        <v>32772</v>
      </c>
      <c r="L6464" t="s">
        <v>32772</v>
      </c>
      <c r="M6464" t="s">
        <v>32773</v>
      </c>
    </row>
    <row r="6465" spans="1:13" x14ac:dyDescent="0.25">
      <c r="A6465">
        <v>214</v>
      </c>
      <c r="B6465" s="1">
        <v>38146</v>
      </c>
      <c r="C6465">
        <v>14100</v>
      </c>
      <c r="D6465">
        <v>9</v>
      </c>
      <c r="E6465" t="s">
        <v>34306</v>
      </c>
      <c r="F6465">
        <v>2</v>
      </c>
      <c r="G6465">
        <v>1</v>
      </c>
      <c r="H6465">
        <v>0</v>
      </c>
      <c r="I6465">
        <v>13.0863</v>
      </c>
      <c r="J6465">
        <v>34.99</v>
      </c>
      <c r="K6465" t="s">
        <v>32772</v>
      </c>
      <c r="L6465" t="s">
        <v>32772</v>
      </c>
      <c r="M6465" t="s">
        <v>32773</v>
      </c>
    </row>
    <row r="6466" spans="1:13" x14ac:dyDescent="0.25">
      <c r="A6466">
        <v>214</v>
      </c>
      <c r="B6466" s="1">
        <v>38146</v>
      </c>
      <c r="C6466">
        <v>26571</v>
      </c>
      <c r="D6466">
        <v>9</v>
      </c>
      <c r="E6466" t="s">
        <v>34850</v>
      </c>
      <c r="F6466">
        <v>2</v>
      </c>
      <c r="G6466">
        <v>1</v>
      </c>
      <c r="H6466">
        <v>0</v>
      </c>
      <c r="I6466">
        <v>13.0863</v>
      </c>
      <c r="J6466">
        <v>34.99</v>
      </c>
      <c r="K6466" t="s">
        <v>32772</v>
      </c>
      <c r="L6466" t="s">
        <v>32772</v>
      </c>
      <c r="M6466" t="s">
        <v>32773</v>
      </c>
    </row>
    <row r="6467" spans="1:13" x14ac:dyDescent="0.25">
      <c r="A6467">
        <v>214</v>
      </c>
      <c r="B6467" s="1">
        <v>38146</v>
      </c>
      <c r="C6467">
        <v>26877</v>
      </c>
      <c r="D6467">
        <v>10</v>
      </c>
      <c r="E6467" t="s">
        <v>55429</v>
      </c>
      <c r="F6467">
        <v>2</v>
      </c>
      <c r="G6467">
        <v>1</v>
      </c>
      <c r="H6467">
        <v>0</v>
      </c>
      <c r="I6467">
        <v>13.0863</v>
      </c>
      <c r="J6467">
        <v>34.99</v>
      </c>
      <c r="K6467" t="s">
        <v>32774</v>
      </c>
      <c r="L6467" t="s">
        <v>32774</v>
      </c>
      <c r="M6467" t="s">
        <v>32770</v>
      </c>
    </row>
    <row r="6468" spans="1:13" x14ac:dyDescent="0.25">
      <c r="A6468">
        <v>214</v>
      </c>
      <c r="B6468" s="1">
        <v>38146</v>
      </c>
      <c r="C6468">
        <v>13257</v>
      </c>
      <c r="D6468">
        <v>8</v>
      </c>
      <c r="E6468" t="s">
        <v>58780</v>
      </c>
      <c r="F6468">
        <v>2</v>
      </c>
      <c r="G6468">
        <v>1</v>
      </c>
      <c r="H6468">
        <v>0</v>
      </c>
      <c r="I6468">
        <v>13.0863</v>
      </c>
      <c r="J6468">
        <v>34.99</v>
      </c>
      <c r="K6468" t="s">
        <v>32771</v>
      </c>
      <c r="L6468" t="s">
        <v>32771</v>
      </c>
      <c r="M6468" t="s">
        <v>32770</v>
      </c>
    </row>
    <row r="6469" spans="1:13" x14ac:dyDescent="0.25">
      <c r="A6469">
        <v>214</v>
      </c>
      <c r="B6469" s="1">
        <v>38146</v>
      </c>
      <c r="C6469">
        <v>18525</v>
      </c>
      <c r="D6469">
        <v>6</v>
      </c>
      <c r="E6469" t="s">
        <v>50804</v>
      </c>
      <c r="F6469">
        <v>2</v>
      </c>
      <c r="G6469">
        <v>1</v>
      </c>
      <c r="H6469">
        <v>0</v>
      </c>
      <c r="I6469">
        <v>13.0863</v>
      </c>
      <c r="J6469">
        <v>34.99</v>
      </c>
      <c r="K6469" t="s">
        <v>32768</v>
      </c>
      <c r="L6469" t="s">
        <v>32768</v>
      </c>
      <c r="M6469" t="s">
        <v>32763</v>
      </c>
    </row>
    <row r="6470" spans="1:13" x14ac:dyDescent="0.25">
      <c r="A6470">
        <v>214</v>
      </c>
      <c r="B6470" s="1">
        <v>38146</v>
      </c>
      <c r="C6470">
        <v>15466</v>
      </c>
      <c r="D6470">
        <v>4</v>
      </c>
      <c r="E6470" t="s">
        <v>41695</v>
      </c>
      <c r="F6470">
        <v>2</v>
      </c>
      <c r="G6470">
        <v>1</v>
      </c>
      <c r="H6470">
        <v>0</v>
      </c>
      <c r="I6470">
        <v>13.0863</v>
      </c>
      <c r="J6470">
        <v>34.99</v>
      </c>
      <c r="K6470" t="s">
        <v>32766</v>
      </c>
      <c r="L6470" t="s">
        <v>32762</v>
      </c>
      <c r="M6470" t="s">
        <v>32763</v>
      </c>
    </row>
    <row r="6471" spans="1:13" x14ac:dyDescent="0.25">
      <c r="A6471">
        <v>528</v>
      </c>
      <c r="B6471" s="1">
        <v>38146</v>
      </c>
      <c r="C6471">
        <v>13201</v>
      </c>
      <c r="D6471">
        <v>6</v>
      </c>
      <c r="E6471" t="s">
        <v>49783</v>
      </c>
      <c r="F6471">
        <v>2</v>
      </c>
      <c r="G6471">
        <v>1</v>
      </c>
      <c r="H6471">
        <v>0</v>
      </c>
      <c r="I6471">
        <v>1.8663000000000001</v>
      </c>
      <c r="J6471">
        <v>4.99</v>
      </c>
      <c r="K6471" t="s">
        <v>32768</v>
      </c>
      <c r="L6471" t="s">
        <v>32768</v>
      </c>
      <c r="M6471" t="s">
        <v>32763</v>
      </c>
    </row>
    <row r="6472" spans="1:13" x14ac:dyDescent="0.25">
      <c r="A6472">
        <v>528</v>
      </c>
      <c r="B6472" s="1">
        <v>38146</v>
      </c>
      <c r="C6472">
        <v>11848</v>
      </c>
      <c r="D6472">
        <v>1</v>
      </c>
      <c r="E6472" t="s">
        <v>48545</v>
      </c>
      <c r="F6472">
        <v>2</v>
      </c>
      <c r="G6472">
        <v>1</v>
      </c>
      <c r="H6472">
        <v>0</v>
      </c>
      <c r="I6472">
        <v>1.8663000000000001</v>
      </c>
      <c r="J6472">
        <v>4.99</v>
      </c>
      <c r="K6472" t="s">
        <v>32761</v>
      </c>
      <c r="L6472" t="s">
        <v>32762</v>
      </c>
      <c r="M6472" t="s">
        <v>32763</v>
      </c>
    </row>
    <row r="6473" spans="1:13" x14ac:dyDescent="0.25">
      <c r="A6473">
        <v>528</v>
      </c>
      <c r="B6473" s="1">
        <v>38146</v>
      </c>
      <c r="C6473">
        <v>18860</v>
      </c>
      <c r="D6473">
        <v>1</v>
      </c>
      <c r="E6473" t="s">
        <v>46324</v>
      </c>
      <c r="F6473">
        <v>2</v>
      </c>
      <c r="G6473">
        <v>1</v>
      </c>
      <c r="H6473">
        <v>0</v>
      </c>
      <c r="I6473">
        <v>1.8663000000000001</v>
      </c>
      <c r="J6473">
        <v>4.99</v>
      </c>
      <c r="K6473" t="s">
        <v>32761</v>
      </c>
      <c r="L6473" t="s">
        <v>32762</v>
      </c>
      <c r="M6473" t="s">
        <v>32763</v>
      </c>
    </row>
    <row r="6474" spans="1:13" x14ac:dyDescent="0.25">
      <c r="A6474">
        <v>528</v>
      </c>
      <c r="B6474" s="1">
        <v>38146</v>
      </c>
      <c r="C6474">
        <v>18279</v>
      </c>
      <c r="D6474">
        <v>9</v>
      </c>
      <c r="E6474" t="s">
        <v>39290</v>
      </c>
      <c r="F6474">
        <v>2</v>
      </c>
      <c r="G6474">
        <v>1</v>
      </c>
      <c r="H6474">
        <v>0</v>
      </c>
      <c r="I6474">
        <v>1.8663000000000001</v>
      </c>
      <c r="J6474">
        <v>4.99</v>
      </c>
      <c r="K6474" t="s">
        <v>32772</v>
      </c>
      <c r="L6474" t="s">
        <v>32772</v>
      </c>
      <c r="M6474" t="s">
        <v>32773</v>
      </c>
    </row>
    <row r="6475" spans="1:13" x14ac:dyDescent="0.25">
      <c r="A6475">
        <v>528</v>
      </c>
      <c r="B6475" s="1">
        <v>38146</v>
      </c>
      <c r="C6475">
        <v>11752</v>
      </c>
      <c r="D6475">
        <v>9</v>
      </c>
      <c r="E6475" t="s">
        <v>35678</v>
      </c>
      <c r="F6475">
        <v>2</v>
      </c>
      <c r="G6475">
        <v>1</v>
      </c>
      <c r="H6475">
        <v>0</v>
      </c>
      <c r="I6475">
        <v>1.8663000000000001</v>
      </c>
      <c r="J6475">
        <v>4.99</v>
      </c>
      <c r="K6475" t="s">
        <v>32772</v>
      </c>
      <c r="L6475" t="s">
        <v>32772</v>
      </c>
      <c r="M6475" t="s">
        <v>32773</v>
      </c>
    </row>
    <row r="6476" spans="1:13" x14ac:dyDescent="0.25">
      <c r="A6476">
        <v>528</v>
      </c>
      <c r="B6476" s="1">
        <v>38146</v>
      </c>
      <c r="C6476">
        <v>19941</v>
      </c>
      <c r="D6476">
        <v>10</v>
      </c>
      <c r="E6476" t="s">
        <v>53143</v>
      </c>
      <c r="F6476">
        <v>2</v>
      </c>
      <c r="G6476">
        <v>1</v>
      </c>
      <c r="H6476">
        <v>0</v>
      </c>
      <c r="I6476">
        <v>1.8663000000000001</v>
      </c>
      <c r="J6476">
        <v>4.99</v>
      </c>
      <c r="K6476" t="s">
        <v>32774</v>
      </c>
      <c r="L6476" t="s">
        <v>32774</v>
      </c>
      <c r="M6476" t="s">
        <v>32770</v>
      </c>
    </row>
    <row r="6477" spans="1:13" x14ac:dyDescent="0.25">
      <c r="A6477">
        <v>528</v>
      </c>
      <c r="B6477" s="1">
        <v>38146</v>
      </c>
      <c r="C6477">
        <v>20137</v>
      </c>
      <c r="D6477">
        <v>8</v>
      </c>
      <c r="E6477" t="s">
        <v>60039</v>
      </c>
      <c r="F6477">
        <v>2</v>
      </c>
      <c r="G6477">
        <v>1</v>
      </c>
      <c r="H6477">
        <v>0</v>
      </c>
      <c r="I6477">
        <v>1.8663000000000001</v>
      </c>
      <c r="J6477">
        <v>4.99</v>
      </c>
      <c r="K6477" t="s">
        <v>32771</v>
      </c>
      <c r="L6477" t="s">
        <v>32771</v>
      </c>
      <c r="M6477" t="s">
        <v>32770</v>
      </c>
    </row>
    <row r="6478" spans="1:13" x14ac:dyDescent="0.25">
      <c r="A6478">
        <v>528</v>
      </c>
      <c r="B6478" s="1">
        <v>38146</v>
      </c>
      <c r="C6478">
        <v>26194</v>
      </c>
      <c r="D6478">
        <v>4</v>
      </c>
      <c r="E6478" t="s">
        <v>41858</v>
      </c>
      <c r="F6478">
        <v>2</v>
      </c>
      <c r="G6478">
        <v>1</v>
      </c>
      <c r="H6478">
        <v>0</v>
      </c>
      <c r="I6478">
        <v>1.8663000000000001</v>
      </c>
      <c r="J6478">
        <v>4.99</v>
      </c>
      <c r="K6478" t="s">
        <v>32766</v>
      </c>
      <c r="L6478" t="s">
        <v>32762</v>
      </c>
      <c r="M6478" t="s">
        <v>32763</v>
      </c>
    </row>
    <row r="6479" spans="1:13" x14ac:dyDescent="0.25">
      <c r="A6479">
        <v>528</v>
      </c>
      <c r="B6479" s="1">
        <v>38146</v>
      </c>
      <c r="C6479">
        <v>11085</v>
      </c>
      <c r="D6479">
        <v>4</v>
      </c>
      <c r="E6479" t="s">
        <v>40017</v>
      </c>
      <c r="F6479">
        <v>2</v>
      </c>
      <c r="G6479">
        <v>1</v>
      </c>
      <c r="H6479">
        <v>0</v>
      </c>
      <c r="I6479">
        <v>1.8663000000000001</v>
      </c>
      <c r="J6479">
        <v>4.99</v>
      </c>
      <c r="K6479" t="s">
        <v>32766</v>
      </c>
      <c r="L6479" t="s">
        <v>32762</v>
      </c>
      <c r="M6479" t="s">
        <v>32763</v>
      </c>
    </row>
    <row r="6480" spans="1:13" x14ac:dyDescent="0.25">
      <c r="A6480">
        <v>477</v>
      </c>
      <c r="B6480" s="1">
        <v>38146</v>
      </c>
      <c r="C6480">
        <v>14567</v>
      </c>
      <c r="D6480">
        <v>6</v>
      </c>
      <c r="E6480" t="s">
        <v>49443</v>
      </c>
      <c r="F6480">
        <v>2</v>
      </c>
      <c r="G6480">
        <v>1</v>
      </c>
      <c r="H6480">
        <v>0</v>
      </c>
      <c r="I6480">
        <v>1.8663000000000001</v>
      </c>
      <c r="J6480">
        <v>4.99</v>
      </c>
      <c r="K6480" t="s">
        <v>32768</v>
      </c>
      <c r="L6480" t="s">
        <v>32768</v>
      </c>
      <c r="M6480" t="s">
        <v>32763</v>
      </c>
    </row>
    <row r="6481" spans="1:13" x14ac:dyDescent="0.25">
      <c r="A6481">
        <v>477</v>
      </c>
      <c r="B6481" s="1">
        <v>38146</v>
      </c>
      <c r="C6481">
        <v>17328</v>
      </c>
      <c r="D6481">
        <v>9</v>
      </c>
      <c r="E6481" t="s">
        <v>37753</v>
      </c>
      <c r="F6481">
        <v>2</v>
      </c>
      <c r="G6481">
        <v>1</v>
      </c>
      <c r="H6481">
        <v>0</v>
      </c>
      <c r="I6481">
        <v>1.8663000000000001</v>
      </c>
      <c r="J6481">
        <v>4.99</v>
      </c>
      <c r="K6481" t="s">
        <v>32772</v>
      </c>
      <c r="L6481" t="s">
        <v>32772</v>
      </c>
      <c r="M6481" t="s">
        <v>32773</v>
      </c>
    </row>
    <row r="6482" spans="1:13" x14ac:dyDescent="0.25">
      <c r="A6482">
        <v>217</v>
      </c>
      <c r="B6482" s="1">
        <v>38146</v>
      </c>
      <c r="C6482">
        <v>23388</v>
      </c>
      <c r="D6482">
        <v>4</v>
      </c>
      <c r="E6482" t="s">
        <v>44870</v>
      </c>
      <c r="F6482">
        <v>3</v>
      </c>
      <c r="G6482">
        <v>1</v>
      </c>
      <c r="H6482">
        <v>0</v>
      </c>
      <c r="I6482">
        <v>13.0863</v>
      </c>
      <c r="J6482">
        <v>34.99</v>
      </c>
      <c r="K6482" t="s">
        <v>32766</v>
      </c>
      <c r="L6482" t="s">
        <v>32762</v>
      </c>
      <c r="M6482" t="s">
        <v>32763</v>
      </c>
    </row>
    <row r="6483" spans="1:13" x14ac:dyDescent="0.25">
      <c r="A6483">
        <v>217</v>
      </c>
      <c r="B6483" s="1">
        <v>38146</v>
      </c>
      <c r="C6483">
        <v>11085</v>
      </c>
      <c r="D6483">
        <v>4</v>
      </c>
      <c r="E6483" t="s">
        <v>40017</v>
      </c>
      <c r="F6483">
        <v>3</v>
      </c>
      <c r="G6483">
        <v>1</v>
      </c>
      <c r="H6483">
        <v>0</v>
      </c>
      <c r="I6483">
        <v>13.0863</v>
      </c>
      <c r="J6483">
        <v>34.99</v>
      </c>
      <c r="K6483" t="s">
        <v>32766</v>
      </c>
      <c r="L6483" t="s">
        <v>32762</v>
      </c>
      <c r="M6483" t="s">
        <v>32763</v>
      </c>
    </row>
    <row r="6484" spans="1:13" x14ac:dyDescent="0.25">
      <c r="A6484">
        <v>217</v>
      </c>
      <c r="B6484" s="1">
        <v>38146</v>
      </c>
      <c r="C6484">
        <v>13021</v>
      </c>
      <c r="D6484">
        <v>9</v>
      </c>
      <c r="E6484" t="s">
        <v>34744</v>
      </c>
      <c r="F6484">
        <v>3</v>
      </c>
      <c r="G6484">
        <v>1</v>
      </c>
      <c r="H6484">
        <v>0</v>
      </c>
      <c r="I6484">
        <v>13.0863</v>
      </c>
      <c r="J6484">
        <v>34.99</v>
      </c>
      <c r="K6484" t="s">
        <v>32772</v>
      </c>
      <c r="L6484" t="s">
        <v>32772</v>
      </c>
      <c r="M6484" t="s">
        <v>32773</v>
      </c>
    </row>
    <row r="6485" spans="1:13" x14ac:dyDescent="0.25">
      <c r="A6485">
        <v>217</v>
      </c>
      <c r="B6485" s="1">
        <v>38146</v>
      </c>
      <c r="C6485">
        <v>17328</v>
      </c>
      <c r="D6485">
        <v>9</v>
      </c>
      <c r="E6485" t="s">
        <v>37753</v>
      </c>
      <c r="F6485">
        <v>3</v>
      </c>
      <c r="G6485">
        <v>1</v>
      </c>
      <c r="H6485">
        <v>0</v>
      </c>
      <c r="I6485">
        <v>13.0863</v>
      </c>
      <c r="J6485">
        <v>34.99</v>
      </c>
      <c r="K6485" t="s">
        <v>32772</v>
      </c>
      <c r="L6485" t="s">
        <v>32772</v>
      </c>
      <c r="M6485" t="s">
        <v>32773</v>
      </c>
    </row>
    <row r="6486" spans="1:13" x14ac:dyDescent="0.25">
      <c r="A6486">
        <v>214</v>
      </c>
      <c r="B6486" s="1">
        <v>38146</v>
      </c>
      <c r="C6486">
        <v>23074</v>
      </c>
      <c r="D6486">
        <v>6</v>
      </c>
      <c r="E6486" t="s">
        <v>50979</v>
      </c>
      <c r="F6486">
        <v>3</v>
      </c>
      <c r="G6486">
        <v>1</v>
      </c>
      <c r="H6486">
        <v>0</v>
      </c>
      <c r="I6486">
        <v>13.0863</v>
      </c>
      <c r="J6486">
        <v>34.99</v>
      </c>
      <c r="K6486" t="s">
        <v>32768</v>
      </c>
      <c r="L6486" t="s">
        <v>32768</v>
      </c>
      <c r="M6486" t="s">
        <v>32763</v>
      </c>
    </row>
    <row r="6487" spans="1:13" x14ac:dyDescent="0.25">
      <c r="A6487">
        <v>214</v>
      </c>
      <c r="B6487" s="1">
        <v>38146</v>
      </c>
      <c r="C6487">
        <v>25582</v>
      </c>
      <c r="D6487">
        <v>10</v>
      </c>
      <c r="E6487" t="s">
        <v>53754</v>
      </c>
      <c r="F6487">
        <v>3</v>
      </c>
      <c r="G6487">
        <v>1</v>
      </c>
      <c r="H6487">
        <v>0</v>
      </c>
      <c r="I6487">
        <v>13.0863</v>
      </c>
      <c r="J6487">
        <v>34.99</v>
      </c>
      <c r="K6487" t="s">
        <v>32774</v>
      </c>
      <c r="L6487" t="s">
        <v>32774</v>
      </c>
      <c r="M6487" t="s">
        <v>32770</v>
      </c>
    </row>
    <row r="6488" spans="1:13" x14ac:dyDescent="0.25">
      <c r="A6488">
        <v>481</v>
      </c>
      <c r="B6488" s="1">
        <v>38146</v>
      </c>
      <c r="C6488">
        <v>14408</v>
      </c>
      <c r="D6488">
        <v>4</v>
      </c>
      <c r="E6488" t="s">
        <v>43405</v>
      </c>
      <c r="F6488">
        <v>3</v>
      </c>
      <c r="G6488">
        <v>1</v>
      </c>
      <c r="H6488">
        <v>0</v>
      </c>
      <c r="I6488">
        <v>3.3622999999999998</v>
      </c>
      <c r="J6488">
        <v>8.99</v>
      </c>
      <c r="K6488" t="s">
        <v>32766</v>
      </c>
      <c r="L6488" t="s">
        <v>32762</v>
      </c>
      <c r="M6488" t="s">
        <v>32763</v>
      </c>
    </row>
    <row r="6489" spans="1:13" x14ac:dyDescent="0.25">
      <c r="A6489">
        <v>225</v>
      </c>
      <c r="B6489" s="1">
        <v>38146</v>
      </c>
      <c r="C6489">
        <v>20137</v>
      </c>
      <c r="D6489">
        <v>8</v>
      </c>
      <c r="E6489" t="s">
        <v>60039</v>
      </c>
      <c r="F6489">
        <v>3</v>
      </c>
      <c r="G6489">
        <v>1</v>
      </c>
      <c r="H6489">
        <v>0</v>
      </c>
      <c r="I6489">
        <v>6.9222999999999999</v>
      </c>
      <c r="J6489">
        <v>8.99</v>
      </c>
      <c r="K6489" t="s">
        <v>32771</v>
      </c>
      <c r="L6489" t="s">
        <v>32771</v>
      </c>
      <c r="M6489" t="s">
        <v>32770</v>
      </c>
    </row>
    <row r="6490" spans="1:13" x14ac:dyDescent="0.25">
      <c r="A6490">
        <v>225</v>
      </c>
      <c r="B6490" s="1">
        <v>38146</v>
      </c>
      <c r="C6490">
        <v>18977</v>
      </c>
      <c r="D6490">
        <v>1</v>
      </c>
      <c r="E6490" t="s">
        <v>46550</v>
      </c>
      <c r="F6490">
        <v>3</v>
      </c>
      <c r="G6490">
        <v>1</v>
      </c>
      <c r="H6490">
        <v>0</v>
      </c>
      <c r="I6490">
        <v>6.9222999999999999</v>
      </c>
      <c r="J6490">
        <v>8.99</v>
      </c>
      <c r="K6490" t="s">
        <v>32761</v>
      </c>
      <c r="L6490" t="s">
        <v>32762</v>
      </c>
      <c r="M6490" t="s">
        <v>32763</v>
      </c>
    </row>
    <row r="6491" spans="1:13" x14ac:dyDescent="0.25">
      <c r="A6491">
        <v>478</v>
      </c>
      <c r="B6491" s="1">
        <v>38146</v>
      </c>
      <c r="C6491">
        <v>19420</v>
      </c>
      <c r="D6491">
        <v>8</v>
      </c>
      <c r="E6491" t="s">
        <v>58485</v>
      </c>
      <c r="F6491">
        <v>3</v>
      </c>
      <c r="G6491">
        <v>1</v>
      </c>
      <c r="H6491">
        <v>0</v>
      </c>
      <c r="I6491">
        <v>3.7363</v>
      </c>
      <c r="J6491">
        <v>9.99</v>
      </c>
      <c r="K6491" t="s">
        <v>32771</v>
      </c>
      <c r="L6491" t="s">
        <v>32771</v>
      </c>
      <c r="M6491" t="s">
        <v>32770</v>
      </c>
    </row>
    <row r="6492" spans="1:13" x14ac:dyDescent="0.25">
      <c r="A6492">
        <v>537</v>
      </c>
      <c r="B6492" s="1">
        <v>38146</v>
      </c>
      <c r="C6492">
        <v>19941</v>
      </c>
      <c r="D6492">
        <v>10</v>
      </c>
      <c r="E6492" t="s">
        <v>53143</v>
      </c>
      <c r="F6492">
        <v>3</v>
      </c>
      <c r="G6492">
        <v>1</v>
      </c>
      <c r="H6492">
        <v>0</v>
      </c>
      <c r="I6492">
        <v>13.09</v>
      </c>
      <c r="J6492">
        <v>35</v>
      </c>
      <c r="K6492" t="s">
        <v>32774</v>
      </c>
      <c r="L6492" t="s">
        <v>32774</v>
      </c>
      <c r="M6492" t="s">
        <v>32770</v>
      </c>
    </row>
    <row r="6493" spans="1:13" x14ac:dyDescent="0.25">
      <c r="A6493">
        <v>529</v>
      </c>
      <c r="B6493" s="1">
        <v>38146</v>
      </c>
      <c r="C6493">
        <v>28474</v>
      </c>
      <c r="D6493">
        <v>10</v>
      </c>
      <c r="E6493" t="s">
        <v>52944</v>
      </c>
      <c r="F6493">
        <v>3</v>
      </c>
      <c r="G6493">
        <v>1</v>
      </c>
      <c r="H6493">
        <v>0</v>
      </c>
      <c r="I6493">
        <v>1.4923</v>
      </c>
      <c r="J6493">
        <v>3.99</v>
      </c>
      <c r="K6493" t="s">
        <v>32774</v>
      </c>
      <c r="L6493" t="s">
        <v>32774</v>
      </c>
      <c r="M6493" t="s">
        <v>32770</v>
      </c>
    </row>
    <row r="6494" spans="1:13" x14ac:dyDescent="0.25">
      <c r="A6494">
        <v>467</v>
      </c>
      <c r="B6494" s="1">
        <v>38146</v>
      </c>
      <c r="C6494">
        <v>14888</v>
      </c>
      <c r="D6494">
        <v>1</v>
      </c>
      <c r="E6494" t="s">
        <v>47150</v>
      </c>
      <c r="F6494">
        <v>3</v>
      </c>
      <c r="G6494">
        <v>1</v>
      </c>
      <c r="H6494">
        <v>0</v>
      </c>
      <c r="I6494">
        <v>9.1593</v>
      </c>
      <c r="J6494">
        <v>24.49</v>
      </c>
      <c r="K6494" t="s">
        <v>32761</v>
      </c>
      <c r="L6494" t="s">
        <v>32762</v>
      </c>
      <c r="M6494" t="s">
        <v>32763</v>
      </c>
    </row>
    <row r="6495" spans="1:13" x14ac:dyDescent="0.25">
      <c r="A6495">
        <v>537</v>
      </c>
      <c r="B6495" s="1">
        <v>38146</v>
      </c>
      <c r="C6495">
        <v>18860</v>
      </c>
      <c r="D6495">
        <v>1</v>
      </c>
      <c r="E6495" t="s">
        <v>46324</v>
      </c>
      <c r="F6495">
        <v>3</v>
      </c>
      <c r="G6495">
        <v>1</v>
      </c>
      <c r="H6495">
        <v>0</v>
      </c>
      <c r="I6495">
        <v>13.09</v>
      </c>
      <c r="J6495">
        <v>35</v>
      </c>
      <c r="K6495" t="s">
        <v>32761</v>
      </c>
      <c r="L6495" t="s">
        <v>32762</v>
      </c>
      <c r="M6495" t="s">
        <v>32763</v>
      </c>
    </row>
    <row r="6496" spans="1:13" x14ac:dyDescent="0.25">
      <c r="A6496">
        <v>529</v>
      </c>
      <c r="B6496" s="1">
        <v>38146</v>
      </c>
      <c r="C6496">
        <v>18998</v>
      </c>
      <c r="D6496">
        <v>1</v>
      </c>
      <c r="E6496" t="s">
        <v>47026</v>
      </c>
      <c r="F6496">
        <v>3</v>
      </c>
      <c r="G6496">
        <v>1</v>
      </c>
      <c r="H6496">
        <v>0</v>
      </c>
      <c r="I6496">
        <v>1.4923</v>
      </c>
      <c r="J6496">
        <v>3.99</v>
      </c>
      <c r="K6496" t="s">
        <v>32761</v>
      </c>
      <c r="L6496" t="s">
        <v>32762</v>
      </c>
      <c r="M6496" t="s">
        <v>32763</v>
      </c>
    </row>
    <row r="6497" spans="1:13" x14ac:dyDescent="0.25">
      <c r="A6497">
        <v>465</v>
      </c>
      <c r="B6497" s="1">
        <v>38146</v>
      </c>
      <c r="C6497">
        <v>16025</v>
      </c>
      <c r="D6497">
        <v>9</v>
      </c>
      <c r="E6497" t="s">
        <v>36450</v>
      </c>
      <c r="F6497">
        <v>3</v>
      </c>
      <c r="G6497">
        <v>1</v>
      </c>
      <c r="H6497">
        <v>0</v>
      </c>
      <c r="I6497">
        <v>9.1593</v>
      </c>
      <c r="J6497">
        <v>24.49</v>
      </c>
      <c r="K6497" t="s">
        <v>32772</v>
      </c>
      <c r="L6497" t="s">
        <v>32772</v>
      </c>
      <c r="M6497" t="s">
        <v>32773</v>
      </c>
    </row>
    <row r="6498" spans="1:13" x14ac:dyDescent="0.25">
      <c r="A6498">
        <v>485</v>
      </c>
      <c r="B6498" s="1">
        <v>38146</v>
      </c>
      <c r="C6498">
        <v>19580</v>
      </c>
      <c r="D6498">
        <v>9</v>
      </c>
      <c r="E6498" t="s">
        <v>34045</v>
      </c>
      <c r="F6498">
        <v>3</v>
      </c>
      <c r="G6498">
        <v>1</v>
      </c>
      <c r="H6498">
        <v>0</v>
      </c>
      <c r="I6498">
        <v>8.2204999999999995</v>
      </c>
      <c r="J6498">
        <v>21.98</v>
      </c>
      <c r="K6498" t="s">
        <v>32772</v>
      </c>
      <c r="L6498" t="s">
        <v>32772</v>
      </c>
      <c r="M6498" t="s">
        <v>32773</v>
      </c>
    </row>
    <row r="6499" spans="1:13" x14ac:dyDescent="0.25">
      <c r="A6499">
        <v>485</v>
      </c>
      <c r="B6499" s="1">
        <v>38146</v>
      </c>
      <c r="C6499">
        <v>18279</v>
      </c>
      <c r="D6499">
        <v>9</v>
      </c>
      <c r="E6499" t="s">
        <v>39290</v>
      </c>
      <c r="F6499">
        <v>3</v>
      </c>
      <c r="G6499">
        <v>1</v>
      </c>
      <c r="H6499">
        <v>0</v>
      </c>
      <c r="I6499">
        <v>8.2204999999999995</v>
      </c>
      <c r="J6499">
        <v>21.98</v>
      </c>
      <c r="K6499" t="s">
        <v>32772</v>
      </c>
      <c r="L6499" t="s">
        <v>32772</v>
      </c>
      <c r="M6499" t="s">
        <v>32773</v>
      </c>
    </row>
    <row r="6500" spans="1:13" x14ac:dyDescent="0.25">
      <c r="A6500">
        <v>485</v>
      </c>
      <c r="B6500" s="1">
        <v>38146</v>
      </c>
      <c r="C6500">
        <v>11752</v>
      </c>
      <c r="D6500">
        <v>9</v>
      </c>
      <c r="E6500" t="s">
        <v>35678</v>
      </c>
      <c r="F6500">
        <v>3</v>
      </c>
      <c r="G6500">
        <v>1</v>
      </c>
      <c r="H6500">
        <v>0</v>
      </c>
      <c r="I6500">
        <v>8.2204999999999995</v>
      </c>
      <c r="J6500">
        <v>21.98</v>
      </c>
      <c r="K6500" t="s">
        <v>32772</v>
      </c>
      <c r="L6500" t="s">
        <v>32772</v>
      </c>
      <c r="M6500" t="s">
        <v>32773</v>
      </c>
    </row>
    <row r="6501" spans="1:13" x14ac:dyDescent="0.25">
      <c r="A6501">
        <v>528</v>
      </c>
      <c r="B6501" s="1">
        <v>38146</v>
      </c>
      <c r="C6501">
        <v>14012</v>
      </c>
      <c r="D6501">
        <v>9</v>
      </c>
      <c r="E6501" t="s">
        <v>36613</v>
      </c>
      <c r="F6501">
        <v>3</v>
      </c>
      <c r="G6501">
        <v>1</v>
      </c>
      <c r="H6501">
        <v>0</v>
      </c>
      <c r="I6501">
        <v>1.8663000000000001</v>
      </c>
      <c r="J6501">
        <v>4.99</v>
      </c>
      <c r="K6501" t="s">
        <v>32772</v>
      </c>
      <c r="L6501" t="s">
        <v>32772</v>
      </c>
      <c r="M6501" t="s">
        <v>32773</v>
      </c>
    </row>
    <row r="6502" spans="1:13" x14ac:dyDescent="0.25">
      <c r="A6502">
        <v>529</v>
      </c>
      <c r="B6502" s="1">
        <v>38146</v>
      </c>
      <c r="C6502">
        <v>22908</v>
      </c>
      <c r="D6502">
        <v>9</v>
      </c>
      <c r="E6502" t="s">
        <v>32948</v>
      </c>
      <c r="F6502">
        <v>3</v>
      </c>
      <c r="G6502">
        <v>1</v>
      </c>
      <c r="H6502">
        <v>0</v>
      </c>
      <c r="I6502">
        <v>1.4923</v>
      </c>
      <c r="J6502">
        <v>3.99</v>
      </c>
      <c r="K6502" t="s">
        <v>32772</v>
      </c>
      <c r="L6502" t="s">
        <v>32772</v>
      </c>
      <c r="M6502" t="s">
        <v>32773</v>
      </c>
    </row>
    <row r="6503" spans="1:13" x14ac:dyDescent="0.25">
      <c r="A6503">
        <v>485</v>
      </c>
      <c r="B6503" s="1">
        <v>38146</v>
      </c>
      <c r="C6503">
        <v>26194</v>
      </c>
      <c r="D6503">
        <v>4</v>
      </c>
      <c r="E6503" t="s">
        <v>41858</v>
      </c>
      <c r="F6503">
        <v>3</v>
      </c>
      <c r="G6503">
        <v>1</v>
      </c>
      <c r="H6503">
        <v>0</v>
      </c>
      <c r="I6503">
        <v>8.2204999999999995</v>
      </c>
      <c r="J6503">
        <v>21.98</v>
      </c>
      <c r="K6503" t="s">
        <v>32766</v>
      </c>
      <c r="L6503" t="s">
        <v>32762</v>
      </c>
      <c r="M6503" t="s">
        <v>32763</v>
      </c>
    </row>
    <row r="6504" spans="1:13" x14ac:dyDescent="0.25">
      <c r="A6504">
        <v>489</v>
      </c>
      <c r="B6504" s="1">
        <v>38146</v>
      </c>
      <c r="C6504">
        <v>21262</v>
      </c>
      <c r="D6504">
        <v>4</v>
      </c>
      <c r="E6504" t="s">
        <v>44591</v>
      </c>
      <c r="F6504">
        <v>3</v>
      </c>
      <c r="G6504">
        <v>1</v>
      </c>
      <c r="H6504">
        <v>0</v>
      </c>
      <c r="I6504">
        <v>41.572299999999998</v>
      </c>
      <c r="J6504">
        <v>53.99</v>
      </c>
      <c r="K6504" t="s">
        <v>32766</v>
      </c>
      <c r="L6504" t="s">
        <v>32762</v>
      </c>
      <c r="M6504" t="s">
        <v>32763</v>
      </c>
    </row>
    <row r="6505" spans="1:13" x14ac:dyDescent="0.25">
      <c r="A6505">
        <v>491</v>
      </c>
      <c r="B6505" s="1">
        <v>38146</v>
      </c>
      <c r="C6505">
        <v>15835</v>
      </c>
      <c r="D6505">
        <v>4</v>
      </c>
      <c r="E6505" t="s">
        <v>44923</v>
      </c>
      <c r="F6505">
        <v>3</v>
      </c>
      <c r="G6505">
        <v>1</v>
      </c>
      <c r="H6505">
        <v>0</v>
      </c>
      <c r="I6505">
        <v>41.572299999999998</v>
      </c>
      <c r="J6505">
        <v>53.99</v>
      </c>
      <c r="K6505" t="s">
        <v>32766</v>
      </c>
      <c r="L6505" t="s">
        <v>32762</v>
      </c>
      <c r="M6505" t="s">
        <v>32763</v>
      </c>
    </row>
    <row r="6506" spans="1:13" x14ac:dyDescent="0.25">
      <c r="A6506">
        <v>484</v>
      </c>
      <c r="B6506" s="1">
        <v>38146</v>
      </c>
      <c r="C6506">
        <v>23150</v>
      </c>
      <c r="D6506">
        <v>4</v>
      </c>
      <c r="E6506" t="s">
        <v>40168</v>
      </c>
      <c r="F6506">
        <v>3</v>
      </c>
      <c r="G6506">
        <v>1</v>
      </c>
      <c r="H6506">
        <v>0</v>
      </c>
      <c r="I6506">
        <v>2.9733000000000001</v>
      </c>
      <c r="J6506">
        <v>7.95</v>
      </c>
      <c r="K6506" t="s">
        <v>32766</v>
      </c>
      <c r="L6506" t="s">
        <v>32762</v>
      </c>
      <c r="M6506" t="s">
        <v>32763</v>
      </c>
    </row>
    <row r="6507" spans="1:13" x14ac:dyDescent="0.25">
      <c r="A6507">
        <v>467</v>
      </c>
      <c r="B6507" s="1">
        <v>38146</v>
      </c>
      <c r="C6507">
        <v>18550</v>
      </c>
      <c r="D6507">
        <v>4</v>
      </c>
      <c r="E6507" t="s">
        <v>44592</v>
      </c>
      <c r="F6507">
        <v>3</v>
      </c>
      <c r="G6507">
        <v>1</v>
      </c>
      <c r="H6507">
        <v>0</v>
      </c>
      <c r="I6507">
        <v>9.1593</v>
      </c>
      <c r="J6507">
        <v>24.49</v>
      </c>
      <c r="K6507" t="s">
        <v>32766</v>
      </c>
      <c r="L6507" t="s">
        <v>32762</v>
      </c>
      <c r="M6507" t="s">
        <v>32763</v>
      </c>
    </row>
    <row r="6508" spans="1:13" x14ac:dyDescent="0.25">
      <c r="A6508">
        <v>480</v>
      </c>
      <c r="B6508" s="1">
        <v>38146</v>
      </c>
      <c r="C6508">
        <v>13201</v>
      </c>
      <c r="D6508">
        <v>6</v>
      </c>
      <c r="E6508" t="s">
        <v>49783</v>
      </c>
      <c r="F6508">
        <v>3</v>
      </c>
      <c r="G6508">
        <v>1</v>
      </c>
      <c r="H6508">
        <v>0</v>
      </c>
      <c r="I6508">
        <v>0.85650000000000004</v>
      </c>
      <c r="J6508">
        <v>2.29</v>
      </c>
      <c r="K6508" t="s">
        <v>32768</v>
      </c>
      <c r="L6508" t="s">
        <v>32768</v>
      </c>
      <c r="M6508" t="s">
        <v>32763</v>
      </c>
    </row>
    <row r="6509" spans="1:13" x14ac:dyDescent="0.25">
      <c r="A6509">
        <v>480</v>
      </c>
      <c r="B6509" s="1">
        <v>38146</v>
      </c>
      <c r="C6509">
        <v>11848</v>
      </c>
      <c r="D6509">
        <v>1</v>
      </c>
      <c r="E6509" t="s">
        <v>48545</v>
      </c>
      <c r="F6509">
        <v>3</v>
      </c>
      <c r="G6509">
        <v>1</v>
      </c>
      <c r="H6509">
        <v>0</v>
      </c>
      <c r="I6509">
        <v>0.85650000000000004</v>
      </c>
      <c r="J6509">
        <v>2.29</v>
      </c>
      <c r="K6509" t="s">
        <v>32761</v>
      </c>
      <c r="L6509" t="s">
        <v>32762</v>
      </c>
      <c r="M6509" t="s">
        <v>32763</v>
      </c>
    </row>
    <row r="6510" spans="1:13" x14ac:dyDescent="0.25">
      <c r="A6510">
        <v>477</v>
      </c>
      <c r="B6510" s="1">
        <v>38146</v>
      </c>
      <c r="C6510">
        <v>25552</v>
      </c>
      <c r="D6510">
        <v>8</v>
      </c>
      <c r="E6510" t="s">
        <v>58323</v>
      </c>
      <c r="F6510">
        <v>3</v>
      </c>
      <c r="G6510">
        <v>1</v>
      </c>
      <c r="H6510">
        <v>0</v>
      </c>
      <c r="I6510">
        <v>1.8663000000000001</v>
      </c>
      <c r="J6510">
        <v>4.99</v>
      </c>
      <c r="K6510" t="s">
        <v>32771</v>
      </c>
      <c r="L6510" t="s">
        <v>32771</v>
      </c>
      <c r="M6510" t="s">
        <v>32770</v>
      </c>
    </row>
    <row r="6511" spans="1:13" x14ac:dyDescent="0.25">
      <c r="A6511">
        <v>477</v>
      </c>
      <c r="B6511" s="1">
        <v>38146</v>
      </c>
      <c r="C6511">
        <v>13111</v>
      </c>
      <c r="D6511">
        <v>9</v>
      </c>
      <c r="E6511" t="s">
        <v>36120</v>
      </c>
      <c r="F6511">
        <v>3</v>
      </c>
      <c r="G6511">
        <v>1</v>
      </c>
      <c r="H6511">
        <v>0</v>
      </c>
      <c r="I6511">
        <v>1.8663000000000001</v>
      </c>
      <c r="J6511">
        <v>4.99</v>
      </c>
      <c r="K6511" t="s">
        <v>32772</v>
      </c>
      <c r="L6511" t="s">
        <v>32772</v>
      </c>
      <c r="M6511" t="s">
        <v>32773</v>
      </c>
    </row>
    <row r="6512" spans="1:13" x14ac:dyDescent="0.25">
      <c r="A6512">
        <v>225</v>
      </c>
      <c r="B6512" s="1">
        <v>38146</v>
      </c>
      <c r="C6512">
        <v>19941</v>
      </c>
      <c r="D6512">
        <v>10</v>
      </c>
      <c r="E6512" t="s">
        <v>53143</v>
      </c>
      <c r="F6512">
        <v>4</v>
      </c>
      <c r="G6512">
        <v>1</v>
      </c>
      <c r="H6512">
        <v>0</v>
      </c>
      <c r="I6512">
        <v>6.9222999999999999</v>
      </c>
      <c r="J6512">
        <v>8.99</v>
      </c>
      <c r="K6512" t="s">
        <v>32774</v>
      </c>
      <c r="L6512" t="s">
        <v>32774</v>
      </c>
      <c r="M6512" t="s">
        <v>32770</v>
      </c>
    </row>
    <row r="6513" spans="1:13" x14ac:dyDescent="0.25">
      <c r="A6513">
        <v>225</v>
      </c>
      <c r="B6513" s="1">
        <v>38146</v>
      </c>
      <c r="C6513">
        <v>23150</v>
      </c>
      <c r="D6513">
        <v>4</v>
      </c>
      <c r="E6513" t="s">
        <v>40168</v>
      </c>
      <c r="F6513">
        <v>4</v>
      </c>
      <c r="G6513">
        <v>1</v>
      </c>
      <c r="H6513">
        <v>0</v>
      </c>
      <c r="I6513">
        <v>6.9222999999999999</v>
      </c>
      <c r="J6513">
        <v>8.99</v>
      </c>
      <c r="K6513" t="s">
        <v>32766</v>
      </c>
      <c r="L6513" t="s">
        <v>32762</v>
      </c>
      <c r="M6513" t="s">
        <v>32763</v>
      </c>
    </row>
    <row r="6514" spans="1:13" x14ac:dyDescent="0.25">
      <c r="A6514">
        <v>484</v>
      </c>
      <c r="B6514" s="1">
        <v>38146</v>
      </c>
      <c r="C6514">
        <v>13201</v>
      </c>
      <c r="D6514">
        <v>6</v>
      </c>
      <c r="E6514" t="s">
        <v>49783</v>
      </c>
      <c r="F6514">
        <v>4</v>
      </c>
      <c r="G6514">
        <v>1</v>
      </c>
      <c r="H6514">
        <v>0</v>
      </c>
      <c r="I6514">
        <v>2.9733000000000001</v>
      </c>
      <c r="J6514">
        <v>7.95</v>
      </c>
      <c r="K6514" t="s">
        <v>32768</v>
      </c>
      <c r="L6514" t="s">
        <v>32768</v>
      </c>
      <c r="M6514" t="s">
        <v>32763</v>
      </c>
    </row>
    <row r="6515" spans="1:13" x14ac:dyDescent="0.25">
      <c r="A6515">
        <v>477</v>
      </c>
      <c r="B6515" s="1">
        <v>38146</v>
      </c>
      <c r="C6515">
        <v>26194</v>
      </c>
      <c r="D6515">
        <v>4</v>
      </c>
      <c r="E6515" t="s">
        <v>41858</v>
      </c>
      <c r="F6515">
        <v>4</v>
      </c>
      <c r="G6515">
        <v>1</v>
      </c>
      <c r="H6515">
        <v>0</v>
      </c>
      <c r="I6515">
        <v>1.8663000000000001</v>
      </c>
      <c r="J6515">
        <v>4.99</v>
      </c>
      <c r="K6515" t="s">
        <v>32766</v>
      </c>
      <c r="L6515" t="s">
        <v>32762</v>
      </c>
      <c r="M6515" t="s">
        <v>32763</v>
      </c>
    </row>
    <row r="6516" spans="1:13" x14ac:dyDescent="0.25">
      <c r="A6516">
        <v>477</v>
      </c>
      <c r="B6516" s="1">
        <v>38146</v>
      </c>
      <c r="C6516">
        <v>19420</v>
      </c>
      <c r="D6516">
        <v>8</v>
      </c>
      <c r="E6516" t="s">
        <v>58485</v>
      </c>
      <c r="F6516">
        <v>4</v>
      </c>
      <c r="G6516">
        <v>1</v>
      </c>
      <c r="H6516">
        <v>0</v>
      </c>
      <c r="I6516">
        <v>1.8663000000000001</v>
      </c>
      <c r="J6516">
        <v>4.99</v>
      </c>
      <c r="K6516" t="s">
        <v>32771</v>
      </c>
      <c r="L6516" t="s">
        <v>32771</v>
      </c>
      <c r="M6516" t="s">
        <v>32770</v>
      </c>
    </row>
    <row r="6517" spans="1:13" x14ac:dyDescent="0.25">
      <c r="A6517">
        <v>487</v>
      </c>
      <c r="B6517" s="1">
        <v>38146</v>
      </c>
      <c r="C6517">
        <v>18998</v>
      </c>
      <c r="D6517">
        <v>1</v>
      </c>
      <c r="E6517" t="s">
        <v>47026</v>
      </c>
      <c r="F6517">
        <v>4</v>
      </c>
      <c r="G6517">
        <v>1</v>
      </c>
      <c r="H6517">
        <v>0</v>
      </c>
      <c r="I6517">
        <v>20.566299999999998</v>
      </c>
      <c r="J6517">
        <v>54.99</v>
      </c>
      <c r="K6517" t="s">
        <v>32761</v>
      </c>
      <c r="L6517" t="s">
        <v>32762</v>
      </c>
      <c r="M6517" t="s">
        <v>32763</v>
      </c>
    </row>
    <row r="6518" spans="1:13" x14ac:dyDescent="0.25">
      <c r="A6518">
        <v>478</v>
      </c>
      <c r="B6518" s="1">
        <v>38146</v>
      </c>
      <c r="C6518">
        <v>13111</v>
      </c>
      <c r="D6518">
        <v>9</v>
      </c>
      <c r="E6518" t="s">
        <v>36120</v>
      </c>
      <c r="F6518">
        <v>4</v>
      </c>
      <c r="G6518">
        <v>1</v>
      </c>
      <c r="H6518">
        <v>0</v>
      </c>
      <c r="I6518">
        <v>3.7363</v>
      </c>
      <c r="J6518">
        <v>9.99</v>
      </c>
      <c r="K6518" t="s">
        <v>32772</v>
      </c>
      <c r="L6518" t="s">
        <v>32772</v>
      </c>
      <c r="M6518" t="s">
        <v>32773</v>
      </c>
    </row>
    <row r="6519" spans="1:13" x14ac:dyDescent="0.25">
      <c r="A6519">
        <v>473</v>
      </c>
      <c r="B6519" s="1">
        <v>38146</v>
      </c>
      <c r="C6519">
        <v>14012</v>
      </c>
      <c r="D6519">
        <v>9</v>
      </c>
      <c r="E6519" t="s">
        <v>36613</v>
      </c>
      <c r="F6519">
        <v>4</v>
      </c>
      <c r="G6519">
        <v>1</v>
      </c>
      <c r="H6519">
        <v>0</v>
      </c>
      <c r="I6519">
        <v>23.748999999999999</v>
      </c>
      <c r="J6519">
        <v>63.5</v>
      </c>
      <c r="K6519" t="s">
        <v>32772</v>
      </c>
      <c r="L6519" t="s">
        <v>32772</v>
      </c>
      <c r="M6519" t="s">
        <v>32773</v>
      </c>
    </row>
    <row r="6520" spans="1:13" x14ac:dyDescent="0.25">
      <c r="A6520">
        <v>482</v>
      </c>
      <c r="B6520" s="1">
        <v>38146</v>
      </c>
      <c r="C6520">
        <v>18279</v>
      </c>
      <c r="D6520">
        <v>9</v>
      </c>
      <c r="E6520" t="s">
        <v>39290</v>
      </c>
      <c r="F6520">
        <v>4</v>
      </c>
      <c r="G6520">
        <v>1</v>
      </c>
      <c r="H6520">
        <v>0</v>
      </c>
      <c r="I6520">
        <v>3.3622999999999998</v>
      </c>
      <c r="J6520">
        <v>8.99</v>
      </c>
      <c r="K6520" t="s">
        <v>32772</v>
      </c>
      <c r="L6520" t="s">
        <v>32772</v>
      </c>
      <c r="M6520" t="s">
        <v>32773</v>
      </c>
    </row>
    <row r="6521" spans="1:13" x14ac:dyDescent="0.25">
      <c r="A6521">
        <v>488</v>
      </c>
      <c r="B6521" s="1">
        <v>38146</v>
      </c>
      <c r="C6521">
        <v>19580</v>
      </c>
      <c r="D6521">
        <v>9</v>
      </c>
      <c r="E6521" t="s">
        <v>34045</v>
      </c>
      <c r="F6521">
        <v>4</v>
      </c>
      <c r="G6521">
        <v>1</v>
      </c>
      <c r="H6521">
        <v>0</v>
      </c>
      <c r="I6521">
        <v>41.572299999999998</v>
      </c>
      <c r="J6521">
        <v>53.99</v>
      </c>
      <c r="K6521" t="s">
        <v>32772</v>
      </c>
      <c r="L6521" t="s">
        <v>32772</v>
      </c>
      <c r="M6521" t="s">
        <v>32773</v>
      </c>
    </row>
    <row r="6522" spans="1:13" x14ac:dyDescent="0.25">
      <c r="A6522">
        <v>217</v>
      </c>
      <c r="B6522" s="1">
        <v>38146</v>
      </c>
      <c r="C6522">
        <v>18860</v>
      </c>
      <c r="D6522">
        <v>1</v>
      </c>
      <c r="E6522" t="s">
        <v>46324</v>
      </c>
      <c r="F6522">
        <v>4</v>
      </c>
      <c r="G6522">
        <v>1</v>
      </c>
      <c r="H6522">
        <v>0</v>
      </c>
      <c r="I6522">
        <v>13.0863</v>
      </c>
      <c r="J6522">
        <v>34.99</v>
      </c>
      <c r="K6522" t="s">
        <v>32761</v>
      </c>
      <c r="L6522" t="s">
        <v>32762</v>
      </c>
      <c r="M6522" t="s">
        <v>32763</v>
      </c>
    </row>
    <row r="6523" spans="1:13" x14ac:dyDescent="0.25">
      <c r="A6523">
        <v>214</v>
      </c>
      <c r="B6523" s="1">
        <v>38146</v>
      </c>
      <c r="C6523">
        <v>20137</v>
      </c>
      <c r="D6523">
        <v>8</v>
      </c>
      <c r="E6523" t="s">
        <v>60039</v>
      </c>
      <c r="F6523">
        <v>4</v>
      </c>
      <c r="G6523">
        <v>1</v>
      </c>
      <c r="H6523">
        <v>0</v>
      </c>
      <c r="I6523">
        <v>13.0863</v>
      </c>
      <c r="J6523">
        <v>34.99</v>
      </c>
      <c r="K6523" t="s">
        <v>32771</v>
      </c>
      <c r="L6523" t="s">
        <v>32771</v>
      </c>
      <c r="M6523" t="s">
        <v>32770</v>
      </c>
    </row>
    <row r="6524" spans="1:13" x14ac:dyDescent="0.25">
      <c r="A6524">
        <v>225</v>
      </c>
      <c r="B6524" s="1">
        <v>38146</v>
      </c>
      <c r="C6524">
        <v>19580</v>
      </c>
      <c r="D6524">
        <v>9</v>
      </c>
      <c r="E6524" t="s">
        <v>34045</v>
      </c>
      <c r="F6524">
        <v>5</v>
      </c>
      <c r="G6524">
        <v>1</v>
      </c>
      <c r="H6524">
        <v>0</v>
      </c>
      <c r="I6524">
        <v>6.9222999999999999</v>
      </c>
      <c r="J6524">
        <v>8.99</v>
      </c>
      <c r="K6524" t="s">
        <v>32772</v>
      </c>
      <c r="L6524" t="s">
        <v>32772</v>
      </c>
      <c r="M6524" t="s">
        <v>32773</v>
      </c>
    </row>
    <row r="6525" spans="1:13" x14ac:dyDescent="0.25">
      <c r="A6525">
        <v>478</v>
      </c>
      <c r="B6525" s="1">
        <v>38146</v>
      </c>
      <c r="C6525">
        <v>26194</v>
      </c>
      <c r="D6525">
        <v>4</v>
      </c>
      <c r="E6525" t="s">
        <v>41858</v>
      </c>
      <c r="F6525">
        <v>5</v>
      </c>
      <c r="G6525">
        <v>1</v>
      </c>
      <c r="H6525">
        <v>0</v>
      </c>
      <c r="I6525">
        <v>3.7363</v>
      </c>
      <c r="J6525">
        <v>9.99</v>
      </c>
      <c r="K6525" t="s">
        <v>32766</v>
      </c>
      <c r="L6525" t="s">
        <v>32762</v>
      </c>
      <c r="M6525" t="s">
        <v>32763</v>
      </c>
    </row>
    <row r="6526" spans="1:13" x14ac:dyDescent="0.25">
      <c r="A6526">
        <v>488</v>
      </c>
      <c r="B6526" s="1">
        <v>38146</v>
      </c>
      <c r="C6526">
        <v>13111</v>
      </c>
      <c r="D6526">
        <v>9</v>
      </c>
      <c r="E6526" t="s">
        <v>36120</v>
      </c>
      <c r="F6526">
        <v>5</v>
      </c>
      <c r="G6526">
        <v>1</v>
      </c>
      <c r="H6526">
        <v>0</v>
      </c>
      <c r="I6526">
        <v>41.572299999999998</v>
      </c>
      <c r="J6526">
        <v>53.99</v>
      </c>
      <c r="K6526" t="s">
        <v>32772</v>
      </c>
      <c r="L6526" t="s">
        <v>32772</v>
      </c>
      <c r="M6526" t="s">
        <v>32773</v>
      </c>
    </row>
    <row r="6527" spans="1:13" x14ac:dyDescent="0.25">
      <c r="A6527">
        <v>217</v>
      </c>
      <c r="B6527" s="1">
        <v>38146</v>
      </c>
      <c r="C6527">
        <v>19941</v>
      </c>
      <c r="D6527">
        <v>10</v>
      </c>
      <c r="E6527" t="s">
        <v>53143</v>
      </c>
      <c r="F6527">
        <v>5</v>
      </c>
      <c r="G6527">
        <v>1</v>
      </c>
      <c r="H6527">
        <v>0</v>
      </c>
      <c r="I6527">
        <v>13.0863</v>
      </c>
      <c r="J6527">
        <v>34.99</v>
      </c>
      <c r="K6527" t="s">
        <v>32774</v>
      </c>
      <c r="L6527" t="s">
        <v>32774</v>
      </c>
      <c r="M6527" t="s">
        <v>32770</v>
      </c>
    </row>
    <row r="6528" spans="1:13" x14ac:dyDescent="0.25">
      <c r="A6528">
        <v>376</v>
      </c>
      <c r="B6528" s="1">
        <v>38145</v>
      </c>
      <c r="C6528">
        <v>22913</v>
      </c>
      <c r="D6528">
        <v>9</v>
      </c>
      <c r="E6528" t="s">
        <v>32869</v>
      </c>
      <c r="F6528">
        <v>1</v>
      </c>
      <c r="G6528">
        <v>1</v>
      </c>
      <c r="H6528">
        <v>0</v>
      </c>
      <c r="I6528">
        <v>1554.9478999999999</v>
      </c>
      <c r="J6528">
        <v>2443.35</v>
      </c>
      <c r="K6528" t="s">
        <v>32772</v>
      </c>
      <c r="L6528" t="s">
        <v>32772</v>
      </c>
      <c r="M6528" t="s">
        <v>32773</v>
      </c>
    </row>
    <row r="6529" spans="1:13" x14ac:dyDescent="0.25">
      <c r="A6529">
        <v>605</v>
      </c>
      <c r="B6529" s="1">
        <v>38145</v>
      </c>
      <c r="C6529">
        <v>26549</v>
      </c>
      <c r="D6529">
        <v>9</v>
      </c>
      <c r="E6529" t="s">
        <v>34496</v>
      </c>
      <c r="F6529">
        <v>1</v>
      </c>
      <c r="G6529">
        <v>1</v>
      </c>
      <c r="H6529">
        <v>0</v>
      </c>
      <c r="I6529">
        <v>343.64960000000002</v>
      </c>
      <c r="J6529">
        <v>539.99</v>
      </c>
      <c r="K6529" t="s">
        <v>32772</v>
      </c>
      <c r="L6529" t="s">
        <v>32772</v>
      </c>
      <c r="M6529" t="s">
        <v>32773</v>
      </c>
    </row>
    <row r="6530" spans="1:13" x14ac:dyDescent="0.25">
      <c r="A6530">
        <v>605</v>
      </c>
      <c r="B6530" s="1">
        <v>38145</v>
      </c>
      <c r="C6530">
        <v>28132</v>
      </c>
      <c r="D6530">
        <v>9</v>
      </c>
      <c r="E6530" t="s">
        <v>34497</v>
      </c>
      <c r="F6530">
        <v>1</v>
      </c>
      <c r="G6530">
        <v>1</v>
      </c>
      <c r="H6530">
        <v>0</v>
      </c>
      <c r="I6530">
        <v>343.64960000000002</v>
      </c>
      <c r="J6530">
        <v>539.99</v>
      </c>
      <c r="K6530" t="s">
        <v>32772</v>
      </c>
      <c r="L6530" t="s">
        <v>32772</v>
      </c>
      <c r="M6530" t="s">
        <v>32773</v>
      </c>
    </row>
    <row r="6531" spans="1:13" x14ac:dyDescent="0.25">
      <c r="A6531">
        <v>561</v>
      </c>
      <c r="B6531" s="1">
        <v>38145</v>
      </c>
      <c r="C6531">
        <v>14039</v>
      </c>
      <c r="D6531">
        <v>9</v>
      </c>
      <c r="E6531" t="s">
        <v>35367</v>
      </c>
      <c r="F6531">
        <v>1</v>
      </c>
      <c r="G6531">
        <v>1</v>
      </c>
      <c r="H6531">
        <v>0</v>
      </c>
      <c r="I6531">
        <v>1481.9378999999999</v>
      </c>
      <c r="J6531">
        <v>2384.0700000000002</v>
      </c>
      <c r="K6531" t="s">
        <v>32772</v>
      </c>
      <c r="L6531" t="s">
        <v>32772</v>
      </c>
      <c r="M6531" t="s">
        <v>32773</v>
      </c>
    </row>
    <row r="6532" spans="1:13" x14ac:dyDescent="0.25">
      <c r="A6532">
        <v>576</v>
      </c>
      <c r="B6532" s="1">
        <v>38145</v>
      </c>
      <c r="C6532">
        <v>13646</v>
      </c>
      <c r="D6532">
        <v>9</v>
      </c>
      <c r="E6532" t="s">
        <v>35368</v>
      </c>
      <c r="F6532">
        <v>1</v>
      </c>
      <c r="G6532">
        <v>1</v>
      </c>
      <c r="H6532">
        <v>0</v>
      </c>
      <c r="I6532">
        <v>1481.9378999999999</v>
      </c>
      <c r="J6532">
        <v>2384.0700000000002</v>
      </c>
      <c r="K6532" t="s">
        <v>32772</v>
      </c>
      <c r="L6532" t="s">
        <v>32772</v>
      </c>
      <c r="M6532" t="s">
        <v>32773</v>
      </c>
    </row>
    <row r="6533" spans="1:13" x14ac:dyDescent="0.25">
      <c r="A6533">
        <v>359</v>
      </c>
      <c r="B6533" s="1">
        <v>38145</v>
      </c>
      <c r="C6533">
        <v>16616</v>
      </c>
      <c r="D6533">
        <v>9</v>
      </c>
      <c r="E6533" t="s">
        <v>36118</v>
      </c>
      <c r="F6533">
        <v>1</v>
      </c>
      <c r="G6533">
        <v>1</v>
      </c>
      <c r="H6533">
        <v>0</v>
      </c>
      <c r="I6533">
        <v>1251.9812999999999</v>
      </c>
      <c r="J6533">
        <v>2294.9899999999998</v>
      </c>
      <c r="K6533" t="s">
        <v>32772</v>
      </c>
      <c r="L6533" t="s">
        <v>32772</v>
      </c>
      <c r="M6533" t="s">
        <v>32773</v>
      </c>
    </row>
    <row r="6534" spans="1:13" x14ac:dyDescent="0.25">
      <c r="A6534">
        <v>359</v>
      </c>
      <c r="B6534" s="1">
        <v>38145</v>
      </c>
      <c r="C6534">
        <v>16495</v>
      </c>
      <c r="D6534">
        <v>9</v>
      </c>
      <c r="E6534" t="s">
        <v>36119</v>
      </c>
      <c r="F6534">
        <v>1</v>
      </c>
      <c r="G6534">
        <v>1</v>
      </c>
      <c r="H6534">
        <v>0</v>
      </c>
      <c r="I6534">
        <v>1251.9812999999999</v>
      </c>
      <c r="J6534">
        <v>2294.9899999999998</v>
      </c>
      <c r="K6534" t="s">
        <v>32772</v>
      </c>
      <c r="L6534" t="s">
        <v>32772</v>
      </c>
      <c r="M6534" t="s">
        <v>32773</v>
      </c>
    </row>
    <row r="6535" spans="1:13" x14ac:dyDescent="0.25">
      <c r="A6535">
        <v>582</v>
      </c>
      <c r="B6535" s="1">
        <v>38145</v>
      </c>
      <c r="C6535">
        <v>22987</v>
      </c>
      <c r="D6535">
        <v>9</v>
      </c>
      <c r="E6535" t="s">
        <v>36446</v>
      </c>
      <c r="F6535">
        <v>1</v>
      </c>
      <c r="G6535">
        <v>1</v>
      </c>
      <c r="H6535">
        <v>0</v>
      </c>
      <c r="I6535">
        <v>1082.51</v>
      </c>
      <c r="J6535">
        <v>1700.99</v>
      </c>
      <c r="K6535" t="s">
        <v>32772</v>
      </c>
      <c r="L6535" t="s">
        <v>32772</v>
      </c>
      <c r="M6535" t="s">
        <v>32773</v>
      </c>
    </row>
    <row r="6536" spans="1:13" x14ac:dyDescent="0.25">
      <c r="A6536">
        <v>580</v>
      </c>
      <c r="B6536" s="1">
        <v>38145</v>
      </c>
      <c r="C6536">
        <v>16027</v>
      </c>
      <c r="D6536">
        <v>9</v>
      </c>
      <c r="E6536" t="s">
        <v>36447</v>
      </c>
      <c r="F6536">
        <v>1</v>
      </c>
      <c r="G6536">
        <v>1</v>
      </c>
      <c r="H6536">
        <v>0</v>
      </c>
      <c r="I6536">
        <v>1082.51</v>
      </c>
      <c r="J6536">
        <v>1700.99</v>
      </c>
      <c r="K6536" t="s">
        <v>32772</v>
      </c>
      <c r="L6536" t="s">
        <v>32772</v>
      </c>
      <c r="M6536" t="s">
        <v>32773</v>
      </c>
    </row>
    <row r="6537" spans="1:13" x14ac:dyDescent="0.25">
      <c r="A6537">
        <v>355</v>
      </c>
      <c r="B6537" s="1">
        <v>38145</v>
      </c>
      <c r="C6537">
        <v>16630</v>
      </c>
      <c r="D6537">
        <v>9</v>
      </c>
      <c r="E6537" t="s">
        <v>36612</v>
      </c>
      <c r="F6537">
        <v>1</v>
      </c>
      <c r="G6537">
        <v>1</v>
      </c>
      <c r="H6537">
        <v>0</v>
      </c>
      <c r="I6537">
        <v>1265.6195</v>
      </c>
      <c r="J6537">
        <v>2319.9899999999998</v>
      </c>
      <c r="K6537" t="s">
        <v>32772</v>
      </c>
      <c r="L6537" t="s">
        <v>32772</v>
      </c>
      <c r="M6537" t="s">
        <v>32773</v>
      </c>
    </row>
    <row r="6538" spans="1:13" x14ac:dyDescent="0.25">
      <c r="A6538">
        <v>353</v>
      </c>
      <c r="B6538" s="1">
        <v>38145</v>
      </c>
      <c r="C6538">
        <v>13110</v>
      </c>
      <c r="D6538">
        <v>9</v>
      </c>
      <c r="E6538" t="s">
        <v>36715</v>
      </c>
      <c r="F6538">
        <v>1</v>
      </c>
      <c r="G6538">
        <v>1</v>
      </c>
      <c r="H6538">
        <v>0</v>
      </c>
      <c r="I6538">
        <v>1265.6195</v>
      </c>
      <c r="J6538">
        <v>2319.9899999999998</v>
      </c>
      <c r="K6538" t="s">
        <v>32772</v>
      </c>
      <c r="L6538" t="s">
        <v>32772</v>
      </c>
      <c r="M6538" t="s">
        <v>32773</v>
      </c>
    </row>
    <row r="6539" spans="1:13" x14ac:dyDescent="0.25">
      <c r="A6539">
        <v>474</v>
      </c>
      <c r="B6539" s="1">
        <v>38145</v>
      </c>
      <c r="C6539">
        <v>26426</v>
      </c>
      <c r="D6539">
        <v>9</v>
      </c>
      <c r="E6539" t="s">
        <v>37664</v>
      </c>
      <c r="F6539">
        <v>1</v>
      </c>
      <c r="G6539">
        <v>1</v>
      </c>
      <c r="H6539">
        <v>0</v>
      </c>
      <c r="I6539">
        <v>26.176300000000001</v>
      </c>
      <c r="J6539">
        <v>69.989999999999995</v>
      </c>
      <c r="K6539" t="s">
        <v>32772</v>
      </c>
      <c r="L6539" t="s">
        <v>32772</v>
      </c>
      <c r="M6539" t="s">
        <v>32773</v>
      </c>
    </row>
    <row r="6540" spans="1:13" x14ac:dyDescent="0.25">
      <c r="A6540">
        <v>217</v>
      </c>
      <c r="B6540" s="1">
        <v>38145</v>
      </c>
      <c r="C6540">
        <v>15727</v>
      </c>
      <c r="D6540">
        <v>9</v>
      </c>
      <c r="E6540" t="s">
        <v>37854</v>
      </c>
      <c r="F6540">
        <v>1</v>
      </c>
      <c r="G6540">
        <v>1</v>
      </c>
      <c r="H6540">
        <v>0</v>
      </c>
      <c r="I6540">
        <v>13.0863</v>
      </c>
      <c r="J6540">
        <v>34.99</v>
      </c>
      <c r="K6540" t="s">
        <v>32772</v>
      </c>
      <c r="L6540" t="s">
        <v>32772</v>
      </c>
      <c r="M6540" t="s">
        <v>32773</v>
      </c>
    </row>
    <row r="6541" spans="1:13" x14ac:dyDescent="0.25">
      <c r="A6541">
        <v>489</v>
      </c>
      <c r="B6541" s="1">
        <v>38145</v>
      </c>
      <c r="C6541">
        <v>18715</v>
      </c>
      <c r="D6541">
        <v>9</v>
      </c>
      <c r="E6541" t="s">
        <v>38515</v>
      </c>
      <c r="F6541">
        <v>1</v>
      </c>
      <c r="G6541">
        <v>1</v>
      </c>
      <c r="H6541">
        <v>0</v>
      </c>
      <c r="I6541">
        <v>41.572299999999998</v>
      </c>
      <c r="J6541">
        <v>53.99</v>
      </c>
      <c r="K6541" t="s">
        <v>32772</v>
      </c>
      <c r="L6541" t="s">
        <v>32772</v>
      </c>
      <c r="M6541" t="s">
        <v>32773</v>
      </c>
    </row>
    <row r="6542" spans="1:13" x14ac:dyDescent="0.25">
      <c r="A6542">
        <v>538</v>
      </c>
      <c r="B6542" s="1">
        <v>38145</v>
      </c>
      <c r="C6542">
        <v>17731</v>
      </c>
      <c r="D6542">
        <v>9</v>
      </c>
      <c r="E6542" t="s">
        <v>38885</v>
      </c>
      <c r="F6542">
        <v>1</v>
      </c>
      <c r="G6542">
        <v>1</v>
      </c>
      <c r="H6542">
        <v>0</v>
      </c>
      <c r="I6542">
        <v>8.0373000000000001</v>
      </c>
      <c r="J6542">
        <v>21.49</v>
      </c>
      <c r="K6542" t="s">
        <v>32772</v>
      </c>
      <c r="L6542" t="s">
        <v>32772</v>
      </c>
      <c r="M6542" t="s">
        <v>32773</v>
      </c>
    </row>
    <row r="6543" spans="1:13" x14ac:dyDescent="0.25">
      <c r="A6543">
        <v>536</v>
      </c>
      <c r="B6543" s="1">
        <v>38145</v>
      </c>
      <c r="C6543">
        <v>21182</v>
      </c>
      <c r="D6543">
        <v>9</v>
      </c>
      <c r="E6543" t="s">
        <v>39289</v>
      </c>
      <c r="F6543">
        <v>1</v>
      </c>
      <c r="G6543">
        <v>1</v>
      </c>
      <c r="H6543">
        <v>0</v>
      </c>
      <c r="I6543">
        <v>11.2163</v>
      </c>
      <c r="J6543">
        <v>29.99</v>
      </c>
      <c r="K6543" t="s">
        <v>32772</v>
      </c>
      <c r="L6543" t="s">
        <v>32772</v>
      </c>
      <c r="M6543" t="s">
        <v>32773</v>
      </c>
    </row>
    <row r="6544" spans="1:13" x14ac:dyDescent="0.25">
      <c r="A6544">
        <v>529</v>
      </c>
      <c r="B6544" s="1">
        <v>38145</v>
      </c>
      <c r="C6544">
        <v>14319</v>
      </c>
      <c r="D6544">
        <v>9</v>
      </c>
      <c r="E6544" t="s">
        <v>39484</v>
      </c>
      <c r="F6544">
        <v>1</v>
      </c>
      <c r="G6544">
        <v>1</v>
      </c>
      <c r="H6544">
        <v>0</v>
      </c>
      <c r="I6544">
        <v>1.4923</v>
      </c>
      <c r="J6544">
        <v>3.99</v>
      </c>
      <c r="K6544" t="s">
        <v>32772</v>
      </c>
      <c r="L6544" t="s">
        <v>32772</v>
      </c>
      <c r="M6544" t="s">
        <v>32773</v>
      </c>
    </row>
    <row r="6545" spans="1:13" x14ac:dyDescent="0.25">
      <c r="A6545">
        <v>478</v>
      </c>
      <c r="B6545" s="1">
        <v>38145</v>
      </c>
      <c r="C6545">
        <v>21154</v>
      </c>
      <c r="D6545">
        <v>4</v>
      </c>
      <c r="E6545" t="s">
        <v>39843</v>
      </c>
      <c r="F6545">
        <v>1</v>
      </c>
      <c r="G6545">
        <v>1</v>
      </c>
      <c r="H6545">
        <v>0</v>
      </c>
      <c r="I6545">
        <v>3.7363</v>
      </c>
      <c r="J6545">
        <v>9.99</v>
      </c>
      <c r="K6545" t="s">
        <v>32766</v>
      </c>
      <c r="L6545" t="s">
        <v>32762</v>
      </c>
      <c r="M6545" t="s">
        <v>32763</v>
      </c>
    </row>
    <row r="6546" spans="1:13" x14ac:dyDescent="0.25">
      <c r="A6546">
        <v>537</v>
      </c>
      <c r="B6546" s="1">
        <v>38145</v>
      </c>
      <c r="C6546">
        <v>11974</v>
      </c>
      <c r="D6546">
        <v>4</v>
      </c>
      <c r="E6546" t="s">
        <v>40015</v>
      </c>
      <c r="F6546">
        <v>1</v>
      </c>
      <c r="G6546">
        <v>1</v>
      </c>
      <c r="H6546">
        <v>0</v>
      </c>
      <c r="I6546">
        <v>13.09</v>
      </c>
      <c r="J6546">
        <v>35</v>
      </c>
      <c r="K6546" t="s">
        <v>32766</v>
      </c>
      <c r="L6546" t="s">
        <v>32762</v>
      </c>
      <c r="M6546" t="s">
        <v>32763</v>
      </c>
    </row>
    <row r="6547" spans="1:13" x14ac:dyDescent="0.25">
      <c r="A6547">
        <v>537</v>
      </c>
      <c r="B6547" s="1">
        <v>38145</v>
      </c>
      <c r="C6547">
        <v>11851</v>
      </c>
      <c r="D6547">
        <v>4</v>
      </c>
      <c r="E6547" t="s">
        <v>40016</v>
      </c>
      <c r="F6547">
        <v>1</v>
      </c>
      <c r="G6547">
        <v>1</v>
      </c>
      <c r="H6547">
        <v>0</v>
      </c>
      <c r="I6547">
        <v>13.09</v>
      </c>
      <c r="J6547">
        <v>35</v>
      </c>
      <c r="K6547" t="s">
        <v>32766</v>
      </c>
      <c r="L6547" t="s">
        <v>32762</v>
      </c>
      <c r="M6547" t="s">
        <v>32763</v>
      </c>
    </row>
    <row r="6548" spans="1:13" x14ac:dyDescent="0.25">
      <c r="A6548">
        <v>570</v>
      </c>
      <c r="B6548" s="1">
        <v>38145</v>
      </c>
      <c r="C6548">
        <v>26647</v>
      </c>
      <c r="D6548">
        <v>4</v>
      </c>
      <c r="E6548" t="s">
        <v>41254</v>
      </c>
      <c r="F6548">
        <v>1</v>
      </c>
      <c r="G6548">
        <v>1</v>
      </c>
      <c r="H6548">
        <v>0</v>
      </c>
      <c r="I6548">
        <v>461.44479999999999</v>
      </c>
      <c r="J6548">
        <v>742.35</v>
      </c>
      <c r="K6548" t="s">
        <v>32766</v>
      </c>
      <c r="L6548" t="s">
        <v>32762</v>
      </c>
      <c r="M6548" t="s">
        <v>32763</v>
      </c>
    </row>
    <row r="6549" spans="1:13" x14ac:dyDescent="0.25">
      <c r="A6549">
        <v>374</v>
      </c>
      <c r="B6549" s="1">
        <v>38145</v>
      </c>
      <c r="C6549">
        <v>20658</v>
      </c>
      <c r="D6549">
        <v>4</v>
      </c>
      <c r="E6549" t="s">
        <v>41342</v>
      </c>
      <c r="F6549">
        <v>1</v>
      </c>
      <c r="G6549">
        <v>1</v>
      </c>
      <c r="H6549">
        <v>0</v>
      </c>
      <c r="I6549">
        <v>1554.9478999999999</v>
      </c>
      <c r="J6549">
        <v>2443.35</v>
      </c>
      <c r="K6549" t="s">
        <v>32766</v>
      </c>
      <c r="L6549" t="s">
        <v>32762</v>
      </c>
      <c r="M6549" t="s">
        <v>32763</v>
      </c>
    </row>
    <row r="6550" spans="1:13" x14ac:dyDescent="0.25">
      <c r="A6550">
        <v>589</v>
      </c>
      <c r="B6550" s="1">
        <v>38145</v>
      </c>
      <c r="C6550">
        <v>15506</v>
      </c>
      <c r="D6550">
        <v>4</v>
      </c>
      <c r="E6550" t="s">
        <v>41694</v>
      </c>
      <c r="F6550">
        <v>1</v>
      </c>
      <c r="G6550">
        <v>1</v>
      </c>
      <c r="H6550">
        <v>0</v>
      </c>
      <c r="I6550">
        <v>419.77839999999998</v>
      </c>
      <c r="J6550">
        <v>769.49</v>
      </c>
      <c r="K6550" t="s">
        <v>32766</v>
      </c>
      <c r="L6550" t="s">
        <v>32762</v>
      </c>
      <c r="M6550" t="s">
        <v>32763</v>
      </c>
    </row>
    <row r="6551" spans="1:13" x14ac:dyDescent="0.25">
      <c r="A6551">
        <v>382</v>
      </c>
      <c r="B6551" s="1">
        <v>38145</v>
      </c>
      <c r="C6551">
        <v>22137</v>
      </c>
      <c r="D6551">
        <v>4</v>
      </c>
      <c r="E6551" t="s">
        <v>42207</v>
      </c>
      <c r="F6551">
        <v>1</v>
      </c>
      <c r="G6551">
        <v>1</v>
      </c>
      <c r="H6551">
        <v>0</v>
      </c>
      <c r="I6551">
        <v>713.07979999999998</v>
      </c>
      <c r="J6551">
        <v>1120.49</v>
      </c>
      <c r="K6551" t="s">
        <v>32766</v>
      </c>
      <c r="L6551" t="s">
        <v>32762</v>
      </c>
      <c r="M6551" t="s">
        <v>32763</v>
      </c>
    </row>
    <row r="6552" spans="1:13" x14ac:dyDescent="0.25">
      <c r="A6552">
        <v>390</v>
      </c>
      <c r="B6552" s="1">
        <v>38145</v>
      </c>
      <c r="C6552">
        <v>21929</v>
      </c>
      <c r="D6552">
        <v>4</v>
      </c>
      <c r="E6552" t="s">
        <v>42208</v>
      </c>
      <c r="F6552">
        <v>1</v>
      </c>
      <c r="G6552">
        <v>1</v>
      </c>
      <c r="H6552">
        <v>0</v>
      </c>
      <c r="I6552">
        <v>713.07979999999998</v>
      </c>
      <c r="J6552">
        <v>1120.49</v>
      </c>
      <c r="K6552" t="s">
        <v>32766</v>
      </c>
      <c r="L6552" t="s">
        <v>32762</v>
      </c>
      <c r="M6552" t="s">
        <v>32763</v>
      </c>
    </row>
    <row r="6553" spans="1:13" x14ac:dyDescent="0.25">
      <c r="A6553">
        <v>390</v>
      </c>
      <c r="B6553" s="1">
        <v>38145</v>
      </c>
      <c r="C6553">
        <v>21937</v>
      </c>
      <c r="D6553">
        <v>4</v>
      </c>
      <c r="E6553" t="s">
        <v>42209</v>
      </c>
      <c r="F6553">
        <v>1</v>
      </c>
      <c r="G6553">
        <v>1</v>
      </c>
      <c r="H6553">
        <v>0</v>
      </c>
      <c r="I6553">
        <v>713.07979999999998</v>
      </c>
      <c r="J6553">
        <v>1120.49</v>
      </c>
      <c r="K6553" t="s">
        <v>32766</v>
      </c>
      <c r="L6553" t="s">
        <v>32762</v>
      </c>
      <c r="M6553" t="s">
        <v>32763</v>
      </c>
    </row>
    <row r="6554" spans="1:13" x14ac:dyDescent="0.25">
      <c r="A6554">
        <v>357</v>
      </c>
      <c r="B6554" s="1">
        <v>38145</v>
      </c>
      <c r="C6554">
        <v>18513</v>
      </c>
      <c r="D6554">
        <v>4</v>
      </c>
      <c r="E6554" t="s">
        <v>42816</v>
      </c>
      <c r="F6554">
        <v>1</v>
      </c>
      <c r="G6554">
        <v>1</v>
      </c>
      <c r="H6554">
        <v>0</v>
      </c>
      <c r="I6554">
        <v>1265.6195</v>
      </c>
      <c r="J6554">
        <v>2319.9899999999998</v>
      </c>
      <c r="K6554" t="s">
        <v>32766</v>
      </c>
      <c r="L6554" t="s">
        <v>32762</v>
      </c>
      <c r="M6554" t="s">
        <v>32763</v>
      </c>
    </row>
    <row r="6555" spans="1:13" x14ac:dyDescent="0.25">
      <c r="A6555">
        <v>353</v>
      </c>
      <c r="B6555" s="1">
        <v>38145</v>
      </c>
      <c r="C6555">
        <v>18460</v>
      </c>
      <c r="D6555">
        <v>4</v>
      </c>
      <c r="E6555" t="s">
        <v>42909</v>
      </c>
      <c r="F6555">
        <v>1</v>
      </c>
      <c r="G6555">
        <v>1</v>
      </c>
      <c r="H6555">
        <v>0</v>
      </c>
      <c r="I6555">
        <v>1265.6195</v>
      </c>
      <c r="J6555">
        <v>2319.9899999999998</v>
      </c>
      <c r="K6555" t="s">
        <v>32766</v>
      </c>
      <c r="L6555" t="s">
        <v>32762</v>
      </c>
      <c r="M6555" t="s">
        <v>32763</v>
      </c>
    </row>
    <row r="6556" spans="1:13" x14ac:dyDescent="0.25">
      <c r="A6556">
        <v>361</v>
      </c>
      <c r="B6556" s="1">
        <v>38145</v>
      </c>
      <c r="C6556">
        <v>18850</v>
      </c>
      <c r="D6556">
        <v>4</v>
      </c>
      <c r="E6556" t="s">
        <v>43187</v>
      </c>
      <c r="F6556">
        <v>1</v>
      </c>
      <c r="G6556">
        <v>1</v>
      </c>
      <c r="H6556">
        <v>0</v>
      </c>
      <c r="I6556">
        <v>1251.9812999999999</v>
      </c>
      <c r="J6556">
        <v>2294.9899999999998</v>
      </c>
      <c r="K6556" t="s">
        <v>32766</v>
      </c>
      <c r="L6556" t="s">
        <v>32762</v>
      </c>
      <c r="M6556" t="s">
        <v>32763</v>
      </c>
    </row>
    <row r="6557" spans="1:13" x14ac:dyDescent="0.25">
      <c r="A6557">
        <v>361</v>
      </c>
      <c r="B6557" s="1">
        <v>38145</v>
      </c>
      <c r="C6557">
        <v>18864</v>
      </c>
      <c r="D6557">
        <v>4</v>
      </c>
      <c r="E6557" t="s">
        <v>43188</v>
      </c>
      <c r="F6557">
        <v>1</v>
      </c>
      <c r="G6557">
        <v>1</v>
      </c>
      <c r="H6557">
        <v>0</v>
      </c>
      <c r="I6557">
        <v>1251.9812999999999</v>
      </c>
      <c r="J6557">
        <v>2294.9899999999998</v>
      </c>
      <c r="K6557" t="s">
        <v>32766</v>
      </c>
      <c r="L6557" t="s">
        <v>32762</v>
      </c>
      <c r="M6557" t="s">
        <v>32763</v>
      </c>
    </row>
    <row r="6558" spans="1:13" x14ac:dyDescent="0.25">
      <c r="A6558">
        <v>361</v>
      </c>
      <c r="B6558" s="1">
        <v>38145</v>
      </c>
      <c r="C6558">
        <v>18528</v>
      </c>
      <c r="D6558">
        <v>4</v>
      </c>
      <c r="E6558" t="s">
        <v>43189</v>
      </c>
      <c r="F6558">
        <v>1</v>
      </c>
      <c r="G6558">
        <v>1</v>
      </c>
      <c r="H6558">
        <v>0</v>
      </c>
      <c r="I6558">
        <v>1251.9812999999999</v>
      </c>
      <c r="J6558">
        <v>2294.9899999999998</v>
      </c>
      <c r="K6558" t="s">
        <v>32766</v>
      </c>
      <c r="L6558" t="s">
        <v>32762</v>
      </c>
      <c r="M6558" t="s">
        <v>32763</v>
      </c>
    </row>
    <row r="6559" spans="1:13" x14ac:dyDescent="0.25">
      <c r="A6559">
        <v>363</v>
      </c>
      <c r="B6559" s="1">
        <v>38145</v>
      </c>
      <c r="C6559">
        <v>18819</v>
      </c>
      <c r="D6559">
        <v>4</v>
      </c>
      <c r="E6559" t="s">
        <v>43233</v>
      </c>
      <c r="F6559">
        <v>1</v>
      </c>
      <c r="G6559">
        <v>1</v>
      </c>
      <c r="H6559">
        <v>0</v>
      </c>
      <c r="I6559">
        <v>1251.9812999999999</v>
      </c>
      <c r="J6559">
        <v>2294.9899999999998</v>
      </c>
      <c r="K6559" t="s">
        <v>32766</v>
      </c>
      <c r="L6559" t="s">
        <v>32762</v>
      </c>
      <c r="M6559" t="s">
        <v>32763</v>
      </c>
    </row>
    <row r="6560" spans="1:13" x14ac:dyDescent="0.25">
      <c r="A6560">
        <v>363</v>
      </c>
      <c r="B6560" s="1">
        <v>38145</v>
      </c>
      <c r="C6560">
        <v>18560</v>
      </c>
      <c r="D6560">
        <v>4</v>
      </c>
      <c r="E6560" t="s">
        <v>43234</v>
      </c>
      <c r="F6560">
        <v>1</v>
      </c>
      <c r="G6560">
        <v>1</v>
      </c>
      <c r="H6560">
        <v>0</v>
      </c>
      <c r="I6560">
        <v>1251.9812999999999</v>
      </c>
      <c r="J6560">
        <v>2294.9899999999998</v>
      </c>
      <c r="K6560" t="s">
        <v>32766</v>
      </c>
      <c r="L6560" t="s">
        <v>32762</v>
      </c>
      <c r="M6560" t="s">
        <v>32763</v>
      </c>
    </row>
    <row r="6561" spans="1:13" x14ac:dyDescent="0.25">
      <c r="A6561">
        <v>606</v>
      </c>
      <c r="B6561" s="1">
        <v>38145</v>
      </c>
      <c r="C6561">
        <v>24323</v>
      </c>
      <c r="D6561">
        <v>4</v>
      </c>
      <c r="E6561" t="s">
        <v>44174</v>
      </c>
      <c r="F6561">
        <v>1</v>
      </c>
      <c r="G6561">
        <v>1</v>
      </c>
      <c r="H6561">
        <v>0</v>
      </c>
      <c r="I6561">
        <v>343.64960000000002</v>
      </c>
      <c r="J6561">
        <v>539.99</v>
      </c>
      <c r="K6561" t="s">
        <v>32766</v>
      </c>
      <c r="L6561" t="s">
        <v>32762</v>
      </c>
      <c r="M6561" t="s">
        <v>32763</v>
      </c>
    </row>
    <row r="6562" spans="1:13" x14ac:dyDescent="0.25">
      <c r="A6562">
        <v>606</v>
      </c>
      <c r="B6562" s="1">
        <v>38145</v>
      </c>
      <c r="C6562">
        <v>24221</v>
      </c>
      <c r="D6562">
        <v>4</v>
      </c>
      <c r="E6562" t="s">
        <v>44175</v>
      </c>
      <c r="F6562">
        <v>1</v>
      </c>
      <c r="G6562">
        <v>1</v>
      </c>
      <c r="H6562">
        <v>0</v>
      </c>
      <c r="I6562">
        <v>343.64960000000002</v>
      </c>
      <c r="J6562">
        <v>539.99</v>
      </c>
      <c r="K6562" t="s">
        <v>32766</v>
      </c>
      <c r="L6562" t="s">
        <v>32762</v>
      </c>
      <c r="M6562" t="s">
        <v>32763</v>
      </c>
    </row>
    <row r="6563" spans="1:13" x14ac:dyDescent="0.25">
      <c r="A6563">
        <v>477</v>
      </c>
      <c r="B6563" s="1">
        <v>38145</v>
      </c>
      <c r="C6563">
        <v>21705</v>
      </c>
      <c r="D6563">
        <v>4</v>
      </c>
      <c r="E6563" t="s">
        <v>44590</v>
      </c>
      <c r="F6563">
        <v>1</v>
      </c>
      <c r="G6563">
        <v>1</v>
      </c>
      <c r="H6563">
        <v>0</v>
      </c>
      <c r="I6563">
        <v>1.8663000000000001</v>
      </c>
      <c r="J6563">
        <v>4.99</v>
      </c>
      <c r="K6563" t="s">
        <v>32766</v>
      </c>
      <c r="L6563" t="s">
        <v>32762</v>
      </c>
      <c r="M6563" t="s">
        <v>32763</v>
      </c>
    </row>
    <row r="6564" spans="1:13" x14ac:dyDescent="0.25">
      <c r="A6564">
        <v>528</v>
      </c>
      <c r="B6564" s="1">
        <v>38145</v>
      </c>
      <c r="C6564">
        <v>16749</v>
      </c>
      <c r="D6564">
        <v>4</v>
      </c>
      <c r="E6564" t="s">
        <v>44867</v>
      </c>
      <c r="F6564">
        <v>1</v>
      </c>
      <c r="G6564">
        <v>1</v>
      </c>
      <c r="H6564">
        <v>0</v>
      </c>
      <c r="I6564">
        <v>1.8663000000000001</v>
      </c>
      <c r="J6564">
        <v>4.99</v>
      </c>
      <c r="K6564" t="s">
        <v>32766</v>
      </c>
      <c r="L6564" t="s">
        <v>32762</v>
      </c>
      <c r="M6564" t="s">
        <v>32763</v>
      </c>
    </row>
    <row r="6565" spans="1:13" x14ac:dyDescent="0.25">
      <c r="A6565">
        <v>528</v>
      </c>
      <c r="B6565" s="1">
        <v>38145</v>
      </c>
      <c r="C6565">
        <v>15190</v>
      </c>
      <c r="D6565">
        <v>4</v>
      </c>
      <c r="E6565" t="s">
        <v>44868</v>
      </c>
      <c r="F6565">
        <v>1</v>
      </c>
      <c r="G6565">
        <v>1</v>
      </c>
      <c r="H6565">
        <v>0</v>
      </c>
      <c r="I6565">
        <v>1.8663000000000001</v>
      </c>
      <c r="J6565">
        <v>4.99</v>
      </c>
      <c r="K6565" t="s">
        <v>32766</v>
      </c>
      <c r="L6565" t="s">
        <v>32762</v>
      </c>
      <c r="M6565" t="s">
        <v>32763</v>
      </c>
    </row>
    <row r="6566" spans="1:13" x14ac:dyDescent="0.25">
      <c r="A6566">
        <v>528</v>
      </c>
      <c r="B6566" s="1">
        <v>38145</v>
      </c>
      <c r="C6566">
        <v>14493</v>
      </c>
      <c r="D6566">
        <v>4</v>
      </c>
      <c r="E6566" t="s">
        <v>44869</v>
      </c>
      <c r="F6566">
        <v>1</v>
      </c>
      <c r="G6566">
        <v>1</v>
      </c>
      <c r="H6566">
        <v>0</v>
      </c>
      <c r="I6566">
        <v>1.8663000000000001</v>
      </c>
      <c r="J6566">
        <v>4.99</v>
      </c>
      <c r="K6566" t="s">
        <v>32766</v>
      </c>
      <c r="L6566" t="s">
        <v>32762</v>
      </c>
      <c r="M6566" t="s">
        <v>32763</v>
      </c>
    </row>
    <row r="6567" spans="1:13" x14ac:dyDescent="0.25">
      <c r="A6567">
        <v>528</v>
      </c>
      <c r="B6567" s="1">
        <v>38145</v>
      </c>
      <c r="C6567">
        <v>11857</v>
      </c>
      <c r="D6567">
        <v>1</v>
      </c>
      <c r="E6567" t="s">
        <v>45290</v>
      </c>
      <c r="F6567">
        <v>1</v>
      </c>
      <c r="G6567">
        <v>1</v>
      </c>
      <c r="H6567">
        <v>0</v>
      </c>
      <c r="I6567">
        <v>1.8663000000000001</v>
      </c>
      <c r="J6567">
        <v>4.99</v>
      </c>
      <c r="K6567" t="s">
        <v>32761</v>
      </c>
      <c r="L6567" t="s">
        <v>32762</v>
      </c>
      <c r="M6567" t="s">
        <v>32763</v>
      </c>
    </row>
    <row r="6568" spans="1:13" x14ac:dyDescent="0.25">
      <c r="A6568">
        <v>477</v>
      </c>
      <c r="B6568" s="1">
        <v>38145</v>
      </c>
      <c r="C6568">
        <v>17687</v>
      </c>
      <c r="D6568">
        <v>1</v>
      </c>
      <c r="E6568" t="s">
        <v>45541</v>
      </c>
      <c r="F6568">
        <v>1</v>
      </c>
      <c r="G6568">
        <v>1</v>
      </c>
      <c r="H6568">
        <v>0</v>
      </c>
      <c r="I6568">
        <v>1.8663000000000001</v>
      </c>
      <c r="J6568">
        <v>4.99</v>
      </c>
      <c r="K6568" t="s">
        <v>32761</v>
      </c>
      <c r="L6568" t="s">
        <v>32762</v>
      </c>
      <c r="M6568" t="s">
        <v>32763</v>
      </c>
    </row>
    <row r="6569" spans="1:13" x14ac:dyDescent="0.25">
      <c r="A6569">
        <v>477</v>
      </c>
      <c r="B6569" s="1">
        <v>38145</v>
      </c>
      <c r="C6569">
        <v>17132</v>
      </c>
      <c r="D6569">
        <v>1</v>
      </c>
      <c r="E6569" t="s">
        <v>45542</v>
      </c>
      <c r="F6569">
        <v>1</v>
      </c>
      <c r="G6569">
        <v>1</v>
      </c>
      <c r="H6569">
        <v>0</v>
      </c>
      <c r="I6569">
        <v>1.8663000000000001</v>
      </c>
      <c r="J6569">
        <v>4.99</v>
      </c>
      <c r="K6569" t="s">
        <v>32761</v>
      </c>
      <c r="L6569" t="s">
        <v>32762</v>
      </c>
      <c r="M6569" t="s">
        <v>32763</v>
      </c>
    </row>
    <row r="6570" spans="1:13" x14ac:dyDescent="0.25">
      <c r="A6570">
        <v>597</v>
      </c>
      <c r="B6570" s="1">
        <v>38145</v>
      </c>
      <c r="C6570">
        <v>14025</v>
      </c>
      <c r="D6570">
        <v>1</v>
      </c>
      <c r="E6570" t="s">
        <v>45866</v>
      </c>
      <c r="F6570">
        <v>1</v>
      </c>
      <c r="G6570">
        <v>1</v>
      </c>
      <c r="H6570">
        <v>0</v>
      </c>
      <c r="I6570">
        <v>294.5797</v>
      </c>
      <c r="J6570">
        <v>539.99</v>
      </c>
      <c r="K6570" t="s">
        <v>32761</v>
      </c>
      <c r="L6570" t="s">
        <v>32762</v>
      </c>
      <c r="M6570" t="s">
        <v>32763</v>
      </c>
    </row>
    <row r="6571" spans="1:13" x14ac:dyDescent="0.25">
      <c r="A6571">
        <v>359</v>
      </c>
      <c r="B6571" s="1">
        <v>38145</v>
      </c>
      <c r="C6571">
        <v>13733</v>
      </c>
      <c r="D6571">
        <v>1</v>
      </c>
      <c r="E6571" t="s">
        <v>46201</v>
      </c>
      <c r="F6571">
        <v>1</v>
      </c>
      <c r="G6571">
        <v>1</v>
      </c>
      <c r="H6571">
        <v>0</v>
      </c>
      <c r="I6571">
        <v>1251.9812999999999</v>
      </c>
      <c r="J6571">
        <v>2294.9899999999998</v>
      </c>
      <c r="K6571" t="s">
        <v>32761</v>
      </c>
      <c r="L6571" t="s">
        <v>32762</v>
      </c>
      <c r="M6571" t="s">
        <v>32763</v>
      </c>
    </row>
    <row r="6572" spans="1:13" x14ac:dyDescent="0.25">
      <c r="A6572">
        <v>359</v>
      </c>
      <c r="B6572" s="1">
        <v>38145</v>
      </c>
      <c r="C6572">
        <v>13462</v>
      </c>
      <c r="D6572">
        <v>1</v>
      </c>
      <c r="E6572" t="s">
        <v>46202</v>
      </c>
      <c r="F6572">
        <v>1</v>
      </c>
      <c r="G6572">
        <v>1</v>
      </c>
      <c r="H6572">
        <v>0</v>
      </c>
      <c r="I6572">
        <v>1251.9812999999999</v>
      </c>
      <c r="J6572">
        <v>2294.9899999999998</v>
      </c>
      <c r="K6572" t="s">
        <v>32761</v>
      </c>
      <c r="L6572" t="s">
        <v>32762</v>
      </c>
      <c r="M6572" t="s">
        <v>32763</v>
      </c>
    </row>
    <row r="6573" spans="1:13" x14ac:dyDescent="0.25">
      <c r="A6573">
        <v>357</v>
      </c>
      <c r="B6573" s="1">
        <v>38145</v>
      </c>
      <c r="C6573">
        <v>18611</v>
      </c>
      <c r="D6573">
        <v>1</v>
      </c>
      <c r="E6573" t="s">
        <v>46323</v>
      </c>
      <c r="F6573">
        <v>1</v>
      </c>
      <c r="G6573">
        <v>1</v>
      </c>
      <c r="H6573">
        <v>0</v>
      </c>
      <c r="I6573">
        <v>1265.6195</v>
      </c>
      <c r="J6573">
        <v>2319.9899999999998</v>
      </c>
      <c r="K6573" t="s">
        <v>32761</v>
      </c>
      <c r="L6573" t="s">
        <v>32762</v>
      </c>
      <c r="M6573" t="s">
        <v>32763</v>
      </c>
    </row>
    <row r="6574" spans="1:13" x14ac:dyDescent="0.25">
      <c r="A6574">
        <v>575</v>
      </c>
      <c r="B6574" s="1">
        <v>38145</v>
      </c>
      <c r="C6574">
        <v>25063</v>
      </c>
      <c r="D6574">
        <v>1</v>
      </c>
      <c r="E6574" t="s">
        <v>46892</v>
      </c>
      <c r="F6574">
        <v>1</v>
      </c>
      <c r="G6574">
        <v>1</v>
      </c>
      <c r="H6574">
        <v>0</v>
      </c>
      <c r="I6574">
        <v>1481.9378999999999</v>
      </c>
      <c r="J6574">
        <v>2384.0700000000002</v>
      </c>
      <c r="K6574" t="s">
        <v>32761</v>
      </c>
      <c r="L6574" t="s">
        <v>32762</v>
      </c>
      <c r="M6574" t="s">
        <v>32763</v>
      </c>
    </row>
    <row r="6575" spans="1:13" x14ac:dyDescent="0.25">
      <c r="A6575">
        <v>574</v>
      </c>
      <c r="B6575" s="1">
        <v>38145</v>
      </c>
      <c r="C6575">
        <v>28257</v>
      </c>
      <c r="D6575">
        <v>1</v>
      </c>
      <c r="E6575" t="s">
        <v>46893</v>
      </c>
      <c r="F6575">
        <v>1</v>
      </c>
      <c r="G6575">
        <v>1</v>
      </c>
      <c r="H6575">
        <v>0</v>
      </c>
      <c r="I6575">
        <v>1481.9378999999999</v>
      </c>
      <c r="J6575">
        <v>2384.0700000000002</v>
      </c>
      <c r="K6575" t="s">
        <v>32761</v>
      </c>
      <c r="L6575" t="s">
        <v>32762</v>
      </c>
      <c r="M6575" t="s">
        <v>32763</v>
      </c>
    </row>
    <row r="6576" spans="1:13" x14ac:dyDescent="0.25">
      <c r="A6576">
        <v>593</v>
      </c>
      <c r="B6576" s="1">
        <v>38145</v>
      </c>
      <c r="C6576">
        <v>16216</v>
      </c>
      <c r="D6576">
        <v>1</v>
      </c>
      <c r="E6576" t="s">
        <v>48074</v>
      </c>
      <c r="F6576">
        <v>1</v>
      </c>
      <c r="G6576">
        <v>1</v>
      </c>
      <c r="H6576">
        <v>0</v>
      </c>
      <c r="I6576">
        <v>308.21789999999999</v>
      </c>
      <c r="J6576">
        <v>564.99</v>
      </c>
      <c r="K6576" t="s">
        <v>32761</v>
      </c>
      <c r="L6576" t="s">
        <v>32762</v>
      </c>
      <c r="M6576" t="s">
        <v>32763</v>
      </c>
    </row>
    <row r="6577" spans="1:13" x14ac:dyDescent="0.25">
      <c r="A6577">
        <v>529</v>
      </c>
      <c r="B6577" s="1">
        <v>38145</v>
      </c>
      <c r="C6577">
        <v>29211</v>
      </c>
      <c r="D6577">
        <v>1</v>
      </c>
      <c r="E6577" t="s">
        <v>48413</v>
      </c>
      <c r="F6577">
        <v>1</v>
      </c>
      <c r="G6577">
        <v>1</v>
      </c>
      <c r="H6577">
        <v>0</v>
      </c>
      <c r="I6577">
        <v>1.4923</v>
      </c>
      <c r="J6577">
        <v>3.99</v>
      </c>
      <c r="K6577" t="s">
        <v>32761</v>
      </c>
      <c r="L6577" t="s">
        <v>32762</v>
      </c>
      <c r="M6577" t="s">
        <v>32763</v>
      </c>
    </row>
    <row r="6578" spans="1:13" x14ac:dyDescent="0.25">
      <c r="A6578">
        <v>485</v>
      </c>
      <c r="B6578" s="1">
        <v>38145</v>
      </c>
      <c r="C6578">
        <v>16876</v>
      </c>
      <c r="D6578">
        <v>6</v>
      </c>
      <c r="E6578" t="s">
        <v>49265</v>
      </c>
      <c r="F6578">
        <v>1</v>
      </c>
      <c r="G6578">
        <v>1</v>
      </c>
      <c r="H6578">
        <v>0</v>
      </c>
      <c r="I6578">
        <v>8.2204999999999995</v>
      </c>
      <c r="J6578">
        <v>21.98</v>
      </c>
      <c r="K6578" t="s">
        <v>32768</v>
      </c>
      <c r="L6578" t="s">
        <v>32768</v>
      </c>
      <c r="M6578" t="s">
        <v>32763</v>
      </c>
    </row>
    <row r="6579" spans="1:13" x14ac:dyDescent="0.25">
      <c r="A6579">
        <v>529</v>
      </c>
      <c r="B6579" s="1">
        <v>38145</v>
      </c>
      <c r="C6579">
        <v>11711</v>
      </c>
      <c r="D6579">
        <v>6</v>
      </c>
      <c r="E6579" t="s">
        <v>49618</v>
      </c>
      <c r="F6579">
        <v>1</v>
      </c>
      <c r="G6579">
        <v>1</v>
      </c>
      <c r="H6579">
        <v>0</v>
      </c>
      <c r="I6579">
        <v>1.4923</v>
      </c>
      <c r="J6579">
        <v>3.99</v>
      </c>
      <c r="K6579" t="s">
        <v>32768</v>
      </c>
      <c r="L6579" t="s">
        <v>32768</v>
      </c>
      <c r="M6579" t="s">
        <v>32763</v>
      </c>
    </row>
    <row r="6580" spans="1:13" x14ac:dyDescent="0.25">
      <c r="A6580">
        <v>579</v>
      </c>
      <c r="B6580" s="1">
        <v>38145</v>
      </c>
      <c r="C6580">
        <v>24309</v>
      </c>
      <c r="D6580">
        <v>6</v>
      </c>
      <c r="E6580" t="s">
        <v>50801</v>
      </c>
      <c r="F6580">
        <v>1</v>
      </c>
      <c r="G6580">
        <v>1</v>
      </c>
      <c r="H6580">
        <v>0</v>
      </c>
      <c r="I6580">
        <v>755.1508</v>
      </c>
      <c r="J6580">
        <v>1214.8499999999999</v>
      </c>
      <c r="K6580" t="s">
        <v>32768</v>
      </c>
      <c r="L6580" t="s">
        <v>32768</v>
      </c>
      <c r="M6580" t="s">
        <v>32763</v>
      </c>
    </row>
    <row r="6581" spans="1:13" x14ac:dyDescent="0.25">
      <c r="A6581">
        <v>578</v>
      </c>
      <c r="B6581" s="1">
        <v>38145</v>
      </c>
      <c r="C6581">
        <v>24332</v>
      </c>
      <c r="D6581">
        <v>6</v>
      </c>
      <c r="E6581" t="s">
        <v>50802</v>
      </c>
      <c r="F6581">
        <v>1</v>
      </c>
      <c r="G6581">
        <v>1</v>
      </c>
      <c r="H6581">
        <v>0</v>
      </c>
      <c r="I6581">
        <v>755.1508</v>
      </c>
      <c r="J6581">
        <v>1214.8499999999999</v>
      </c>
      <c r="K6581" t="s">
        <v>32768</v>
      </c>
      <c r="L6581" t="s">
        <v>32768</v>
      </c>
      <c r="M6581" t="s">
        <v>32763</v>
      </c>
    </row>
    <row r="6582" spans="1:13" x14ac:dyDescent="0.25">
      <c r="A6582">
        <v>582</v>
      </c>
      <c r="B6582" s="1">
        <v>38145</v>
      </c>
      <c r="C6582">
        <v>18091</v>
      </c>
      <c r="D6582">
        <v>6</v>
      </c>
      <c r="E6582" t="s">
        <v>50803</v>
      </c>
      <c r="F6582">
        <v>1</v>
      </c>
      <c r="G6582">
        <v>1</v>
      </c>
      <c r="H6582">
        <v>0</v>
      </c>
      <c r="I6582">
        <v>1082.51</v>
      </c>
      <c r="J6582">
        <v>1700.99</v>
      </c>
      <c r="K6582" t="s">
        <v>32768</v>
      </c>
      <c r="L6582" t="s">
        <v>32768</v>
      </c>
      <c r="M6582" t="s">
        <v>32763</v>
      </c>
    </row>
    <row r="6583" spans="1:13" x14ac:dyDescent="0.25">
      <c r="A6583">
        <v>574</v>
      </c>
      <c r="B6583" s="1">
        <v>38145</v>
      </c>
      <c r="C6583">
        <v>16000</v>
      </c>
      <c r="D6583">
        <v>6</v>
      </c>
      <c r="E6583" t="s">
        <v>50977</v>
      </c>
      <c r="F6583">
        <v>1</v>
      </c>
      <c r="G6583">
        <v>1</v>
      </c>
      <c r="H6583">
        <v>0</v>
      </c>
      <c r="I6583">
        <v>1481.9378999999999</v>
      </c>
      <c r="J6583">
        <v>2384.0700000000002</v>
      </c>
      <c r="K6583" t="s">
        <v>32768</v>
      </c>
      <c r="L6583" t="s">
        <v>32768</v>
      </c>
      <c r="M6583" t="s">
        <v>32763</v>
      </c>
    </row>
    <row r="6584" spans="1:13" x14ac:dyDescent="0.25">
      <c r="A6584">
        <v>574</v>
      </c>
      <c r="B6584" s="1">
        <v>38145</v>
      </c>
      <c r="C6584">
        <v>15916</v>
      </c>
      <c r="D6584">
        <v>6</v>
      </c>
      <c r="E6584" t="s">
        <v>50978</v>
      </c>
      <c r="F6584">
        <v>1</v>
      </c>
      <c r="G6584">
        <v>1</v>
      </c>
      <c r="H6584">
        <v>0</v>
      </c>
      <c r="I6584">
        <v>1481.9378999999999</v>
      </c>
      <c r="J6584">
        <v>2384.0700000000002</v>
      </c>
      <c r="K6584" t="s">
        <v>32768</v>
      </c>
      <c r="L6584" t="s">
        <v>32768</v>
      </c>
      <c r="M6584" t="s">
        <v>32763</v>
      </c>
    </row>
    <row r="6585" spans="1:13" x14ac:dyDescent="0.25">
      <c r="A6585">
        <v>597</v>
      </c>
      <c r="B6585" s="1">
        <v>38145</v>
      </c>
      <c r="C6585">
        <v>22732</v>
      </c>
      <c r="D6585">
        <v>6</v>
      </c>
      <c r="E6585" t="s">
        <v>51008</v>
      </c>
      <c r="F6585">
        <v>1</v>
      </c>
      <c r="G6585">
        <v>1</v>
      </c>
      <c r="H6585">
        <v>0</v>
      </c>
      <c r="I6585">
        <v>294.5797</v>
      </c>
      <c r="J6585">
        <v>539.99</v>
      </c>
      <c r="K6585" t="s">
        <v>32768</v>
      </c>
      <c r="L6585" t="s">
        <v>32768</v>
      </c>
      <c r="M6585" t="s">
        <v>32763</v>
      </c>
    </row>
    <row r="6586" spans="1:13" x14ac:dyDescent="0.25">
      <c r="A6586">
        <v>584</v>
      </c>
      <c r="B6586" s="1">
        <v>38145</v>
      </c>
      <c r="C6586">
        <v>28195</v>
      </c>
      <c r="D6586">
        <v>6</v>
      </c>
      <c r="E6586" t="s">
        <v>51069</v>
      </c>
      <c r="F6586">
        <v>1</v>
      </c>
      <c r="G6586">
        <v>1</v>
      </c>
      <c r="H6586">
        <v>0</v>
      </c>
      <c r="I6586">
        <v>343.64960000000002</v>
      </c>
      <c r="J6586">
        <v>539.99</v>
      </c>
      <c r="K6586" t="s">
        <v>32768</v>
      </c>
      <c r="L6586" t="s">
        <v>32768</v>
      </c>
      <c r="M6586" t="s">
        <v>32763</v>
      </c>
    </row>
    <row r="6587" spans="1:13" x14ac:dyDescent="0.25">
      <c r="A6587">
        <v>528</v>
      </c>
      <c r="B6587" s="1">
        <v>38145</v>
      </c>
      <c r="C6587">
        <v>11131</v>
      </c>
      <c r="D6587">
        <v>6</v>
      </c>
      <c r="E6587" t="s">
        <v>52387</v>
      </c>
      <c r="F6587">
        <v>1</v>
      </c>
      <c r="G6587">
        <v>1</v>
      </c>
      <c r="H6587">
        <v>0</v>
      </c>
      <c r="I6587">
        <v>1.8663000000000001</v>
      </c>
      <c r="J6587">
        <v>4.99</v>
      </c>
      <c r="K6587" t="s">
        <v>32768</v>
      </c>
      <c r="L6587" t="s">
        <v>32768</v>
      </c>
      <c r="M6587" t="s">
        <v>32763</v>
      </c>
    </row>
    <row r="6588" spans="1:13" x14ac:dyDescent="0.25">
      <c r="A6588">
        <v>528</v>
      </c>
      <c r="B6588" s="1">
        <v>38145</v>
      </c>
      <c r="C6588">
        <v>21752</v>
      </c>
      <c r="D6588">
        <v>6</v>
      </c>
      <c r="E6588" t="s">
        <v>52388</v>
      </c>
      <c r="F6588">
        <v>1</v>
      </c>
      <c r="G6588">
        <v>1</v>
      </c>
      <c r="H6588">
        <v>0</v>
      </c>
      <c r="I6588">
        <v>1.8663000000000001</v>
      </c>
      <c r="J6588">
        <v>4.99</v>
      </c>
      <c r="K6588" t="s">
        <v>32768</v>
      </c>
      <c r="L6588" t="s">
        <v>32768</v>
      </c>
      <c r="M6588" t="s">
        <v>32763</v>
      </c>
    </row>
    <row r="6589" spans="1:13" x14ac:dyDescent="0.25">
      <c r="A6589">
        <v>528</v>
      </c>
      <c r="B6589" s="1">
        <v>38145</v>
      </c>
      <c r="C6589">
        <v>21306</v>
      </c>
      <c r="D6589">
        <v>6</v>
      </c>
      <c r="E6589" t="s">
        <v>52389</v>
      </c>
      <c r="F6589">
        <v>1</v>
      </c>
      <c r="G6589">
        <v>1</v>
      </c>
      <c r="H6589">
        <v>0</v>
      </c>
      <c r="I6589">
        <v>1.8663000000000001</v>
      </c>
      <c r="J6589">
        <v>4.99</v>
      </c>
      <c r="K6589" t="s">
        <v>32768</v>
      </c>
      <c r="L6589" t="s">
        <v>32768</v>
      </c>
      <c r="M6589" t="s">
        <v>32763</v>
      </c>
    </row>
    <row r="6590" spans="1:13" x14ac:dyDescent="0.25">
      <c r="A6590">
        <v>576</v>
      </c>
      <c r="B6590" s="1">
        <v>38145</v>
      </c>
      <c r="C6590">
        <v>18173</v>
      </c>
      <c r="D6590">
        <v>10</v>
      </c>
      <c r="E6590" t="s">
        <v>53310</v>
      </c>
      <c r="F6590">
        <v>1</v>
      </c>
      <c r="G6590">
        <v>1</v>
      </c>
      <c r="H6590">
        <v>0</v>
      </c>
      <c r="I6590">
        <v>1481.9378999999999</v>
      </c>
      <c r="J6590">
        <v>2384.0700000000002</v>
      </c>
      <c r="K6590" t="s">
        <v>32774</v>
      </c>
      <c r="L6590" t="s">
        <v>32774</v>
      </c>
      <c r="M6590" t="s">
        <v>32770</v>
      </c>
    </row>
    <row r="6591" spans="1:13" x14ac:dyDescent="0.25">
      <c r="A6591">
        <v>355</v>
      </c>
      <c r="B6591" s="1">
        <v>38145</v>
      </c>
      <c r="C6591">
        <v>20564</v>
      </c>
      <c r="D6591">
        <v>10</v>
      </c>
      <c r="E6591" t="s">
        <v>53582</v>
      </c>
      <c r="F6591">
        <v>1</v>
      </c>
      <c r="G6591">
        <v>1</v>
      </c>
      <c r="H6591">
        <v>0</v>
      </c>
      <c r="I6591">
        <v>1265.6195</v>
      </c>
      <c r="J6591">
        <v>2319.9899999999998</v>
      </c>
      <c r="K6591" t="s">
        <v>32774</v>
      </c>
      <c r="L6591" t="s">
        <v>32774</v>
      </c>
      <c r="M6591" t="s">
        <v>32770</v>
      </c>
    </row>
    <row r="6592" spans="1:13" x14ac:dyDescent="0.25">
      <c r="A6592">
        <v>581</v>
      </c>
      <c r="B6592" s="1">
        <v>38145</v>
      </c>
      <c r="C6592">
        <v>22637</v>
      </c>
      <c r="D6592">
        <v>10</v>
      </c>
      <c r="E6592" t="s">
        <v>53986</v>
      </c>
      <c r="F6592">
        <v>1</v>
      </c>
      <c r="G6592">
        <v>1</v>
      </c>
      <c r="H6592">
        <v>0</v>
      </c>
      <c r="I6592">
        <v>1082.51</v>
      </c>
      <c r="J6592">
        <v>1700.99</v>
      </c>
      <c r="K6592" t="s">
        <v>32774</v>
      </c>
      <c r="L6592" t="s">
        <v>32774</v>
      </c>
      <c r="M6592" t="s">
        <v>32770</v>
      </c>
    </row>
    <row r="6593" spans="1:13" x14ac:dyDescent="0.25">
      <c r="A6593">
        <v>587</v>
      </c>
      <c r="B6593" s="1">
        <v>38145</v>
      </c>
      <c r="C6593">
        <v>17097</v>
      </c>
      <c r="D6593">
        <v>10</v>
      </c>
      <c r="E6593" t="s">
        <v>54278</v>
      </c>
      <c r="F6593">
        <v>1</v>
      </c>
      <c r="G6593">
        <v>1</v>
      </c>
      <c r="H6593">
        <v>0</v>
      </c>
      <c r="I6593">
        <v>419.77839999999998</v>
      </c>
      <c r="J6593">
        <v>769.49</v>
      </c>
      <c r="K6593" t="s">
        <v>32774</v>
      </c>
      <c r="L6593" t="s">
        <v>32774</v>
      </c>
      <c r="M6593" t="s">
        <v>32770</v>
      </c>
    </row>
    <row r="6594" spans="1:13" x14ac:dyDescent="0.25">
      <c r="A6594">
        <v>474</v>
      </c>
      <c r="B6594" s="1">
        <v>38145</v>
      </c>
      <c r="C6594">
        <v>14784</v>
      </c>
      <c r="D6594">
        <v>10</v>
      </c>
      <c r="E6594" t="s">
        <v>55008</v>
      </c>
      <c r="F6594">
        <v>1</v>
      </c>
      <c r="G6594">
        <v>1</v>
      </c>
      <c r="H6594">
        <v>0</v>
      </c>
      <c r="I6594">
        <v>26.176300000000001</v>
      </c>
      <c r="J6594">
        <v>69.989999999999995</v>
      </c>
      <c r="K6594" t="s">
        <v>32774</v>
      </c>
      <c r="L6594" t="s">
        <v>32774</v>
      </c>
      <c r="M6594" t="s">
        <v>32770</v>
      </c>
    </row>
    <row r="6595" spans="1:13" x14ac:dyDescent="0.25">
      <c r="A6595">
        <v>577</v>
      </c>
      <c r="B6595" s="1">
        <v>38145</v>
      </c>
      <c r="C6595">
        <v>13693</v>
      </c>
      <c r="D6595">
        <v>10</v>
      </c>
      <c r="E6595" t="s">
        <v>55009</v>
      </c>
      <c r="F6595">
        <v>1</v>
      </c>
      <c r="G6595">
        <v>1</v>
      </c>
      <c r="H6595">
        <v>0</v>
      </c>
      <c r="I6595">
        <v>755.1508</v>
      </c>
      <c r="J6595">
        <v>1214.8499999999999</v>
      </c>
      <c r="K6595" t="s">
        <v>32774</v>
      </c>
      <c r="L6595" t="s">
        <v>32774</v>
      </c>
      <c r="M6595" t="s">
        <v>32770</v>
      </c>
    </row>
    <row r="6596" spans="1:13" x14ac:dyDescent="0.25">
      <c r="A6596">
        <v>541</v>
      </c>
      <c r="B6596" s="1">
        <v>38145</v>
      </c>
      <c r="C6596">
        <v>13798</v>
      </c>
      <c r="D6596">
        <v>10</v>
      </c>
      <c r="E6596" t="s">
        <v>55264</v>
      </c>
      <c r="F6596">
        <v>1</v>
      </c>
      <c r="G6596">
        <v>1</v>
      </c>
      <c r="H6596">
        <v>0</v>
      </c>
      <c r="I6596">
        <v>10.8423</v>
      </c>
      <c r="J6596">
        <v>28.99</v>
      </c>
      <c r="K6596" t="s">
        <v>32774</v>
      </c>
      <c r="L6596" t="s">
        <v>32774</v>
      </c>
      <c r="M6596" t="s">
        <v>32770</v>
      </c>
    </row>
    <row r="6597" spans="1:13" x14ac:dyDescent="0.25">
      <c r="A6597">
        <v>529</v>
      </c>
      <c r="B6597" s="1">
        <v>38145</v>
      </c>
      <c r="C6597">
        <v>26993</v>
      </c>
      <c r="D6597">
        <v>10</v>
      </c>
      <c r="E6597" t="s">
        <v>55427</v>
      </c>
      <c r="F6597">
        <v>1</v>
      </c>
      <c r="G6597">
        <v>1</v>
      </c>
      <c r="H6597">
        <v>0</v>
      </c>
      <c r="I6597">
        <v>1.4923</v>
      </c>
      <c r="J6597">
        <v>3.99</v>
      </c>
      <c r="K6597" t="s">
        <v>32774</v>
      </c>
      <c r="L6597" t="s">
        <v>32774</v>
      </c>
      <c r="M6597" t="s">
        <v>32770</v>
      </c>
    </row>
    <row r="6598" spans="1:13" x14ac:dyDescent="0.25">
      <c r="A6598">
        <v>529</v>
      </c>
      <c r="B6598" s="1">
        <v>38145</v>
      </c>
      <c r="C6598">
        <v>11566</v>
      </c>
      <c r="D6598">
        <v>7</v>
      </c>
      <c r="E6598" t="s">
        <v>55564</v>
      </c>
      <c r="F6598">
        <v>1</v>
      </c>
      <c r="G6598">
        <v>1</v>
      </c>
      <c r="H6598">
        <v>0</v>
      </c>
      <c r="I6598">
        <v>1.4923</v>
      </c>
      <c r="J6598">
        <v>3.99</v>
      </c>
      <c r="K6598" t="s">
        <v>32769</v>
      </c>
      <c r="L6598" t="s">
        <v>32769</v>
      </c>
      <c r="M6598" t="s">
        <v>32770</v>
      </c>
    </row>
    <row r="6599" spans="1:13" x14ac:dyDescent="0.25">
      <c r="A6599">
        <v>538</v>
      </c>
      <c r="B6599" s="1">
        <v>38145</v>
      </c>
      <c r="C6599">
        <v>29470</v>
      </c>
      <c r="D6599">
        <v>7</v>
      </c>
      <c r="E6599" t="s">
        <v>55776</v>
      </c>
      <c r="F6599">
        <v>1</v>
      </c>
      <c r="G6599">
        <v>1</v>
      </c>
      <c r="H6599">
        <v>0</v>
      </c>
      <c r="I6599">
        <v>8.0373000000000001</v>
      </c>
      <c r="J6599">
        <v>21.49</v>
      </c>
      <c r="K6599" t="s">
        <v>32769</v>
      </c>
      <c r="L6599" t="s">
        <v>32769</v>
      </c>
      <c r="M6599" t="s">
        <v>32770</v>
      </c>
    </row>
    <row r="6600" spans="1:13" x14ac:dyDescent="0.25">
      <c r="A6600">
        <v>573</v>
      </c>
      <c r="B6600" s="1">
        <v>38145</v>
      </c>
      <c r="C6600">
        <v>25484</v>
      </c>
      <c r="D6600">
        <v>7</v>
      </c>
      <c r="E6600" t="s">
        <v>57061</v>
      </c>
      <c r="F6600">
        <v>1</v>
      </c>
      <c r="G6600">
        <v>1</v>
      </c>
      <c r="H6600">
        <v>0</v>
      </c>
      <c r="I6600">
        <v>1481.9378999999999</v>
      </c>
      <c r="J6600">
        <v>2384.0700000000002</v>
      </c>
      <c r="K6600" t="s">
        <v>32769</v>
      </c>
      <c r="L6600" t="s">
        <v>32769</v>
      </c>
      <c r="M6600" t="s">
        <v>32770</v>
      </c>
    </row>
    <row r="6601" spans="1:13" x14ac:dyDescent="0.25">
      <c r="A6601">
        <v>363</v>
      </c>
      <c r="B6601" s="1">
        <v>38145</v>
      </c>
      <c r="C6601">
        <v>25777</v>
      </c>
      <c r="D6601">
        <v>7</v>
      </c>
      <c r="E6601" t="s">
        <v>57169</v>
      </c>
      <c r="F6601">
        <v>1</v>
      </c>
      <c r="G6601">
        <v>1</v>
      </c>
      <c r="H6601">
        <v>0</v>
      </c>
      <c r="I6601">
        <v>1251.9812999999999</v>
      </c>
      <c r="J6601">
        <v>2294.9899999999998</v>
      </c>
      <c r="K6601" t="s">
        <v>32769</v>
      </c>
      <c r="L6601" t="s">
        <v>32769</v>
      </c>
      <c r="M6601" t="s">
        <v>32770</v>
      </c>
    </row>
    <row r="6602" spans="1:13" x14ac:dyDescent="0.25">
      <c r="A6602">
        <v>477</v>
      </c>
      <c r="B6602" s="1">
        <v>38145</v>
      </c>
      <c r="C6602">
        <v>22829</v>
      </c>
      <c r="D6602">
        <v>7</v>
      </c>
      <c r="E6602" t="s">
        <v>57660</v>
      </c>
      <c r="F6602">
        <v>1</v>
      </c>
      <c r="G6602">
        <v>1</v>
      </c>
      <c r="H6602">
        <v>0</v>
      </c>
      <c r="I6602">
        <v>1.8663000000000001</v>
      </c>
      <c r="J6602">
        <v>4.99</v>
      </c>
      <c r="K6602" t="s">
        <v>32769</v>
      </c>
      <c r="L6602" t="s">
        <v>32769</v>
      </c>
      <c r="M6602" t="s">
        <v>32770</v>
      </c>
    </row>
    <row r="6603" spans="1:13" x14ac:dyDescent="0.25">
      <c r="A6603">
        <v>477</v>
      </c>
      <c r="B6603" s="1">
        <v>38145</v>
      </c>
      <c r="C6603">
        <v>29395</v>
      </c>
      <c r="D6603">
        <v>7</v>
      </c>
      <c r="E6603" t="s">
        <v>57667</v>
      </c>
      <c r="F6603">
        <v>1</v>
      </c>
      <c r="G6603">
        <v>1</v>
      </c>
      <c r="H6603">
        <v>0</v>
      </c>
      <c r="I6603">
        <v>1.8663000000000001</v>
      </c>
      <c r="J6603">
        <v>4.99</v>
      </c>
      <c r="K6603" t="s">
        <v>32769</v>
      </c>
      <c r="L6603" t="s">
        <v>32769</v>
      </c>
      <c r="M6603" t="s">
        <v>32770</v>
      </c>
    </row>
    <row r="6604" spans="1:13" x14ac:dyDescent="0.25">
      <c r="A6604">
        <v>530</v>
      </c>
      <c r="B6604" s="1">
        <v>38145</v>
      </c>
      <c r="C6604">
        <v>25143</v>
      </c>
      <c r="D6604">
        <v>7</v>
      </c>
      <c r="E6604" t="s">
        <v>57903</v>
      </c>
      <c r="F6604">
        <v>1</v>
      </c>
      <c r="G6604">
        <v>1</v>
      </c>
      <c r="H6604">
        <v>0</v>
      </c>
      <c r="I6604">
        <v>1.8663000000000001</v>
      </c>
      <c r="J6604">
        <v>4.99</v>
      </c>
      <c r="K6604" t="s">
        <v>32769</v>
      </c>
      <c r="L6604" t="s">
        <v>32769</v>
      </c>
      <c r="M6604" t="s">
        <v>32770</v>
      </c>
    </row>
    <row r="6605" spans="1:13" x14ac:dyDescent="0.25">
      <c r="A6605">
        <v>477</v>
      </c>
      <c r="B6605" s="1">
        <v>38145</v>
      </c>
      <c r="C6605">
        <v>21009</v>
      </c>
      <c r="D6605">
        <v>8</v>
      </c>
      <c r="E6605" t="s">
        <v>58096</v>
      </c>
      <c r="F6605">
        <v>1</v>
      </c>
      <c r="G6605">
        <v>1</v>
      </c>
      <c r="H6605">
        <v>0</v>
      </c>
      <c r="I6605">
        <v>1.8663000000000001</v>
      </c>
      <c r="J6605">
        <v>4.99</v>
      </c>
      <c r="K6605" t="s">
        <v>32771</v>
      </c>
      <c r="L6605" t="s">
        <v>32771</v>
      </c>
      <c r="M6605" t="s">
        <v>32770</v>
      </c>
    </row>
    <row r="6606" spans="1:13" x14ac:dyDescent="0.25">
      <c r="A6606">
        <v>584</v>
      </c>
      <c r="B6606" s="1">
        <v>38145</v>
      </c>
      <c r="C6606">
        <v>14164</v>
      </c>
      <c r="D6606">
        <v>8</v>
      </c>
      <c r="E6606" t="s">
        <v>58322</v>
      </c>
      <c r="F6606">
        <v>1</v>
      </c>
      <c r="G6606">
        <v>1</v>
      </c>
      <c r="H6606">
        <v>0</v>
      </c>
      <c r="I6606">
        <v>343.64960000000002</v>
      </c>
      <c r="J6606">
        <v>539.99</v>
      </c>
      <c r="K6606" t="s">
        <v>32771</v>
      </c>
      <c r="L6606" t="s">
        <v>32771</v>
      </c>
      <c r="M6606" t="s">
        <v>32770</v>
      </c>
    </row>
    <row r="6607" spans="1:13" x14ac:dyDescent="0.25">
      <c r="A6607">
        <v>353</v>
      </c>
      <c r="B6607" s="1">
        <v>38145</v>
      </c>
      <c r="C6607">
        <v>13666</v>
      </c>
      <c r="D6607">
        <v>8</v>
      </c>
      <c r="E6607" t="s">
        <v>58484</v>
      </c>
      <c r="F6607">
        <v>1</v>
      </c>
      <c r="G6607">
        <v>1</v>
      </c>
      <c r="H6607">
        <v>0</v>
      </c>
      <c r="I6607">
        <v>1265.6195</v>
      </c>
      <c r="J6607">
        <v>2319.9899999999998</v>
      </c>
      <c r="K6607" t="s">
        <v>32771</v>
      </c>
      <c r="L6607" t="s">
        <v>32771</v>
      </c>
      <c r="M6607" t="s">
        <v>32770</v>
      </c>
    </row>
    <row r="6608" spans="1:13" x14ac:dyDescent="0.25">
      <c r="A6608">
        <v>237</v>
      </c>
      <c r="B6608" s="1">
        <v>38145</v>
      </c>
      <c r="C6608">
        <v>12257</v>
      </c>
      <c r="D6608">
        <v>8</v>
      </c>
      <c r="E6608" t="s">
        <v>60038</v>
      </c>
      <c r="F6608">
        <v>1</v>
      </c>
      <c r="G6608">
        <v>1</v>
      </c>
      <c r="H6608">
        <v>0</v>
      </c>
      <c r="I6608">
        <v>38.4923</v>
      </c>
      <c r="J6608">
        <v>49.99</v>
      </c>
      <c r="K6608" t="s">
        <v>32771</v>
      </c>
      <c r="L6608" t="s">
        <v>32771</v>
      </c>
      <c r="M6608" t="s">
        <v>32770</v>
      </c>
    </row>
    <row r="6609" spans="1:13" x14ac:dyDescent="0.25">
      <c r="A6609">
        <v>560</v>
      </c>
      <c r="B6609" s="1">
        <v>38145</v>
      </c>
      <c r="C6609">
        <v>19476</v>
      </c>
      <c r="D6609">
        <v>8</v>
      </c>
      <c r="E6609" t="s">
        <v>60131</v>
      </c>
      <c r="F6609">
        <v>1</v>
      </c>
      <c r="G6609">
        <v>1</v>
      </c>
      <c r="H6609">
        <v>0</v>
      </c>
      <c r="I6609">
        <v>755.1508</v>
      </c>
      <c r="J6609">
        <v>1214.8499999999999</v>
      </c>
      <c r="K6609" t="s">
        <v>32771</v>
      </c>
      <c r="L6609" t="s">
        <v>32771</v>
      </c>
      <c r="M6609" t="s">
        <v>32770</v>
      </c>
    </row>
    <row r="6610" spans="1:13" x14ac:dyDescent="0.25">
      <c r="A6610">
        <v>538</v>
      </c>
      <c r="B6610" s="1">
        <v>38145</v>
      </c>
      <c r="C6610">
        <v>14164</v>
      </c>
      <c r="D6610">
        <v>8</v>
      </c>
      <c r="E6610" t="s">
        <v>58322</v>
      </c>
      <c r="F6610">
        <v>2</v>
      </c>
      <c r="G6610">
        <v>1</v>
      </c>
      <c r="H6610">
        <v>0</v>
      </c>
      <c r="I6610">
        <v>8.0373000000000001</v>
      </c>
      <c r="J6610">
        <v>21.49</v>
      </c>
      <c r="K6610" t="s">
        <v>32771</v>
      </c>
      <c r="L6610" t="s">
        <v>32771</v>
      </c>
      <c r="M6610" t="s">
        <v>32770</v>
      </c>
    </row>
    <row r="6611" spans="1:13" x14ac:dyDescent="0.25">
      <c r="A6611">
        <v>538</v>
      </c>
      <c r="B6611" s="1">
        <v>38145</v>
      </c>
      <c r="C6611">
        <v>11566</v>
      </c>
      <c r="D6611">
        <v>7</v>
      </c>
      <c r="E6611" t="s">
        <v>55564</v>
      </c>
      <c r="F6611">
        <v>2</v>
      </c>
      <c r="G6611">
        <v>1</v>
      </c>
      <c r="H6611">
        <v>0</v>
      </c>
      <c r="I6611">
        <v>8.0373000000000001</v>
      </c>
      <c r="J6611">
        <v>21.49</v>
      </c>
      <c r="K6611" t="s">
        <v>32769</v>
      </c>
      <c r="L6611" t="s">
        <v>32769</v>
      </c>
      <c r="M6611" t="s">
        <v>32770</v>
      </c>
    </row>
    <row r="6612" spans="1:13" x14ac:dyDescent="0.25">
      <c r="A6612">
        <v>541</v>
      </c>
      <c r="B6612" s="1">
        <v>38145</v>
      </c>
      <c r="C6612">
        <v>13693</v>
      </c>
      <c r="D6612">
        <v>10</v>
      </c>
      <c r="E6612" t="s">
        <v>55009</v>
      </c>
      <c r="F6612">
        <v>2</v>
      </c>
      <c r="G6612">
        <v>1</v>
      </c>
      <c r="H6612">
        <v>0</v>
      </c>
      <c r="I6612">
        <v>10.8423</v>
      </c>
      <c r="J6612">
        <v>28.99</v>
      </c>
      <c r="K6612" t="s">
        <v>32774</v>
      </c>
      <c r="L6612" t="s">
        <v>32774</v>
      </c>
      <c r="M6612" t="s">
        <v>32770</v>
      </c>
    </row>
    <row r="6613" spans="1:13" x14ac:dyDescent="0.25">
      <c r="A6613">
        <v>541</v>
      </c>
      <c r="B6613" s="1">
        <v>38145</v>
      </c>
      <c r="C6613">
        <v>18173</v>
      </c>
      <c r="D6613">
        <v>10</v>
      </c>
      <c r="E6613" t="s">
        <v>53310</v>
      </c>
      <c r="F6613">
        <v>2</v>
      </c>
      <c r="G6613">
        <v>1</v>
      </c>
      <c r="H6613">
        <v>0</v>
      </c>
      <c r="I6613">
        <v>10.8423</v>
      </c>
      <c r="J6613">
        <v>28.99</v>
      </c>
      <c r="K6613" t="s">
        <v>32774</v>
      </c>
      <c r="L6613" t="s">
        <v>32774</v>
      </c>
      <c r="M6613" t="s">
        <v>32770</v>
      </c>
    </row>
    <row r="6614" spans="1:13" x14ac:dyDescent="0.25">
      <c r="A6614">
        <v>228</v>
      </c>
      <c r="B6614" s="1">
        <v>38145</v>
      </c>
      <c r="C6614">
        <v>14784</v>
      </c>
      <c r="D6614">
        <v>10</v>
      </c>
      <c r="E6614" t="s">
        <v>55008</v>
      </c>
      <c r="F6614">
        <v>2</v>
      </c>
      <c r="G6614">
        <v>1</v>
      </c>
      <c r="H6614">
        <v>0</v>
      </c>
      <c r="I6614">
        <v>38.4923</v>
      </c>
      <c r="J6614">
        <v>49.99</v>
      </c>
      <c r="K6614" t="s">
        <v>32774</v>
      </c>
      <c r="L6614" t="s">
        <v>32774</v>
      </c>
      <c r="M6614" t="s">
        <v>32770</v>
      </c>
    </row>
    <row r="6615" spans="1:13" x14ac:dyDescent="0.25">
      <c r="A6615">
        <v>538</v>
      </c>
      <c r="B6615" s="1">
        <v>38145</v>
      </c>
      <c r="C6615">
        <v>11711</v>
      </c>
      <c r="D6615">
        <v>6</v>
      </c>
      <c r="E6615" t="s">
        <v>49618</v>
      </c>
      <c r="F6615">
        <v>2</v>
      </c>
      <c r="G6615">
        <v>1</v>
      </c>
      <c r="H6615">
        <v>0</v>
      </c>
      <c r="I6615">
        <v>8.0373000000000001</v>
      </c>
      <c r="J6615">
        <v>21.49</v>
      </c>
      <c r="K6615" t="s">
        <v>32768</v>
      </c>
      <c r="L6615" t="s">
        <v>32768</v>
      </c>
      <c r="M6615" t="s">
        <v>32763</v>
      </c>
    </row>
    <row r="6616" spans="1:13" x14ac:dyDescent="0.25">
      <c r="A6616">
        <v>535</v>
      </c>
      <c r="B6616" s="1">
        <v>38145</v>
      </c>
      <c r="C6616">
        <v>11131</v>
      </c>
      <c r="D6616">
        <v>6</v>
      </c>
      <c r="E6616" t="s">
        <v>52387</v>
      </c>
      <c r="F6616">
        <v>2</v>
      </c>
      <c r="G6616">
        <v>1</v>
      </c>
      <c r="H6616">
        <v>0</v>
      </c>
      <c r="I6616">
        <v>9.3462999999999994</v>
      </c>
      <c r="J6616">
        <v>24.99</v>
      </c>
      <c r="K6616" t="s">
        <v>32768</v>
      </c>
      <c r="L6616" t="s">
        <v>32768</v>
      </c>
      <c r="M6616" t="s">
        <v>32763</v>
      </c>
    </row>
    <row r="6617" spans="1:13" x14ac:dyDescent="0.25">
      <c r="A6617">
        <v>237</v>
      </c>
      <c r="B6617" s="1">
        <v>38145</v>
      </c>
      <c r="C6617">
        <v>18091</v>
      </c>
      <c r="D6617">
        <v>6</v>
      </c>
      <c r="E6617" t="s">
        <v>50803</v>
      </c>
      <c r="F6617">
        <v>2</v>
      </c>
      <c r="G6617">
        <v>1</v>
      </c>
      <c r="H6617">
        <v>0</v>
      </c>
      <c r="I6617">
        <v>38.4923</v>
      </c>
      <c r="J6617">
        <v>49.99</v>
      </c>
      <c r="K6617" t="s">
        <v>32768</v>
      </c>
      <c r="L6617" t="s">
        <v>32768</v>
      </c>
      <c r="M6617" t="s">
        <v>32763</v>
      </c>
    </row>
    <row r="6618" spans="1:13" x14ac:dyDescent="0.25">
      <c r="A6618">
        <v>539</v>
      </c>
      <c r="B6618" s="1">
        <v>38145</v>
      </c>
      <c r="C6618">
        <v>29211</v>
      </c>
      <c r="D6618">
        <v>1</v>
      </c>
      <c r="E6618" t="s">
        <v>48413</v>
      </c>
      <c r="F6618">
        <v>2</v>
      </c>
      <c r="G6618">
        <v>1</v>
      </c>
      <c r="H6618">
        <v>0</v>
      </c>
      <c r="I6618">
        <v>9.3462999999999994</v>
      </c>
      <c r="J6618">
        <v>24.99</v>
      </c>
      <c r="K6618" t="s">
        <v>32761</v>
      </c>
      <c r="L6618" t="s">
        <v>32762</v>
      </c>
      <c r="M6618" t="s">
        <v>32763</v>
      </c>
    </row>
    <row r="6619" spans="1:13" x14ac:dyDescent="0.25">
      <c r="A6619">
        <v>535</v>
      </c>
      <c r="B6619" s="1">
        <v>38145</v>
      </c>
      <c r="C6619">
        <v>16216</v>
      </c>
      <c r="D6619">
        <v>1</v>
      </c>
      <c r="E6619" t="s">
        <v>48074</v>
      </c>
      <c r="F6619">
        <v>2</v>
      </c>
      <c r="G6619">
        <v>1</v>
      </c>
      <c r="H6619">
        <v>0</v>
      </c>
      <c r="I6619">
        <v>9.3462999999999994</v>
      </c>
      <c r="J6619">
        <v>24.99</v>
      </c>
      <c r="K6619" t="s">
        <v>32761</v>
      </c>
      <c r="L6619" t="s">
        <v>32762</v>
      </c>
      <c r="M6619" t="s">
        <v>32763</v>
      </c>
    </row>
    <row r="6620" spans="1:13" x14ac:dyDescent="0.25">
      <c r="A6620">
        <v>472</v>
      </c>
      <c r="B6620" s="1">
        <v>38145</v>
      </c>
      <c r="C6620">
        <v>26647</v>
      </c>
      <c r="D6620">
        <v>4</v>
      </c>
      <c r="E6620" t="s">
        <v>41254</v>
      </c>
      <c r="F6620">
        <v>2</v>
      </c>
      <c r="G6620">
        <v>1</v>
      </c>
      <c r="H6620">
        <v>0</v>
      </c>
      <c r="I6620">
        <v>23.748999999999999</v>
      </c>
      <c r="J6620">
        <v>63.5</v>
      </c>
      <c r="K6620" t="s">
        <v>32766</v>
      </c>
      <c r="L6620" t="s">
        <v>32762</v>
      </c>
      <c r="M6620" t="s">
        <v>32763</v>
      </c>
    </row>
    <row r="6621" spans="1:13" x14ac:dyDescent="0.25">
      <c r="A6621">
        <v>539</v>
      </c>
      <c r="B6621" s="1">
        <v>38145</v>
      </c>
      <c r="C6621">
        <v>22137</v>
      </c>
      <c r="D6621">
        <v>4</v>
      </c>
      <c r="E6621" t="s">
        <v>42207</v>
      </c>
      <c r="F6621">
        <v>2</v>
      </c>
      <c r="G6621">
        <v>1</v>
      </c>
      <c r="H6621">
        <v>0</v>
      </c>
      <c r="I6621">
        <v>9.3462999999999994</v>
      </c>
      <c r="J6621">
        <v>24.99</v>
      </c>
      <c r="K6621" t="s">
        <v>32766</v>
      </c>
      <c r="L6621" t="s">
        <v>32762</v>
      </c>
      <c r="M6621" t="s">
        <v>32763</v>
      </c>
    </row>
    <row r="6622" spans="1:13" x14ac:dyDescent="0.25">
      <c r="A6622">
        <v>539</v>
      </c>
      <c r="B6622" s="1">
        <v>38145</v>
      </c>
      <c r="C6622">
        <v>14319</v>
      </c>
      <c r="D6622">
        <v>9</v>
      </c>
      <c r="E6622" t="s">
        <v>39484</v>
      </c>
      <c r="F6622">
        <v>2</v>
      </c>
      <c r="G6622">
        <v>1</v>
      </c>
      <c r="H6622">
        <v>0</v>
      </c>
      <c r="I6622">
        <v>9.3462999999999994</v>
      </c>
      <c r="J6622">
        <v>24.99</v>
      </c>
      <c r="K6622" t="s">
        <v>32772</v>
      </c>
      <c r="L6622" t="s">
        <v>32772</v>
      </c>
      <c r="M6622" t="s">
        <v>32773</v>
      </c>
    </row>
    <row r="6623" spans="1:13" x14ac:dyDescent="0.25">
      <c r="A6623">
        <v>490</v>
      </c>
      <c r="B6623" s="1">
        <v>38145</v>
      </c>
      <c r="C6623">
        <v>16027</v>
      </c>
      <c r="D6623">
        <v>9</v>
      </c>
      <c r="E6623" t="s">
        <v>36447</v>
      </c>
      <c r="F6623">
        <v>2</v>
      </c>
      <c r="G6623">
        <v>1</v>
      </c>
      <c r="H6623">
        <v>0</v>
      </c>
      <c r="I6623">
        <v>41.572299999999998</v>
      </c>
      <c r="J6623">
        <v>53.99</v>
      </c>
      <c r="K6623" t="s">
        <v>32772</v>
      </c>
      <c r="L6623" t="s">
        <v>32772</v>
      </c>
      <c r="M6623" t="s">
        <v>32773</v>
      </c>
    </row>
    <row r="6624" spans="1:13" x14ac:dyDescent="0.25">
      <c r="A6624">
        <v>537</v>
      </c>
      <c r="B6624" s="1">
        <v>38145</v>
      </c>
      <c r="C6624">
        <v>11857</v>
      </c>
      <c r="D6624">
        <v>1</v>
      </c>
      <c r="E6624" t="s">
        <v>45290</v>
      </c>
      <c r="F6624">
        <v>2</v>
      </c>
      <c r="G6624">
        <v>1</v>
      </c>
      <c r="H6624">
        <v>0</v>
      </c>
      <c r="I6624">
        <v>13.09</v>
      </c>
      <c r="J6624">
        <v>35</v>
      </c>
      <c r="K6624" t="s">
        <v>32761</v>
      </c>
      <c r="L6624" t="s">
        <v>32762</v>
      </c>
      <c r="M6624" t="s">
        <v>32763</v>
      </c>
    </row>
    <row r="6625" spans="1:13" x14ac:dyDescent="0.25">
      <c r="A6625">
        <v>537</v>
      </c>
      <c r="B6625" s="1">
        <v>38145</v>
      </c>
      <c r="C6625">
        <v>16630</v>
      </c>
      <c r="D6625">
        <v>9</v>
      </c>
      <c r="E6625" t="s">
        <v>36612</v>
      </c>
      <c r="F6625">
        <v>2</v>
      </c>
      <c r="G6625">
        <v>1</v>
      </c>
      <c r="H6625">
        <v>0</v>
      </c>
      <c r="I6625">
        <v>13.09</v>
      </c>
      <c r="J6625">
        <v>35</v>
      </c>
      <c r="K6625" t="s">
        <v>32772</v>
      </c>
      <c r="L6625" t="s">
        <v>32772</v>
      </c>
      <c r="M6625" t="s">
        <v>32773</v>
      </c>
    </row>
    <row r="6626" spans="1:13" x14ac:dyDescent="0.25">
      <c r="A6626">
        <v>529</v>
      </c>
      <c r="B6626" s="1">
        <v>38145</v>
      </c>
      <c r="C6626">
        <v>29470</v>
      </c>
      <c r="D6626">
        <v>7</v>
      </c>
      <c r="E6626" t="s">
        <v>55776</v>
      </c>
      <c r="F6626">
        <v>2</v>
      </c>
      <c r="G6626">
        <v>1</v>
      </c>
      <c r="H6626">
        <v>0</v>
      </c>
      <c r="I6626">
        <v>1.4923</v>
      </c>
      <c r="J6626">
        <v>3.99</v>
      </c>
      <c r="K6626" t="s">
        <v>32769</v>
      </c>
      <c r="L6626" t="s">
        <v>32769</v>
      </c>
      <c r="M6626" t="s">
        <v>32770</v>
      </c>
    </row>
    <row r="6627" spans="1:13" x14ac:dyDescent="0.25">
      <c r="A6627">
        <v>529</v>
      </c>
      <c r="B6627" s="1">
        <v>38145</v>
      </c>
      <c r="C6627">
        <v>24323</v>
      </c>
      <c r="D6627">
        <v>4</v>
      </c>
      <c r="E6627" t="s">
        <v>44174</v>
      </c>
      <c r="F6627">
        <v>2</v>
      </c>
      <c r="G6627">
        <v>1</v>
      </c>
      <c r="H6627">
        <v>0</v>
      </c>
      <c r="I6627">
        <v>1.4923</v>
      </c>
      <c r="J6627">
        <v>3.99</v>
      </c>
      <c r="K6627" t="s">
        <v>32766</v>
      </c>
      <c r="L6627" t="s">
        <v>32762</v>
      </c>
      <c r="M6627" t="s">
        <v>32763</v>
      </c>
    </row>
    <row r="6628" spans="1:13" x14ac:dyDescent="0.25">
      <c r="A6628">
        <v>478</v>
      </c>
      <c r="B6628" s="1">
        <v>38145</v>
      </c>
      <c r="C6628">
        <v>22732</v>
      </c>
      <c r="D6628">
        <v>6</v>
      </c>
      <c r="E6628" t="s">
        <v>51008</v>
      </c>
      <c r="F6628">
        <v>2</v>
      </c>
      <c r="G6628">
        <v>1</v>
      </c>
      <c r="H6628">
        <v>0</v>
      </c>
      <c r="I6628">
        <v>3.7363</v>
      </c>
      <c r="J6628">
        <v>9.99</v>
      </c>
      <c r="K6628" t="s">
        <v>32768</v>
      </c>
      <c r="L6628" t="s">
        <v>32768</v>
      </c>
      <c r="M6628" t="s">
        <v>32763</v>
      </c>
    </row>
    <row r="6629" spans="1:13" x14ac:dyDescent="0.25">
      <c r="A6629">
        <v>478</v>
      </c>
      <c r="B6629" s="1">
        <v>38145</v>
      </c>
      <c r="C6629">
        <v>25777</v>
      </c>
      <c r="D6629">
        <v>7</v>
      </c>
      <c r="E6629" t="s">
        <v>57169</v>
      </c>
      <c r="F6629">
        <v>2</v>
      </c>
      <c r="G6629">
        <v>1</v>
      </c>
      <c r="H6629">
        <v>0</v>
      </c>
      <c r="I6629">
        <v>3.7363</v>
      </c>
      <c r="J6629">
        <v>9.99</v>
      </c>
      <c r="K6629" t="s">
        <v>32769</v>
      </c>
      <c r="L6629" t="s">
        <v>32769</v>
      </c>
      <c r="M6629" t="s">
        <v>32770</v>
      </c>
    </row>
    <row r="6630" spans="1:13" x14ac:dyDescent="0.25">
      <c r="A6630">
        <v>478</v>
      </c>
      <c r="B6630" s="1">
        <v>38145</v>
      </c>
      <c r="C6630">
        <v>21705</v>
      </c>
      <c r="D6630">
        <v>4</v>
      </c>
      <c r="E6630" t="s">
        <v>44590</v>
      </c>
      <c r="F6630">
        <v>2</v>
      </c>
      <c r="G6630">
        <v>1</v>
      </c>
      <c r="H6630">
        <v>0</v>
      </c>
      <c r="I6630">
        <v>3.7363</v>
      </c>
      <c r="J6630">
        <v>9.99</v>
      </c>
      <c r="K6630" t="s">
        <v>32766</v>
      </c>
      <c r="L6630" t="s">
        <v>32762</v>
      </c>
      <c r="M6630" t="s">
        <v>32763</v>
      </c>
    </row>
    <row r="6631" spans="1:13" x14ac:dyDescent="0.25">
      <c r="A6631">
        <v>478</v>
      </c>
      <c r="B6631" s="1">
        <v>38145</v>
      </c>
      <c r="C6631">
        <v>14493</v>
      </c>
      <c r="D6631">
        <v>4</v>
      </c>
      <c r="E6631" t="s">
        <v>44869</v>
      </c>
      <c r="F6631">
        <v>2</v>
      </c>
      <c r="G6631">
        <v>1</v>
      </c>
      <c r="H6631">
        <v>0</v>
      </c>
      <c r="I6631">
        <v>3.7363</v>
      </c>
      <c r="J6631">
        <v>9.99</v>
      </c>
      <c r="K6631" t="s">
        <v>32766</v>
      </c>
      <c r="L6631" t="s">
        <v>32762</v>
      </c>
      <c r="M6631" t="s">
        <v>32763</v>
      </c>
    </row>
    <row r="6632" spans="1:13" x14ac:dyDescent="0.25">
      <c r="A6632">
        <v>485</v>
      </c>
      <c r="B6632" s="1">
        <v>38145</v>
      </c>
      <c r="C6632">
        <v>14025</v>
      </c>
      <c r="D6632">
        <v>1</v>
      </c>
      <c r="E6632" t="s">
        <v>45866</v>
      </c>
      <c r="F6632">
        <v>2</v>
      </c>
      <c r="G6632">
        <v>1</v>
      </c>
      <c r="H6632">
        <v>0</v>
      </c>
      <c r="I6632">
        <v>8.2204999999999995</v>
      </c>
      <c r="J6632">
        <v>21.98</v>
      </c>
      <c r="K6632" t="s">
        <v>32761</v>
      </c>
      <c r="L6632" t="s">
        <v>32762</v>
      </c>
      <c r="M6632" t="s">
        <v>32763</v>
      </c>
    </row>
    <row r="6633" spans="1:13" x14ac:dyDescent="0.25">
      <c r="A6633">
        <v>485</v>
      </c>
      <c r="B6633" s="1">
        <v>38145</v>
      </c>
      <c r="C6633">
        <v>13733</v>
      </c>
      <c r="D6633">
        <v>1</v>
      </c>
      <c r="E6633" t="s">
        <v>46201</v>
      </c>
      <c r="F6633">
        <v>2</v>
      </c>
      <c r="G6633">
        <v>1</v>
      </c>
      <c r="H6633">
        <v>0</v>
      </c>
      <c r="I6633">
        <v>8.2204999999999995</v>
      </c>
      <c r="J6633">
        <v>21.98</v>
      </c>
      <c r="K6633" t="s">
        <v>32761</v>
      </c>
      <c r="L6633" t="s">
        <v>32762</v>
      </c>
      <c r="M6633" t="s">
        <v>32763</v>
      </c>
    </row>
    <row r="6634" spans="1:13" x14ac:dyDescent="0.25">
      <c r="A6634">
        <v>485</v>
      </c>
      <c r="B6634" s="1">
        <v>38145</v>
      </c>
      <c r="C6634">
        <v>18611</v>
      </c>
      <c r="D6634">
        <v>1</v>
      </c>
      <c r="E6634" t="s">
        <v>46323</v>
      </c>
      <c r="F6634">
        <v>2</v>
      </c>
      <c r="G6634">
        <v>1</v>
      </c>
      <c r="H6634">
        <v>0</v>
      </c>
      <c r="I6634">
        <v>8.2204999999999995</v>
      </c>
      <c r="J6634">
        <v>21.98</v>
      </c>
      <c r="K6634" t="s">
        <v>32761</v>
      </c>
      <c r="L6634" t="s">
        <v>32762</v>
      </c>
      <c r="M6634" t="s">
        <v>32763</v>
      </c>
    </row>
    <row r="6635" spans="1:13" x14ac:dyDescent="0.25">
      <c r="A6635">
        <v>485</v>
      </c>
      <c r="B6635" s="1">
        <v>38145</v>
      </c>
      <c r="C6635">
        <v>13462</v>
      </c>
      <c r="D6635">
        <v>1</v>
      </c>
      <c r="E6635" t="s">
        <v>46202</v>
      </c>
      <c r="F6635">
        <v>2</v>
      </c>
      <c r="G6635">
        <v>1</v>
      </c>
      <c r="H6635">
        <v>0</v>
      </c>
      <c r="I6635">
        <v>8.2204999999999995</v>
      </c>
      <c r="J6635">
        <v>21.98</v>
      </c>
      <c r="K6635" t="s">
        <v>32761</v>
      </c>
      <c r="L6635" t="s">
        <v>32762</v>
      </c>
      <c r="M6635" t="s">
        <v>32763</v>
      </c>
    </row>
    <row r="6636" spans="1:13" x14ac:dyDescent="0.25">
      <c r="A6636">
        <v>485</v>
      </c>
      <c r="B6636" s="1">
        <v>38145</v>
      </c>
      <c r="C6636">
        <v>16749</v>
      </c>
      <c r="D6636">
        <v>4</v>
      </c>
      <c r="E6636" t="s">
        <v>44867</v>
      </c>
      <c r="F6636">
        <v>2</v>
      </c>
      <c r="G6636">
        <v>1</v>
      </c>
      <c r="H6636">
        <v>0</v>
      </c>
      <c r="I6636">
        <v>8.2204999999999995</v>
      </c>
      <c r="J6636">
        <v>21.98</v>
      </c>
      <c r="K6636" t="s">
        <v>32766</v>
      </c>
      <c r="L6636" t="s">
        <v>32762</v>
      </c>
      <c r="M6636" t="s">
        <v>32763</v>
      </c>
    </row>
    <row r="6637" spans="1:13" x14ac:dyDescent="0.25">
      <c r="A6637">
        <v>485</v>
      </c>
      <c r="B6637" s="1">
        <v>38145</v>
      </c>
      <c r="C6637">
        <v>18850</v>
      </c>
      <c r="D6637">
        <v>4</v>
      </c>
      <c r="E6637" t="s">
        <v>43187</v>
      </c>
      <c r="F6637">
        <v>2</v>
      </c>
      <c r="G6637">
        <v>1</v>
      </c>
      <c r="H6637">
        <v>0</v>
      </c>
      <c r="I6637">
        <v>8.2204999999999995</v>
      </c>
      <c r="J6637">
        <v>21.98</v>
      </c>
      <c r="K6637" t="s">
        <v>32766</v>
      </c>
      <c r="L6637" t="s">
        <v>32762</v>
      </c>
      <c r="M6637" t="s">
        <v>32763</v>
      </c>
    </row>
    <row r="6638" spans="1:13" x14ac:dyDescent="0.25">
      <c r="A6638">
        <v>485</v>
      </c>
      <c r="B6638" s="1">
        <v>38145</v>
      </c>
      <c r="C6638">
        <v>18864</v>
      </c>
      <c r="D6638">
        <v>4</v>
      </c>
      <c r="E6638" t="s">
        <v>43188</v>
      </c>
      <c r="F6638">
        <v>2</v>
      </c>
      <c r="G6638">
        <v>1</v>
      </c>
      <c r="H6638">
        <v>0</v>
      </c>
      <c r="I6638">
        <v>8.2204999999999995</v>
      </c>
      <c r="J6638">
        <v>21.98</v>
      </c>
      <c r="K6638" t="s">
        <v>32766</v>
      </c>
      <c r="L6638" t="s">
        <v>32762</v>
      </c>
      <c r="M6638" t="s">
        <v>32763</v>
      </c>
    </row>
    <row r="6639" spans="1:13" x14ac:dyDescent="0.25">
      <c r="A6639">
        <v>485</v>
      </c>
      <c r="B6639" s="1">
        <v>38145</v>
      </c>
      <c r="C6639">
        <v>18560</v>
      </c>
      <c r="D6639">
        <v>4</v>
      </c>
      <c r="E6639" t="s">
        <v>43234</v>
      </c>
      <c r="F6639">
        <v>2</v>
      </c>
      <c r="G6639">
        <v>1</v>
      </c>
      <c r="H6639">
        <v>0</v>
      </c>
      <c r="I6639">
        <v>8.2204999999999995</v>
      </c>
      <c r="J6639">
        <v>21.98</v>
      </c>
      <c r="K6639" t="s">
        <v>32766</v>
      </c>
      <c r="L6639" t="s">
        <v>32762</v>
      </c>
      <c r="M6639" t="s">
        <v>32763</v>
      </c>
    </row>
    <row r="6640" spans="1:13" x14ac:dyDescent="0.25">
      <c r="A6640">
        <v>485</v>
      </c>
      <c r="B6640" s="1">
        <v>38145</v>
      </c>
      <c r="C6640">
        <v>18528</v>
      </c>
      <c r="D6640">
        <v>4</v>
      </c>
      <c r="E6640" t="s">
        <v>43189</v>
      </c>
      <c r="F6640">
        <v>2</v>
      </c>
      <c r="G6640">
        <v>1</v>
      </c>
      <c r="H6640">
        <v>0</v>
      </c>
      <c r="I6640">
        <v>8.2204999999999995</v>
      </c>
      <c r="J6640">
        <v>21.98</v>
      </c>
      <c r="K6640" t="s">
        <v>32766</v>
      </c>
      <c r="L6640" t="s">
        <v>32762</v>
      </c>
      <c r="M6640" t="s">
        <v>32763</v>
      </c>
    </row>
    <row r="6641" spans="1:13" x14ac:dyDescent="0.25">
      <c r="A6641">
        <v>485</v>
      </c>
      <c r="B6641" s="1">
        <v>38145</v>
      </c>
      <c r="C6641">
        <v>18513</v>
      </c>
      <c r="D6641">
        <v>4</v>
      </c>
      <c r="E6641" t="s">
        <v>42816</v>
      </c>
      <c r="F6641">
        <v>2</v>
      </c>
      <c r="G6641">
        <v>1</v>
      </c>
      <c r="H6641">
        <v>0</v>
      </c>
      <c r="I6641">
        <v>8.2204999999999995</v>
      </c>
      <c r="J6641">
        <v>21.98</v>
      </c>
      <c r="K6641" t="s">
        <v>32766</v>
      </c>
      <c r="L6641" t="s">
        <v>32762</v>
      </c>
      <c r="M6641" t="s">
        <v>32763</v>
      </c>
    </row>
    <row r="6642" spans="1:13" x14ac:dyDescent="0.25">
      <c r="A6642">
        <v>485</v>
      </c>
      <c r="B6642" s="1">
        <v>38145</v>
      </c>
      <c r="C6642">
        <v>18460</v>
      </c>
      <c r="D6642">
        <v>4</v>
      </c>
      <c r="E6642" t="s">
        <v>42909</v>
      </c>
      <c r="F6642">
        <v>2</v>
      </c>
      <c r="G6642">
        <v>1</v>
      </c>
      <c r="H6642">
        <v>0</v>
      </c>
      <c r="I6642">
        <v>8.2204999999999995</v>
      </c>
      <c r="J6642">
        <v>21.98</v>
      </c>
      <c r="K6642" t="s">
        <v>32766</v>
      </c>
      <c r="L6642" t="s">
        <v>32762</v>
      </c>
      <c r="M6642" t="s">
        <v>32763</v>
      </c>
    </row>
    <row r="6643" spans="1:13" x14ac:dyDescent="0.25">
      <c r="A6643">
        <v>480</v>
      </c>
      <c r="B6643" s="1">
        <v>38145</v>
      </c>
      <c r="C6643">
        <v>21752</v>
      </c>
      <c r="D6643">
        <v>6</v>
      </c>
      <c r="E6643" t="s">
        <v>52388</v>
      </c>
      <c r="F6643">
        <v>2</v>
      </c>
      <c r="G6643">
        <v>1</v>
      </c>
      <c r="H6643">
        <v>0</v>
      </c>
      <c r="I6643">
        <v>0.85650000000000004</v>
      </c>
      <c r="J6643">
        <v>2.29</v>
      </c>
      <c r="K6643" t="s">
        <v>32768</v>
      </c>
      <c r="L6643" t="s">
        <v>32768</v>
      </c>
      <c r="M6643" t="s">
        <v>32763</v>
      </c>
    </row>
    <row r="6644" spans="1:13" x14ac:dyDescent="0.25">
      <c r="A6644">
        <v>480</v>
      </c>
      <c r="B6644" s="1">
        <v>38145</v>
      </c>
      <c r="C6644">
        <v>13666</v>
      </c>
      <c r="D6644">
        <v>8</v>
      </c>
      <c r="E6644" t="s">
        <v>58484</v>
      </c>
      <c r="F6644">
        <v>2</v>
      </c>
      <c r="G6644">
        <v>1</v>
      </c>
      <c r="H6644">
        <v>0</v>
      </c>
      <c r="I6644">
        <v>0.85650000000000004</v>
      </c>
      <c r="J6644">
        <v>2.29</v>
      </c>
      <c r="K6644" t="s">
        <v>32771</v>
      </c>
      <c r="L6644" t="s">
        <v>32771</v>
      </c>
      <c r="M6644" t="s">
        <v>32770</v>
      </c>
    </row>
    <row r="6645" spans="1:13" x14ac:dyDescent="0.25">
      <c r="A6645">
        <v>480</v>
      </c>
      <c r="B6645" s="1">
        <v>38145</v>
      </c>
      <c r="C6645">
        <v>17731</v>
      </c>
      <c r="D6645">
        <v>9</v>
      </c>
      <c r="E6645" t="s">
        <v>38885</v>
      </c>
      <c r="F6645">
        <v>2</v>
      </c>
      <c r="G6645">
        <v>1</v>
      </c>
      <c r="H6645">
        <v>0</v>
      </c>
      <c r="I6645">
        <v>0.85650000000000004</v>
      </c>
      <c r="J6645">
        <v>2.29</v>
      </c>
      <c r="K6645" t="s">
        <v>32772</v>
      </c>
      <c r="L6645" t="s">
        <v>32772</v>
      </c>
      <c r="M6645" t="s">
        <v>32773</v>
      </c>
    </row>
    <row r="6646" spans="1:13" x14ac:dyDescent="0.25">
      <c r="A6646">
        <v>480</v>
      </c>
      <c r="B6646" s="1">
        <v>38145</v>
      </c>
      <c r="C6646">
        <v>21182</v>
      </c>
      <c r="D6646">
        <v>9</v>
      </c>
      <c r="E6646" t="s">
        <v>39289</v>
      </c>
      <c r="F6646">
        <v>2</v>
      </c>
      <c r="G6646">
        <v>1</v>
      </c>
      <c r="H6646">
        <v>0</v>
      </c>
      <c r="I6646">
        <v>0.85650000000000004</v>
      </c>
      <c r="J6646">
        <v>2.29</v>
      </c>
      <c r="K6646" t="s">
        <v>32772</v>
      </c>
      <c r="L6646" t="s">
        <v>32772</v>
      </c>
      <c r="M6646" t="s">
        <v>32773</v>
      </c>
    </row>
    <row r="6647" spans="1:13" x14ac:dyDescent="0.25">
      <c r="A6647">
        <v>479</v>
      </c>
      <c r="B6647" s="1">
        <v>38145</v>
      </c>
      <c r="C6647">
        <v>26549</v>
      </c>
      <c r="D6647">
        <v>9</v>
      </c>
      <c r="E6647" t="s">
        <v>34496</v>
      </c>
      <c r="F6647">
        <v>2</v>
      </c>
      <c r="G6647">
        <v>1</v>
      </c>
      <c r="H6647">
        <v>0</v>
      </c>
      <c r="I6647">
        <v>3.3622999999999998</v>
      </c>
      <c r="J6647">
        <v>8.99</v>
      </c>
      <c r="K6647" t="s">
        <v>32772</v>
      </c>
      <c r="L6647" t="s">
        <v>32772</v>
      </c>
      <c r="M6647" t="s">
        <v>32773</v>
      </c>
    </row>
    <row r="6648" spans="1:13" x14ac:dyDescent="0.25">
      <c r="A6648">
        <v>479</v>
      </c>
      <c r="B6648" s="1">
        <v>38145</v>
      </c>
      <c r="C6648">
        <v>28132</v>
      </c>
      <c r="D6648">
        <v>9</v>
      </c>
      <c r="E6648" t="s">
        <v>34497</v>
      </c>
      <c r="F6648">
        <v>2</v>
      </c>
      <c r="G6648">
        <v>1</v>
      </c>
      <c r="H6648">
        <v>0</v>
      </c>
      <c r="I6648">
        <v>3.3622999999999998</v>
      </c>
      <c r="J6648">
        <v>8.99</v>
      </c>
      <c r="K6648" t="s">
        <v>32772</v>
      </c>
      <c r="L6648" t="s">
        <v>32772</v>
      </c>
      <c r="M6648" t="s">
        <v>32773</v>
      </c>
    </row>
    <row r="6649" spans="1:13" x14ac:dyDescent="0.25">
      <c r="A6649">
        <v>479</v>
      </c>
      <c r="B6649" s="1">
        <v>38145</v>
      </c>
      <c r="C6649">
        <v>20658</v>
      </c>
      <c r="D6649">
        <v>4</v>
      </c>
      <c r="E6649" t="s">
        <v>41342</v>
      </c>
      <c r="F6649">
        <v>2</v>
      </c>
      <c r="G6649">
        <v>1</v>
      </c>
      <c r="H6649">
        <v>0</v>
      </c>
      <c r="I6649">
        <v>3.3622999999999998</v>
      </c>
      <c r="J6649">
        <v>8.99</v>
      </c>
      <c r="K6649" t="s">
        <v>32766</v>
      </c>
      <c r="L6649" t="s">
        <v>32762</v>
      </c>
      <c r="M6649" t="s">
        <v>32763</v>
      </c>
    </row>
    <row r="6650" spans="1:13" x14ac:dyDescent="0.25">
      <c r="A6650">
        <v>479</v>
      </c>
      <c r="B6650" s="1">
        <v>38145</v>
      </c>
      <c r="C6650">
        <v>21937</v>
      </c>
      <c r="D6650">
        <v>4</v>
      </c>
      <c r="E6650" t="s">
        <v>42209</v>
      </c>
      <c r="F6650">
        <v>2</v>
      </c>
      <c r="G6650">
        <v>1</v>
      </c>
      <c r="H6650">
        <v>0</v>
      </c>
      <c r="I6650">
        <v>3.3622999999999998</v>
      </c>
      <c r="J6650">
        <v>8.99</v>
      </c>
      <c r="K6650" t="s">
        <v>32766</v>
      </c>
      <c r="L6650" t="s">
        <v>32762</v>
      </c>
      <c r="M6650" t="s">
        <v>32763</v>
      </c>
    </row>
    <row r="6651" spans="1:13" x14ac:dyDescent="0.25">
      <c r="A6651">
        <v>479</v>
      </c>
      <c r="B6651" s="1">
        <v>38145</v>
      </c>
      <c r="C6651">
        <v>29395</v>
      </c>
      <c r="D6651">
        <v>7</v>
      </c>
      <c r="E6651" t="s">
        <v>57667</v>
      </c>
      <c r="F6651">
        <v>2</v>
      </c>
      <c r="G6651">
        <v>1</v>
      </c>
      <c r="H6651">
        <v>0</v>
      </c>
      <c r="I6651">
        <v>3.3622999999999998</v>
      </c>
      <c r="J6651">
        <v>8.99</v>
      </c>
      <c r="K6651" t="s">
        <v>32769</v>
      </c>
      <c r="L6651" t="s">
        <v>32769</v>
      </c>
      <c r="M6651" t="s">
        <v>32770</v>
      </c>
    </row>
    <row r="6652" spans="1:13" x14ac:dyDescent="0.25">
      <c r="A6652">
        <v>479</v>
      </c>
      <c r="B6652" s="1">
        <v>38145</v>
      </c>
      <c r="C6652">
        <v>19476</v>
      </c>
      <c r="D6652">
        <v>8</v>
      </c>
      <c r="E6652" t="s">
        <v>60131</v>
      </c>
      <c r="F6652">
        <v>2</v>
      </c>
      <c r="G6652">
        <v>1</v>
      </c>
      <c r="H6652">
        <v>0</v>
      </c>
      <c r="I6652">
        <v>3.3622999999999998</v>
      </c>
      <c r="J6652">
        <v>8.99</v>
      </c>
      <c r="K6652" t="s">
        <v>32771</v>
      </c>
      <c r="L6652" t="s">
        <v>32771</v>
      </c>
      <c r="M6652" t="s">
        <v>32770</v>
      </c>
    </row>
    <row r="6653" spans="1:13" x14ac:dyDescent="0.25">
      <c r="A6653">
        <v>479</v>
      </c>
      <c r="B6653" s="1">
        <v>38145</v>
      </c>
      <c r="C6653">
        <v>24332</v>
      </c>
      <c r="D6653">
        <v>6</v>
      </c>
      <c r="E6653" t="s">
        <v>50802</v>
      </c>
      <c r="F6653">
        <v>2</v>
      </c>
      <c r="G6653">
        <v>1</v>
      </c>
      <c r="H6653">
        <v>0</v>
      </c>
      <c r="I6653">
        <v>3.3622999999999998</v>
      </c>
      <c r="J6653">
        <v>8.99</v>
      </c>
      <c r="K6653" t="s">
        <v>32768</v>
      </c>
      <c r="L6653" t="s">
        <v>32768</v>
      </c>
      <c r="M6653" t="s">
        <v>32763</v>
      </c>
    </row>
    <row r="6654" spans="1:13" x14ac:dyDescent="0.25">
      <c r="A6654">
        <v>225</v>
      </c>
      <c r="B6654" s="1">
        <v>38145</v>
      </c>
      <c r="C6654">
        <v>21929</v>
      </c>
      <c r="D6654">
        <v>4</v>
      </c>
      <c r="E6654" t="s">
        <v>42208</v>
      </c>
      <c r="F6654">
        <v>2</v>
      </c>
      <c r="G6654">
        <v>1</v>
      </c>
      <c r="H6654">
        <v>0</v>
      </c>
      <c r="I6654">
        <v>6.9222999999999999</v>
      </c>
      <c r="J6654">
        <v>8.99</v>
      </c>
      <c r="K6654" t="s">
        <v>32766</v>
      </c>
      <c r="L6654" t="s">
        <v>32762</v>
      </c>
      <c r="M6654" t="s">
        <v>32763</v>
      </c>
    </row>
    <row r="6655" spans="1:13" x14ac:dyDescent="0.25">
      <c r="A6655">
        <v>217</v>
      </c>
      <c r="B6655" s="1">
        <v>38145</v>
      </c>
      <c r="C6655">
        <v>21009</v>
      </c>
      <c r="D6655">
        <v>8</v>
      </c>
      <c r="E6655" t="s">
        <v>58096</v>
      </c>
      <c r="F6655">
        <v>2</v>
      </c>
      <c r="G6655">
        <v>1</v>
      </c>
      <c r="H6655">
        <v>0</v>
      </c>
      <c r="I6655">
        <v>13.0863</v>
      </c>
      <c r="J6655">
        <v>34.99</v>
      </c>
      <c r="K6655" t="s">
        <v>32771</v>
      </c>
      <c r="L6655" t="s">
        <v>32771</v>
      </c>
      <c r="M6655" t="s">
        <v>32770</v>
      </c>
    </row>
    <row r="6656" spans="1:13" x14ac:dyDescent="0.25">
      <c r="A6656">
        <v>217</v>
      </c>
      <c r="B6656" s="1">
        <v>38145</v>
      </c>
      <c r="C6656">
        <v>16876</v>
      </c>
      <c r="D6656">
        <v>6</v>
      </c>
      <c r="E6656" t="s">
        <v>49265</v>
      </c>
      <c r="F6656">
        <v>2</v>
      </c>
      <c r="G6656">
        <v>1</v>
      </c>
      <c r="H6656">
        <v>0</v>
      </c>
      <c r="I6656">
        <v>13.0863</v>
      </c>
      <c r="J6656">
        <v>34.99</v>
      </c>
      <c r="K6656" t="s">
        <v>32768</v>
      </c>
      <c r="L6656" t="s">
        <v>32768</v>
      </c>
      <c r="M6656" t="s">
        <v>32763</v>
      </c>
    </row>
    <row r="6657" spans="1:13" x14ac:dyDescent="0.25">
      <c r="A6657">
        <v>217</v>
      </c>
      <c r="B6657" s="1">
        <v>38145</v>
      </c>
      <c r="C6657">
        <v>28195</v>
      </c>
      <c r="D6657">
        <v>6</v>
      </c>
      <c r="E6657" t="s">
        <v>51069</v>
      </c>
      <c r="F6657">
        <v>2</v>
      </c>
      <c r="G6657">
        <v>1</v>
      </c>
      <c r="H6657">
        <v>0</v>
      </c>
      <c r="I6657">
        <v>13.0863</v>
      </c>
      <c r="J6657">
        <v>34.99</v>
      </c>
      <c r="K6657" t="s">
        <v>32768</v>
      </c>
      <c r="L6657" t="s">
        <v>32768</v>
      </c>
      <c r="M6657" t="s">
        <v>32763</v>
      </c>
    </row>
    <row r="6658" spans="1:13" x14ac:dyDescent="0.25">
      <c r="A6658">
        <v>217</v>
      </c>
      <c r="B6658" s="1">
        <v>38145</v>
      </c>
      <c r="C6658">
        <v>17687</v>
      </c>
      <c r="D6658">
        <v>1</v>
      </c>
      <c r="E6658" t="s">
        <v>45541</v>
      </c>
      <c r="F6658">
        <v>2</v>
      </c>
      <c r="G6658">
        <v>1</v>
      </c>
      <c r="H6658">
        <v>0</v>
      </c>
      <c r="I6658">
        <v>13.0863</v>
      </c>
      <c r="J6658">
        <v>34.99</v>
      </c>
      <c r="K6658" t="s">
        <v>32761</v>
      </c>
      <c r="L6658" t="s">
        <v>32762</v>
      </c>
      <c r="M6658" t="s">
        <v>32763</v>
      </c>
    </row>
    <row r="6659" spans="1:13" x14ac:dyDescent="0.25">
      <c r="A6659">
        <v>217</v>
      </c>
      <c r="B6659" s="1">
        <v>38145</v>
      </c>
      <c r="C6659">
        <v>22913</v>
      </c>
      <c r="D6659">
        <v>9</v>
      </c>
      <c r="E6659" t="s">
        <v>32869</v>
      </c>
      <c r="F6659">
        <v>2</v>
      </c>
      <c r="G6659">
        <v>1</v>
      </c>
      <c r="H6659">
        <v>0</v>
      </c>
      <c r="I6659">
        <v>13.0863</v>
      </c>
      <c r="J6659">
        <v>34.99</v>
      </c>
      <c r="K6659" t="s">
        <v>32772</v>
      </c>
      <c r="L6659" t="s">
        <v>32772</v>
      </c>
      <c r="M6659" t="s">
        <v>32773</v>
      </c>
    </row>
    <row r="6660" spans="1:13" x14ac:dyDescent="0.25">
      <c r="A6660">
        <v>222</v>
      </c>
      <c r="B6660" s="1">
        <v>38145</v>
      </c>
      <c r="C6660">
        <v>25063</v>
      </c>
      <c r="D6660">
        <v>1</v>
      </c>
      <c r="E6660" t="s">
        <v>46892</v>
      </c>
      <c r="F6660">
        <v>2</v>
      </c>
      <c r="G6660">
        <v>1</v>
      </c>
      <c r="H6660">
        <v>0</v>
      </c>
      <c r="I6660">
        <v>13.0863</v>
      </c>
      <c r="J6660">
        <v>34.99</v>
      </c>
      <c r="K6660" t="s">
        <v>32761</v>
      </c>
      <c r="L6660" t="s">
        <v>32762</v>
      </c>
      <c r="M6660" t="s">
        <v>32763</v>
      </c>
    </row>
    <row r="6661" spans="1:13" x14ac:dyDescent="0.25">
      <c r="A6661">
        <v>222</v>
      </c>
      <c r="B6661" s="1">
        <v>38145</v>
      </c>
      <c r="C6661">
        <v>26993</v>
      </c>
      <c r="D6661">
        <v>10</v>
      </c>
      <c r="E6661" t="s">
        <v>55427</v>
      </c>
      <c r="F6661">
        <v>2</v>
      </c>
      <c r="G6661">
        <v>1</v>
      </c>
      <c r="H6661">
        <v>0</v>
      </c>
      <c r="I6661">
        <v>13.0863</v>
      </c>
      <c r="J6661">
        <v>34.99</v>
      </c>
      <c r="K6661" t="s">
        <v>32774</v>
      </c>
      <c r="L6661" t="s">
        <v>32774</v>
      </c>
      <c r="M6661" t="s">
        <v>32770</v>
      </c>
    </row>
    <row r="6662" spans="1:13" x14ac:dyDescent="0.25">
      <c r="A6662">
        <v>222</v>
      </c>
      <c r="B6662" s="1">
        <v>38145</v>
      </c>
      <c r="C6662">
        <v>16000</v>
      </c>
      <c r="D6662">
        <v>6</v>
      </c>
      <c r="E6662" t="s">
        <v>50977</v>
      </c>
      <c r="F6662">
        <v>2</v>
      </c>
      <c r="G6662">
        <v>1</v>
      </c>
      <c r="H6662">
        <v>0</v>
      </c>
      <c r="I6662">
        <v>13.0863</v>
      </c>
      <c r="J6662">
        <v>34.99</v>
      </c>
      <c r="K6662" t="s">
        <v>32768</v>
      </c>
      <c r="L6662" t="s">
        <v>32768</v>
      </c>
      <c r="M6662" t="s">
        <v>32763</v>
      </c>
    </row>
    <row r="6663" spans="1:13" x14ac:dyDescent="0.25">
      <c r="A6663">
        <v>222</v>
      </c>
      <c r="B6663" s="1">
        <v>38145</v>
      </c>
      <c r="C6663">
        <v>25484</v>
      </c>
      <c r="D6663">
        <v>7</v>
      </c>
      <c r="E6663" t="s">
        <v>57061</v>
      </c>
      <c r="F6663">
        <v>2</v>
      </c>
      <c r="G6663">
        <v>1</v>
      </c>
      <c r="H6663">
        <v>0</v>
      </c>
      <c r="I6663">
        <v>13.0863</v>
      </c>
      <c r="J6663">
        <v>34.99</v>
      </c>
      <c r="K6663" t="s">
        <v>32769</v>
      </c>
      <c r="L6663" t="s">
        <v>32769</v>
      </c>
      <c r="M6663" t="s">
        <v>32770</v>
      </c>
    </row>
    <row r="6664" spans="1:13" x14ac:dyDescent="0.25">
      <c r="A6664">
        <v>222</v>
      </c>
      <c r="B6664" s="1">
        <v>38145</v>
      </c>
      <c r="C6664">
        <v>14039</v>
      </c>
      <c r="D6664">
        <v>9</v>
      </c>
      <c r="E6664" t="s">
        <v>35367</v>
      </c>
      <c r="F6664">
        <v>2</v>
      </c>
      <c r="G6664">
        <v>1</v>
      </c>
      <c r="H6664">
        <v>0</v>
      </c>
      <c r="I6664">
        <v>13.0863</v>
      </c>
      <c r="J6664">
        <v>34.99</v>
      </c>
      <c r="K6664" t="s">
        <v>32772</v>
      </c>
      <c r="L6664" t="s">
        <v>32772</v>
      </c>
      <c r="M6664" t="s">
        <v>32773</v>
      </c>
    </row>
    <row r="6665" spans="1:13" x14ac:dyDescent="0.25">
      <c r="A6665">
        <v>214</v>
      </c>
      <c r="B6665" s="1">
        <v>38145</v>
      </c>
      <c r="C6665">
        <v>22987</v>
      </c>
      <c r="D6665">
        <v>9</v>
      </c>
      <c r="E6665" t="s">
        <v>36446</v>
      </c>
      <c r="F6665">
        <v>2</v>
      </c>
      <c r="G6665">
        <v>1</v>
      </c>
      <c r="H6665">
        <v>0</v>
      </c>
      <c r="I6665">
        <v>13.0863</v>
      </c>
      <c r="J6665">
        <v>34.99</v>
      </c>
      <c r="K6665" t="s">
        <v>32772</v>
      </c>
      <c r="L6665" t="s">
        <v>32772</v>
      </c>
      <c r="M6665" t="s">
        <v>32773</v>
      </c>
    </row>
    <row r="6666" spans="1:13" x14ac:dyDescent="0.25">
      <c r="A6666">
        <v>214</v>
      </c>
      <c r="B6666" s="1">
        <v>38145</v>
      </c>
      <c r="C6666">
        <v>25143</v>
      </c>
      <c r="D6666">
        <v>7</v>
      </c>
      <c r="E6666" t="s">
        <v>57903</v>
      </c>
      <c r="F6666">
        <v>2</v>
      </c>
      <c r="G6666">
        <v>1</v>
      </c>
      <c r="H6666">
        <v>0</v>
      </c>
      <c r="I6666">
        <v>13.0863</v>
      </c>
      <c r="J6666">
        <v>34.99</v>
      </c>
      <c r="K6666" t="s">
        <v>32769</v>
      </c>
      <c r="L6666" t="s">
        <v>32769</v>
      </c>
      <c r="M6666" t="s">
        <v>32770</v>
      </c>
    </row>
    <row r="6667" spans="1:13" x14ac:dyDescent="0.25">
      <c r="A6667">
        <v>214</v>
      </c>
      <c r="B6667" s="1">
        <v>38145</v>
      </c>
      <c r="C6667">
        <v>15190</v>
      </c>
      <c r="D6667">
        <v>4</v>
      </c>
      <c r="E6667" t="s">
        <v>44868</v>
      </c>
      <c r="F6667">
        <v>2</v>
      </c>
      <c r="G6667">
        <v>1</v>
      </c>
      <c r="H6667">
        <v>0</v>
      </c>
      <c r="I6667">
        <v>13.0863</v>
      </c>
      <c r="J6667">
        <v>34.99</v>
      </c>
      <c r="K6667" t="s">
        <v>32766</v>
      </c>
      <c r="L6667" t="s">
        <v>32762</v>
      </c>
      <c r="M6667" t="s">
        <v>32763</v>
      </c>
    </row>
    <row r="6668" spans="1:13" x14ac:dyDescent="0.25">
      <c r="A6668">
        <v>528</v>
      </c>
      <c r="B6668" s="1">
        <v>38145</v>
      </c>
      <c r="C6668">
        <v>16616</v>
      </c>
      <c r="D6668">
        <v>9</v>
      </c>
      <c r="E6668" t="s">
        <v>36118</v>
      </c>
      <c r="F6668">
        <v>2</v>
      </c>
      <c r="G6668">
        <v>1</v>
      </c>
      <c r="H6668">
        <v>0</v>
      </c>
      <c r="I6668">
        <v>1.8663000000000001</v>
      </c>
      <c r="J6668">
        <v>4.99</v>
      </c>
      <c r="K6668" t="s">
        <v>32772</v>
      </c>
      <c r="L6668" t="s">
        <v>32772</v>
      </c>
      <c r="M6668" t="s">
        <v>32773</v>
      </c>
    </row>
    <row r="6669" spans="1:13" x14ac:dyDescent="0.25">
      <c r="A6669">
        <v>528</v>
      </c>
      <c r="B6669" s="1">
        <v>38145</v>
      </c>
      <c r="C6669">
        <v>16495</v>
      </c>
      <c r="D6669">
        <v>9</v>
      </c>
      <c r="E6669" t="s">
        <v>36119</v>
      </c>
      <c r="F6669">
        <v>2</v>
      </c>
      <c r="G6669">
        <v>1</v>
      </c>
      <c r="H6669">
        <v>0</v>
      </c>
      <c r="I6669">
        <v>1.8663000000000001</v>
      </c>
      <c r="J6669">
        <v>4.99</v>
      </c>
      <c r="K6669" t="s">
        <v>32772</v>
      </c>
      <c r="L6669" t="s">
        <v>32772</v>
      </c>
      <c r="M6669" t="s">
        <v>32773</v>
      </c>
    </row>
    <row r="6670" spans="1:13" x14ac:dyDescent="0.25">
      <c r="A6670">
        <v>528</v>
      </c>
      <c r="B6670" s="1">
        <v>38145</v>
      </c>
      <c r="C6670">
        <v>17097</v>
      </c>
      <c r="D6670">
        <v>10</v>
      </c>
      <c r="E6670" t="s">
        <v>54278</v>
      </c>
      <c r="F6670">
        <v>2</v>
      </c>
      <c r="G6670">
        <v>1</v>
      </c>
      <c r="H6670">
        <v>0</v>
      </c>
      <c r="I6670">
        <v>1.8663000000000001</v>
      </c>
      <c r="J6670">
        <v>4.99</v>
      </c>
      <c r="K6670" t="s">
        <v>32774</v>
      </c>
      <c r="L6670" t="s">
        <v>32774</v>
      </c>
      <c r="M6670" t="s">
        <v>32770</v>
      </c>
    </row>
    <row r="6671" spans="1:13" x14ac:dyDescent="0.25">
      <c r="A6671">
        <v>528</v>
      </c>
      <c r="B6671" s="1">
        <v>38145</v>
      </c>
      <c r="C6671">
        <v>20564</v>
      </c>
      <c r="D6671">
        <v>10</v>
      </c>
      <c r="E6671" t="s">
        <v>53582</v>
      </c>
      <c r="F6671">
        <v>2</v>
      </c>
      <c r="G6671">
        <v>1</v>
      </c>
      <c r="H6671">
        <v>0</v>
      </c>
      <c r="I6671">
        <v>1.8663000000000001</v>
      </c>
      <c r="J6671">
        <v>4.99</v>
      </c>
      <c r="K6671" t="s">
        <v>32774</v>
      </c>
      <c r="L6671" t="s">
        <v>32774</v>
      </c>
      <c r="M6671" t="s">
        <v>32770</v>
      </c>
    </row>
    <row r="6672" spans="1:13" x14ac:dyDescent="0.25">
      <c r="A6672">
        <v>528</v>
      </c>
      <c r="B6672" s="1">
        <v>38145</v>
      </c>
      <c r="C6672">
        <v>11974</v>
      </c>
      <c r="D6672">
        <v>4</v>
      </c>
      <c r="E6672" t="s">
        <v>40015</v>
      </c>
      <c r="F6672">
        <v>2</v>
      </c>
      <c r="G6672">
        <v>1</v>
      </c>
      <c r="H6672">
        <v>0</v>
      </c>
      <c r="I6672">
        <v>1.8663000000000001</v>
      </c>
      <c r="J6672">
        <v>4.99</v>
      </c>
      <c r="K6672" t="s">
        <v>32766</v>
      </c>
      <c r="L6672" t="s">
        <v>32762</v>
      </c>
      <c r="M6672" t="s">
        <v>32763</v>
      </c>
    </row>
    <row r="6673" spans="1:13" x14ac:dyDescent="0.25">
      <c r="A6673">
        <v>530</v>
      </c>
      <c r="B6673" s="1">
        <v>38145</v>
      </c>
      <c r="C6673">
        <v>13798</v>
      </c>
      <c r="D6673">
        <v>10</v>
      </c>
      <c r="E6673" t="s">
        <v>55264</v>
      </c>
      <c r="F6673">
        <v>2</v>
      </c>
      <c r="G6673">
        <v>1</v>
      </c>
      <c r="H6673">
        <v>0</v>
      </c>
      <c r="I6673">
        <v>1.8663000000000001</v>
      </c>
      <c r="J6673">
        <v>4.99</v>
      </c>
      <c r="K6673" t="s">
        <v>32774</v>
      </c>
      <c r="L6673" t="s">
        <v>32774</v>
      </c>
      <c r="M6673" t="s">
        <v>32770</v>
      </c>
    </row>
    <row r="6674" spans="1:13" x14ac:dyDescent="0.25">
      <c r="A6674">
        <v>477</v>
      </c>
      <c r="B6674" s="1">
        <v>38145</v>
      </c>
      <c r="C6674">
        <v>22637</v>
      </c>
      <c r="D6674">
        <v>10</v>
      </c>
      <c r="E6674" t="s">
        <v>53986</v>
      </c>
      <c r="F6674">
        <v>2</v>
      </c>
      <c r="G6674">
        <v>1</v>
      </c>
      <c r="H6674">
        <v>0</v>
      </c>
      <c r="I6674">
        <v>1.8663000000000001</v>
      </c>
      <c r="J6674">
        <v>4.99</v>
      </c>
      <c r="K6674" t="s">
        <v>32774</v>
      </c>
      <c r="L6674" t="s">
        <v>32774</v>
      </c>
      <c r="M6674" t="s">
        <v>32770</v>
      </c>
    </row>
    <row r="6675" spans="1:13" x14ac:dyDescent="0.25">
      <c r="A6675">
        <v>477</v>
      </c>
      <c r="B6675" s="1">
        <v>38145</v>
      </c>
      <c r="C6675">
        <v>15916</v>
      </c>
      <c r="D6675">
        <v>6</v>
      </c>
      <c r="E6675" t="s">
        <v>50978</v>
      </c>
      <c r="F6675">
        <v>2</v>
      </c>
      <c r="G6675">
        <v>1</v>
      </c>
      <c r="H6675">
        <v>0</v>
      </c>
      <c r="I6675">
        <v>1.8663000000000001</v>
      </c>
      <c r="J6675">
        <v>4.99</v>
      </c>
      <c r="K6675" t="s">
        <v>32768</v>
      </c>
      <c r="L6675" t="s">
        <v>32768</v>
      </c>
      <c r="M6675" t="s">
        <v>32763</v>
      </c>
    </row>
    <row r="6676" spans="1:13" x14ac:dyDescent="0.25">
      <c r="A6676">
        <v>477</v>
      </c>
      <c r="B6676" s="1">
        <v>38145</v>
      </c>
      <c r="C6676">
        <v>28257</v>
      </c>
      <c r="D6676">
        <v>1</v>
      </c>
      <c r="E6676" t="s">
        <v>46893</v>
      </c>
      <c r="F6676">
        <v>2</v>
      </c>
      <c r="G6676">
        <v>1</v>
      </c>
      <c r="H6676">
        <v>0</v>
      </c>
      <c r="I6676">
        <v>1.8663000000000001</v>
      </c>
      <c r="J6676">
        <v>4.99</v>
      </c>
      <c r="K6676" t="s">
        <v>32761</v>
      </c>
      <c r="L6676" t="s">
        <v>32762</v>
      </c>
      <c r="M6676" t="s">
        <v>32763</v>
      </c>
    </row>
    <row r="6677" spans="1:13" x14ac:dyDescent="0.25">
      <c r="A6677">
        <v>477</v>
      </c>
      <c r="B6677" s="1">
        <v>38145</v>
      </c>
      <c r="C6677">
        <v>21154</v>
      </c>
      <c r="D6677">
        <v>4</v>
      </c>
      <c r="E6677" t="s">
        <v>39843</v>
      </c>
      <c r="F6677">
        <v>2</v>
      </c>
      <c r="G6677">
        <v>1</v>
      </c>
      <c r="H6677">
        <v>0</v>
      </c>
      <c r="I6677">
        <v>1.8663000000000001</v>
      </c>
      <c r="J6677">
        <v>4.99</v>
      </c>
      <c r="K6677" t="s">
        <v>32766</v>
      </c>
      <c r="L6677" t="s">
        <v>32762</v>
      </c>
      <c r="M6677" t="s">
        <v>32763</v>
      </c>
    </row>
    <row r="6678" spans="1:13" x14ac:dyDescent="0.25">
      <c r="A6678">
        <v>477</v>
      </c>
      <c r="B6678" s="1">
        <v>38145</v>
      </c>
      <c r="C6678">
        <v>18819</v>
      </c>
      <c r="D6678">
        <v>4</v>
      </c>
      <c r="E6678" t="s">
        <v>43233</v>
      </c>
      <c r="F6678">
        <v>2</v>
      </c>
      <c r="G6678">
        <v>1</v>
      </c>
      <c r="H6678">
        <v>0</v>
      </c>
      <c r="I6678">
        <v>1.8663000000000001</v>
      </c>
      <c r="J6678">
        <v>4.99</v>
      </c>
      <c r="K6678" t="s">
        <v>32766</v>
      </c>
      <c r="L6678" t="s">
        <v>32762</v>
      </c>
      <c r="M6678" t="s">
        <v>32763</v>
      </c>
    </row>
    <row r="6679" spans="1:13" x14ac:dyDescent="0.25">
      <c r="A6679">
        <v>477</v>
      </c>
      <c r="B6679" s="1">
        <v>38145</v>
      </c>
      <c r="C6679">
        <v>24221</v>
      </c>
      <c r="D6679">
        <v>4</v>
      </c>
      <c r="E6679" t="s">
        <v>44175</v>
      </c>
      <c r="F6679">
        <v>2</v>
      </c>
      <c r="G6679">
        <v>1</v>
      </c>
      <c r="H6679">
        <v>0</v>
      </c>
      <c r="I6679">
        <v>1.8663000000000001</v>
      </c>
      <c r="J6679">
        <v>4.99</v>
      </c>
      <c r="K6679" t="s">
        <v>32766</v>
      </c>
      <c r="L6679" t="s">
        <v>32762</v>
      </c>
      <c r="M6679" t="s">
        <v>32763</v>
      </c>
    </row>
    <row r="6680" spans="1:13" x14ac:dyDescent="0.25">
      <c r="A6680">
        <v>217</v>
      </c>
      <c r="B6680" s="1">
        <v>38145</v>
      </c>
      <c r="C6680">
        <v>21154</v>
      </c>
      <c r="D6680">
        <v>4</v>
      </c>
      <c r="E6680" t="s">
        <v>39843</v>
      </c>
      <c r="F6680">
        <v>3</v>
      </c>
      <c r="G6680">
        <v>1</v>
      </c>
      <c r="H6680">
        <v>0</v>
      </c>
      <c r="I6680">
        <v>13.0863</v>
      </c>
      <c r="J6680">
        <v>34.99</v>
      </c>
      <c r="K6680" t="s">
        <v>32766</v>
      </c>
      <c r="L6680" t="s">
        <v>32762</v>
      </c>
      <c r="M6680" t="s">
        <v>32763</v>
      </c>
    </row>
    <row r="6681" spans="1:13" x14ac:dyDescent="0.25">
      <c r="A6681">
        <v>217</v>
      </c>
      <c r="B6681" s="1">
        <v>38145</v>
      </c>
      <c r="C6681">
        <v>21705</v>
      </c>
      <c r="D6681">
        <v>4</v>
      </c>
      <c r="E6681" t="s">
        <v>44590</v>
      </c>
      <c r="F6681">
        <v>3</v>
      </c>
      <c r="G6681">
        <v>1</v>
      </c>
      <c r="H6681">
        <v>0</v>
      </c>
      <c r="I6681">
        <v>13.0863</v>
      </c>
      <c r="J6681">
        <v>34.99</v>
      </c>
      <c r="K6681" t="s">
        <v>32766</v>
      </c>
      <c r="L6681" t="s">
        <v>32762</v>
      </c>
      <c r="M6681" t="s">
        <v>32763</v>
      </c>
    </row>
    <row r="6682" spans="1:13" x14ac:dyDescent="0.25">
      <c r="A6682">
        <v>217</v>
      </c>
      <c r="B6682" s="1">
        <v>38145</v>
      </c>
      <c r="C6682">
        <v>16749</v>
      </c>
      <c r="D6682">
        <v>4</v>
      </c>
      <c r="E6682" t="s">
        <v>44867</v>
      </c>
      <c r="F6682">
        <v>3</v>
      </c>
      <c r="G6682">
        <v>1</v>
      </c>
      <c r="H6682">
        <v>0</v>
      </c>
      <c r="I6682">
        <v>13.0863</v>
      </c>
      <c r="J6682">
        <v>34.99</v>
      </c>
      <c r="K6682" t="s">
        <v>32766</v>
      </c>
      <c r="L6682" t="s">
        <v>32762</v>
      </c>
      <c r="M6682" t="s">
        <v>32763</v>
      </c>
    </row>
    <row r="6683" spans="1:13" x14ac:dyDescent="0.25">
      <c r="A6683">
        <v>217</v>
      </c>
      <c r="B6683" s="1">
        <v>38145</v>
      </c>
      <c r="C6683">
        <v>11974</v>
      </c>
      <c r="D6683">
        <v>4</v>
      </c>
      <c r="E6683" t="s">
        <v>40015</v>
      </c>
      <c r="F6683">
        <v>3</v>
      </c>
      <c r="G6683">
        <v>1</v>
      </c>
      <c r="H6683">
        <v>0</v>
      </c>
      <c r="I6683">
        <v>13.0863</v>
      </c>
      <c r="J6683">
        <v>34.99</v>
      </c>
      <c r="K6683" t="s">
        <v>32766</v>
      </c>
      <c r="L6683" t="s">
        <v>32762</v>
      </c>
      <c r="M6683" t="s">
        <v>32763</v>
      </c>
    </row>
    <row r="6684" spans="1:13" x14ac:dyDescent="0.25">
      <c r="A6684">
        <v>217</v>
      </c>
      <c r="B6684" s="1">
        <v>38145</v>
      </c>
      <c r="C6684">
        <v>26647</v>
      </c>
      <c r="D6684">
        <v>4</v>
      </c>
      <c r="E6684" t="s">
        <v>41254</v>
      </c>
      <c r="F6684">
        <v>3</v>
      </c>
      <c r="G6684">
        <v>1</v>
      </c>
      <c r="H6684">
        <v>0</v>
      </c>
      <c r="I6684">
        <v>13.0863</v>
      </c>
      <c r="J6684">
        <v>34.99</v>
      </c>
      <c r="K6684" t="s">
        <v>32766</v>
      </c>
      <c r="L6684" t="s">
        <v>32762</v>
      </c>
      <c r="M6684" t="s">
        <v>32763</v>
      </c>
    </row>
    <row r="6685" spans="1:13" x14ac:dyDescent="0.25">
      <c r="A6685">
        <v>222</v>
      </c>
      <c r="B6685" s="1">
        <v>38145</v>
      </c>
      <c r="C6685">
        <v>29470</v>
      </c>
      <c r="D6685">
        <v>7</v>
      </c>
      <c r="E6685" t="s">
        <v>55776</v>
      </c>
      <c r="F6685">
        <v>3</v>
      </c>
      <c r="G6685">
        <v>1</v>
      </c>
      <c r="H6685">
        <v>0</v>
      </c>
      <c r="I6685">
        <v>13.0863</v>
      </c>
      <c r="J6685">
        <v>34.99</v>
      </c>
      <c r="K6685" t="s">
        <v>32769</v>
      </c>
      <c r="L6685" t="s">
        <v>32769</v>
      </c>
      <c r="M6685" t="s">
        <v>32770</v>
      </c>
    </row>
    <row r="6686" spans="1:13" x14ac:dyDescent="0.25">
      <c r="A6686">
        <v>222</v>
      </c>
      <c r="B6686" s="1">
        <v>38145</v>
      </c>
      <c r="C6686">
        <v>14319</v>
      </c>
      <c r="D6686">
        <v>9</v>
      </c>
      <c r="E6686" t="s">
        <v>39484</v>
      </c>
      <c r="F6686">
        <v>3</v>
      </c>
      <c r="G6686">
        <v>1</v>
      </c>
      <c r="H6686">
        <v>0</v>
      </c>
      <c r="I6686">
        <v>13.0863</v>
      </c>
      <c r="J6686">
        <v>34.99</v>
      </c>
      <c r="K6686" t="s">
        <v>32772</v>
      </c>
      <c r="L6686" t="s">
        <v>32772</v>
      </c>
      <c r="M6686" t="s">
        <v>32773</v>
      </c>
    </row>
    <row r="6687" spans="1:13" x14ac:dyDescent="0.25">
      <c r="A6687">
        <v>222</v>
      </c>
      <c r="B6687" s="1">
        <v>38145</v>
      </c>
      <c r="C6687">
        <v>13462</v>
      </c>
      <c r="D6687">
        <v>1</v>
      </c>
      <c r="E6687" t="s">
        <v>46202</v>
      </c>
      <c r="F6687">
        <v>3</v>
      </c>
      <c r="G6687">
        <v>1</v>
      </c>
      <c r="H6687">
        <v>0</v>
      </c>
      <c r="I6687">
        <v>13.0863</v>
      </c>
      <c r="J6687">
        <v>34.99</v>
      </c>
      <c r="K6687" t="s">
        <v>32761</v>
      </c>
      <c r="L6687" t="s">
        <v>32762</v>
      </c>
      <c r="M6687" t="s">
        <v>32763</v>
      </c>
    </row>
    <row r="6688" spans="1:13" x14ac:dyDescent="0.25">
      <c r="A6688">
        <v>214</v>
      </c>
      <c r="B6688" s="1">
        <v>38145</v>
      </c>
      <c r="C6688">
        <v>11711</v>
      </c>
      <c r="D6688">
        <v>6</v>
      </c>
      <c r="E6688" t="s">
        <v>49618</v>
      </c>
      <c r="F6688">
        <v>3</v>
      </c>
      <c r="G6688">
        <v>1</v>
      </c>
      <c r="H6688">
        <v>0</v>
      </c>
      <c r="I6688">
        <v>13.0863</v>
      </c>
      <c r="J6688">
        <v>34.99</v>
      </c>
      <c r="K6688" t="s">
        <v>32768</v>
      </c>
      <c r="L6688" t="s">
        <v>32768</v>
      </c>
      <c r="M6688" t="s">
        <v>32763</v>
      </c>
    </row>
    <row r="6689" spans="1:13" x14ac:dyDescent="0.25">
      <c r="A6689">
        <v>214</v>
      </c>
      <c r="B6689" s="1">
        <v>38145</v>
      </c>
      <c r="C6689">
        <v>18850</v>
      </c>
      <c r="D6689">
        <v>4</v>
      </c>
      <c r="E6689" t="s">
        <v>43187</v>
      </c>
      <c r="F6689">
        <v>3</v>
      </c>
      <c r="G6689">
        <v>1</v>
      </c>
      <c r="H6689">
        <v>0</v>
      </c>
      <c r="I6689">
        <v>13.0863</v>
      </c>
      <c r="J6689">
        <v>34.99</v>
      </c>
      <c r="K6689" t="s">
        <v>32766</v>
      </c>
      <c r="L6689" t="s">
        <v>32762</v>
      </c>
      <c r="M6689" t="s">
        <v>32763</v>
      </c>
    </row>
    <row r="6690" spans="1:13" x14ac:dyDescent="0.25">
      <c r="A6690">
        <v>214</v>
      </c>
      <c r="B6690" s="1">
        <v>38145</v>
      </c>
      <c r="C6690">
        <v>11857</v>
      </c>
      <c r="D6690">
        <v>1</v>
      </c>
      <c r="E6690" t="s">
        <v>45290</v>
      </c>
      <c r="F6690">
        <v>3</v>
      </c>
      <c r="G6690">
        <v>1</v>
      </c>
      <c r="H6690">
        <v>0</v>
      </c>
      <c r="I6690">
        <v>13.0863</v>
      </c>
      <c r="J6690">
        <v>34.99</v>
      </c>
      <c r="K6690" t="s">
        <v>32761</v>
      </c>
      <c r="L6690" t="s">
        <v>32762</v>
      </c>
      <c r="M6690" t="s">
        <v>32763</v>
      </c>
    </row>
    <row r="6691" spans="1:13" x14ac:dyDescent="0.25">
      <c r="A6691">
        <v>479</v>
      </c>
      <c r="B6691" s="1">
        <v>38145</v>
      </c>
      <c r="C6691">
        <v>28257</v>
      </c>
      <c r="D6691">
        <v>1</v>
      </c>
      <c r="E6691" t="s">
        <v>46893</v>
      </c>
      <c r="F6691">
        <v>3</v>
      </c>
      <c r="G6691">
        <v>1</v>
      </c>
      <c r="H6691">
        <v>0</v>
      </c>
      <c r="I6691">
        <v>3.3622999999999998</v>
      </c>
      <c r="J6691">
        <v>8.99</v>
      </c>
      <c r="K6691" t="s">
        <v>32761</v>
      </c>
      <c r="L6691" t="s">
        <v>32762</v>
      </c>
      <c r="M6691" t="s">
        <v>32763</v>
      </c>
    </row>
    <row r="6692" spans="1:13" x14ac:dyDescent="0.25">
      <c r="A6692">
        <v>479</v>
      </c>
      <c r="B6692" s="1">
        <v>38145</v>
      </c>
      <c r="C6692">
        <v>15916</v>
      </c>
      <c r="D6692">
        <v>6</v>
      </c>
      <c r="E6692" t="s">
        <v>50978</v>
      </c>
      <c r="F6692">
        <v>3</v>
      </c>
      <c r="G6692">
        <v>1</v>
      </c>
      <c r="H6692">
        <v>0</v>
      </c>
      <c r="I6692">
        <v>3.3622999999999998</v>
      </c>
      <c r="J6692">
        <v>8.99</v>
      </c>
      <c r="K6692" t="s">
        <v>32768</v>
      </c>
      <c r="L6692" t="s">
        <v>32768</v>
      </c>
      <c r="M6692" t="s">
        <v>32763</v>
      </c>
    </row>
    <row r="6693" spans="1:13" x14ac:dyDescent="0.25">
      <c r="A6693">
        <v>479</v>
      </c>
      <c r="B6693" s="1">
        <v>38145</v>
      </c>
      <c r="C6693">
        <v>22637</v>
      </c>
      <c r="D6693">
        <v>10</v>
      </c>
      <c r="E6693" t="s">
        <v>53986</v>
      </c>
      <c r="F6693">
        <v>3</v>
      </c>
      <c r="G6693">
        <v>1</v>
      </c>
      <c r="H6693">
        <v>0</v>
      </c>
      <c r="I6693">
        <v>3.3622999999999998</v>
      </c>
      <c r="J6693">
        <v>8.99</v>
      </c>
      <c r="K6693" t="s">
        <v>32774</v>
      </c>
      <c r="L6693" t="s">
        <v>32774</v>
      </c>
      <c r="M6693" t="s">
        <v>32770</v>
      </c>
    </row>
    <row r="6694" spans="1:13" x14ac:dyDescent="0.25">
      <c r="A6694">
        <v>479</v>
      </c>
      <c r="B6694" s="1">
        <v>38145</v>
      </c>
      <c r="C6694">
        <v>24221</v>
      </c>
      <c r="D6694">
        <v>4</v>
      </c>
      <c r="E6694" t="s">
        <v>44175</v>
      </c>
      <c r="F6694">
        <v>3</v>
      </c>
      <c r="G6694">
        <v>1</v>
      </c>
      <c r="H6694">
        <v>0</v>
      </c>
      <c r="I6694">
        <v>3.3622999999999998</v>
      </c>
      <c r="J6694">
        <v>8.99</v>
      </c>
      <c r="K6694" t="s">
        <v>32766</v>
      </c>
      <c r="L6694" t="s">
        <v>32762</v>
      </c>
      <c r="M6694" t="s">
        <v>32763</v>
      </c>
    </row>
    <row r="6695" spans="1:13" x14ac:dyDescent="0.25">
      <c r="A6695">
        <v>225</v>
      </c>
      <c r="B6695" s="1">
        <v>38145</v>
      </c>
      <c r="C6695">
        <v>24332</v>
      </c>
      <c r="D6695">
        <v>6</v>
      </c>
      <c r="E6695" t="s">
        <v>50802</v>
      </c>
      <c r="F6695">
        <v>3</v>
      </c>
      <c r="G6695">
        <v>1</v>
      </c>
      <c r="H6695">
        <v>0</v>
      </c>
      <c r="I6695">
        <v>6.9222999999999999</v>
      </c>
      <c r="J6695">
        <v>8.99</v>
      </c>
      <c r="K6695" t="s">
        <v>32768</v>
      </c>
      <c r="L6695" t="s">
        <v>32768</v>
      </c>
      <c r="M6695" t="s">
        <v>32763</v>
      </c>
    </row>
    <row r="6696" spans="1:13" x14ac:dyDescent="0.25">
      <c r="A6696">
        <v>231</v>
      </c>
      <c r="B6696" s="1">
        <v>38145</v>
      </c>
      <c r="C6696">
        <v>25484</v>
      </c>
      <c r="D6696">
        <v>7</v>
      </c>
      <c r="E6696" t="s">
        <v>57061</v>
      </c>
      <c r="F6696">
        <v>3</v>
      </c>
      <c r="G6696">
        <v>1</v>
      </c>
      <c r="H6696">
        <v>0</v>
      </c>
      <c r="I6696">
        <v>38.4923</v>
      </c>
      <c r="J6696">
        <v>49.99</v>
      </c>
      <c r="K6696" t="s">
        <v>32769</v>
      </c>
      <c r="L6696" t="s">
        <v>32769</v>
      </c>
      <c r="M6696" t="s">
        <v>32770</v>
      </c>
    </row>
    <row r="6697" spans="1:13" x14ac:dyDescent="0.25">
      <c r="A6697">
        <v>536</v>
      </c>
      <c r="B6697" s="1">
        <v>38145</v>
      </c>
      <c r="C6697">
        <v>17097</v>
      </c>
      <c r="D6697">
        <v>10</v>
      </c>
      <c r="E6697" t="s">
        <v>54278</v>
      </c>
      <c r="F6697">
        <v>3</v>
      </c>
      <c r="G6697">
        <v>1</v>
      </c>
      <c r="H6697">
        <v>0</v>
      </c>
      <c r="I6697">
        <v>11.2163</v>
      </c>
      <c r="J6697">
        <v>29.99</v>
      </c>
      <c r="K6697" t="s">
        <v>32774</v>
      </c>
      <c r="L6697" t="s">
        <v>32774</v>
      </c>
      <c r="M6697" t="s">
        <v>32770</v>
      </c>
    </row>
    <row r="6698" spans="1:13" x14ac:dyDescent="0.25">
      <c r="A6698">
        <v>537</v>
      </c>
      <c r="B6698" s="1">
        <v>38145</v>
      </c>
      <c r="C6698">
        <v>20564</v>
      </c>
      <c r="D6698">
        <v>10</v>
      </c>
      <c r="E6698" t="s">
        <v>53582</v>
      </c>
      <c r="F6698">
        <v>3</v>
      </c>
      <c r="G6698">
        <v>1</v>
      </c>
      <c r="H6698">
        <v>0</v>
      </c>
      <c r="I6698">
        <v>13.09</v>
      </c>
      <c r="J6698">
        <v>35</v>
      </c>
      <c r="K6698" t="s">
        <v>32774</v>
      </c>
      <c r="L6698" t="s">
        <v>32774</v>
      </c>
      <c r="M6698" t="s">
        <v>32770</v>
      </c>
    </row>
    <row r="6699" spans="1:13" x14ac:dyDescent="0.25">
      <c r="A6699">
        <v>530</v>
      </c>
      <c r="B6699" s="1">
        <v>38145</v>
      </c>
      <c r="C6699">
        <v>13693</v>
      </c>
      <c r="D6699">
        <v>10</v>
      </c>
      <c r="E6699" t="s">
        <v>55009</v>
      </c>
      <c r="F6699">
        <v>3</v>
      </c>
      <c r="G6699">
        <v>1</v>
      </c>
      <c r="H6699">
        <v>0</v>
      </c>
      <c r="I6699">
        <v>1.8663000000000001</v>
      </c>
      <c r="J6699">
        <v>4.99</v>
      </c>
      <c r="K6699" t="s">
        <v>32774</v>
      </c>
      <c r="L6699" t="s">
        <v>32774</v>
      </c>
      <c r="M6699" t="s">
        <v>32770</v>
      </c>
    </row>
    <row r="6700" spans="1:13" x14ac:dyDescent="0.25">
      <c r="A6700">
        <v>530</v>
      </c>
      <c r="B6700" s="1">
        <v>38145</v>
      </c>
      <c r="C6700">
        <v>18173</v>
      </c>
      <c r="D6700">
        <v>10</v>
      </c>
      <c r="E6700" t="s">
        <v>53310</v>
      </c>
      <c r="F6700">
        <v>3</v>
      </c>
      <c r="G6700">
        <v>1</v>
      </c>
      <c r="H6700">
        <v>0</v>
      </c>
      <c r="I6700">
        <v>1.8663000000000001</v>
      </c>
      <c r="J6700">
        <v>4.99</v>
      </c>
      <c r="K6700" t="s">
        <v>32774</v>
      </c>
      <c r="L6700" t="s">
        <v>32774</v>
      </c>
      <c r="M6700" t="s">
        <v>32770</v>
      </c>
    </row>
    <row r="6701" spans="1:13" x14ac:dyDescent="0.25">
      <c r="A6701">
        <v>234</v>
      </c>
      <c r="B6701" s="1">
        <v>38145</v>
      </c>
      <c r="C6701">
        <v>16876</v>
      </c>
      <c r="D6701">
        <v>6</v>
      </c>
      <c r="E6701" t="s">
        <v>49265</v>
      </c>
      <c r="F6701">
        <v>3</v>
      </c>
      <c r="G6701">
        <v>1</v>
      </c>
      <c r="H6701">
        <v>0</v>
      </c>
      <c r="I6701">
        <v>38.4923</v>
      </c>
      <c r="J6701">
        <v>49.99</v>
      </c>
      <c r="K6701" t="s">
        <v>32768</v>
      </c>
      <c r="L6701" t="s">
        <v>32768</v>
      </c>
      <c r="M6701" t="s">
        <v>32763</v>
      </c>
    </row>
    <row r="6702" spans="1:13" x14ac:dyDescent="0.25">
      <c r="A6702">
        <v>467</v>
      </c>
      <c r="B6702" s="1">
        <v>38145</v>
      </c>
      <c r="C6702">
        <v>16216</v>
      </c>
      <c r="D6702">
        <v>1</v>
      </c>
      <c r="E6702" t="s">
        <v>48074</v>
      </c>
      <c r="F6702">
        <v>3</v>
      </c>
      <c r="G6702">
        <v>1</v>
      </c>
      <c r="H6702">
        <v>0</v>
      </c>
      <c r="I6702">
        <v>9.1593</v>
      </c>
      <c r="J6702">
        <v>24.49</v>
      </c>
      <c r="K6702" t="s">
        <v>32761</v>
      </c>
      <c r="L6702" t="s">
        <v>32762</v>
      </c>
      <c r="M6702" t="s">
        <v>32763</v>
      </c>
    </row>
    <row r="6703" spans="1:13" x14ac:dyDescent="0.25">
      <c r="A6703">
        <v>478</v>
      </c>
      <c r="B6703" s="1">
        <v>38145</v>
      </c>
      <c r="C6703">
        <v>14025</v>
      </c>
      <c r="D6703">
        <v>1</v>
      </c>
      <c r="E6703" t="s">
        <v>45866</v>
      </c>
      <c r="F6703">
        <v>3</v>
      </c>
      <c r="G6703">
        <v>1</v>
      </c>
      <c r="H6703">
        <v>0</v>
      </c>
      <c r="I6703">
        <v>3.7363</v>
      </c>
      <c r="J6703">
        <v>9.99</v>
      </c>
      <c r="K6703" t="s">
        <v>32761</v>
      </c>
      <c r="L6703" t="s">
        <v>32762</v>
      </c>
      <c r="M6703" t="s">
        <v>32763</v>
      </c>
    </row>
    <row r="6704" spans="1:13" x14ac:dyDescent="0.25">
      <c r="A6704">
        <v>487</v>
      </c>
      <c r="B6704" s="1">
        <v>38145</v>
      </c>
      <c r="C6704">
        <v>13733</v>
      </c>
      <c r="D6704">
        <v>1</v>
      </c>
      <c r="E6704" t="s">
        <v>46201</v>
      </c>
      <c r="F6704">
        <v>3</v>
      </c>
      <c r="G6704">
        <v>1</v>
      </c>
      <c r="H6704">
        <v>0</v>
      </c>
      <c r="I6704">
        <v>20.566299999999998</v>
      </c>
      <c r="J6704">
        <v>54.99</v>
      </c>
      <c r="K6704" t="s">
        <v>32761</v>
      </c>
      <c r="L6704" t="s">
        <v>32762</v>
      </c>
      <c r="M6704" t="s">
        <v>32763</v>
      </c>
    </row>
    <row r="6705" spans="1:13" x14ac:dyDescent="0.25">
      <c r="A6705">
        <v>478</v>
      </c>
      <c r="B6705" s="1">
        <v>38145</v>
      </c>
      <c r="C6705">
        <v>18611</v>
      </c>
      <c r="D6705">
        <v>1</v>
      </c>
      <c r="E6705" t="s">
        <v>46323</v>
      </c>
      <c r="F6705">
        <v>3</v>
      </c>
      <c r="G6705">
        <v>1</v>
      </c>
      <c r="H6705">
        <v>0</v>
      </c>
      <c r="I6705">
        <v>3.7363</v>
      </c>
      <c r="J6705">
        <v>9.99</v>
      </c>
      <c r="K6705" t="s">
        <v>32761</v>
      </c>
      <c r="L6705" t="s">
        <v>32762</v>
      </c>
      <c r="M6705" t="s">
        <v>32763</v>
      </c>
    </row>
    <row r="6706" spans="1:13" x14ac:dyDescent="0.25">
      <c r="A6706">
        <v>467</v>
      </c>
      <c r="B6706" s="1">
        <v>38145</v>
      </c>
      <c r="C6706">
        <v>22913</v>
      </c>
      <c r="D6706">
        <v>9</v>
      </c>
      <c r="E6706" t="s">
        <v>32869</v>
      </c>
      <c r="F6706">
        <v>3</v>
      </c>
      <c r="G6706">
        <v>1</v>
      </c>
      <c r="H6706">
        <v>0</v>
      </c>
      <c r="I6706">
        <v>9.1593</v>
      </c>
      <c r="J6706">
        <v>24.49</v>
      </c>
      <c r="K6706" t="s">
        <v>32772</v>
      </c>
      <c r="L6706" t="s">
        <v>32772</v>
      </c>
      <c r="M6706" t="s">
        <v>32773</v>
      </c>
    </row>
    <row r="6707" spans="1:13" x14ac:dyDescent="0.25">
      <c r="A6707">
        <v>465</v>
      </c>
      <c r="B6707" s="1">
        <v>38145</v>
      </c>
      <c r="C6707">
        <v>22987</v>
      </c>
      <c r="D6707">
        <v>9</v>
      </c>
      <c r="E6707" t="s">
        <v>36446</v>
      </c>
      <c r="F6707">
        <v>3</v>
      </c>
      <c r="G6707">
        <v>1</v>
      </c>
      <c r="H6707">
        <v>0</v>
      </c>
      <c r="I6707">
        <v>9.1593</v>
      </c>
      <c r="J6707">
        <v>24.49</v>
      </c>
      <c r="K6707" t="s">
        <v>32772</v>
      </c>
      <c r="L6707" t="s">
        <v>32772</v>
      </c>
      <c r="M6707" t="s">
        <v>32773</v>
      </c>
    </row>
    <row r="6708" spans="1:13" x14ac:dyDescent="0.25">
      <c r="A6708">
        <v>537</v>
      </c>
      <c r="B6708" s="1">
        <v>38145</v>
      </c>
      <c r="C6708">
        <v>16616</v>
      </c>
      <c r="D6708">
        <v>9</v>
      </c>
      <c r="E6708" t="s">
        <v>36118</v>
      </c>
      <c r="F6708">
        <v>3</v>
      </c>
      <c r="G6708">
        <v>1</v>
      </c>
      <c r="H6708">
        <v>0</v>
      </c>
      <c r="I6708">
        <v>13.09</v>
      </c>
      <c r="J6708">
        <v>35</v>
      </c>
      <c r="K6708" t="s">
        <v>32772</v>
      </c>
      <c r="L6708" t="s">
        <v>32772</v>
      </c>
      <c r="M6708" t="s">
        <v>32773</v>
      </c>
    </row>
    <row r="6709" spans="1:13" x14ac:dyDescent="0.25">
      <c r="A6709">
        <v>537</v>
      </c>
      <c r="B6709" s="1">
        <v>38145</v>
      </c>
      <c r="C6709">
        <v>16495</v>
      </c>
      <c r="D6709">
        <v>9</v>
      </c>
      <c r="E6709" t="s">
        <v>36119</v>
      </c>
      <c r="F6709">
        <v>3</v>
      </c>
      <c r="G6709">
        <v>1</v>
      </c>
      <c r="H6709">
        <v>0</v>
      </c>
      <c r="I6709">
        <v>13.09</v>
      </c>
      <c r="J6709">
        <v>35</v>
      </c>
      <c r="K6709" t="s">
        <v>32772</v>
      </c>
      <c r="L6709" t="s">
        <v>32772</v>
      </c>
      <c r="M6709" t="s">
        <v>32773</v>
      </c>
    </row>
    <row r="6710" spans="1:13" x14ac:dyDescent="0.25">
      <c r="A6710">
        <v>528</v>
      </c>
      <c r="B6710" s="1">
        <v>38145</v>
      </c>
      <c r="C6710">
        <v>16630</v>
      </c>
      <c r="D6710">
        <v>9</v>
      </c>
      <c r="E6710" t="s">
        <v>36612</v>
      </c>
      <c r="F6710">
        <v>3</v>
      </c>
      <c r="G6710">
        <v>1</v>
      </c>
      <c r="H6710">
        <v>0</v>
      </c>
      <c r="I6710">
        <v>1.8663000000000001</v>
      </c>
      <c r="J6710">
        <v>4.99</v>
      </c>
      <c r="K6710" t="s">
        <v>32772</v>
      </c>
      <c r="L6710" t="s">
        <v>32772</v>
      </c>
      <c r="M6710" t="s">
        <v>32773</v>
      </c>
    </row>
    <row r="6711" spans="1:13" x14ac:dyDescent="0.25">
      <c r="A6711">
        <v>237</v>
      </c>
      <c r="B6711" s="1">
        <v>38145</v>
      </c>
      <c r="C6711">
        <v>15190</v>
      </c>
      <c r="D6711">
        <v>4</v>
      </c>
      <c r="E6711" t="s">
        <v>44868</v>
      </c>
      <c r="F6711">
        <v>3</v>
      </c>
      <c r="G6711">
        <v>1</v>
      </c>
      <c r="H6711">
        <v>0</v>
      </c>
      <c r="I6711">
        <v>38.4923</v>
      </c>
      <c r="J6711">
        <v>49.99</v>
      </c>
      <c r="K6711" t="s">
        <v>32766</v>
      </c>
      <c r="L6711" t="s">
        <v>32762</v>
      </c>
      <c r="M6711" t="s">
        <v>32763</v>
      </c>
    </row>
    <row r="6712" spans="1:13" x14ac:dyDescent="0.25">
      <c r="A6712">
        <v>234</v>
      </c>
      <c r="B6712" s="1">
        <v>38145</v>
      </c>
      <c r="C6712">
        <v>18560</v>
      </c>
      <c r="D6712">
        <v>4</v>
      </c>
      <c r="E6712" t="s">
        <v>43234</v>
      </c>
      <c r="F6712">
        <v>3</v>
      </c>
      <c r="G6712">
        <v>1</v>
      </c>
      <c r="H6712">
        <v>0</v>
      </c>
      <c r="I6712">
        <v>38.4923</v>
      </c>
      <c r="J6712">
        <v>49.99</v>
      </c>
      <c r="K6712" t="s">
        <v>32766</v>
      </c>
      <c r="L6712" t="s">
        <v>32762</v>
      </c>
      <c r="M6712" t="s">
        <v>32763</v>
      </c>
    </row>
    <row r="6713" spans="1:13" x14ac:dyDescent="0.25">
      <c r="A6713">
        <v>538</v>
      </c>
      <c r="B6713" s="1">
        <v>38145</v>
      </c>
      <c r="C6713">
        <v>24323</v>
      </c>
      <c r="D6713">
        <v>4</v>
      </c>
      <c r="E6713" t="s">
        <v>44174</v>
      </c>
      <c r="F6713">
        <v>3</v>
      </c>
      <c r="G6713">
        <v>1</v>
      </c>
      <c r="H6713">
        <v>0</v>
      </c>
      <c r="I6713">
        <v>8.0373000000000001</v>
      </c>
      <c r="J6713">
        <v>21.49</v>
      </c>
      <c r="K6713" t="s">
        <v>32766</v>
      </c>
      <c r="L6713" t="s">
        <v>32762</v>
      </c>
      <c r="M6713" t="s">
        <v>32763</v>
      </c>
    </row>
    <row r="6714" spans="1:13" x14ac:dyDescent="0.25">
      <c r="A6714">
        <v>529</v>
      </c>
      <c r="B6714" s="1">
        <v>38145</v>
      </c>
      <c r="C6714">
        <v>22137</v>
      </c>
      <c r="D6714">
        <v>4</v>
      </c>
      <c r="E6714" t="s">
        <v>42207</v>
      </c>
      <c r="F6714">
        <v>3</v>
      </c>
      <c r="G6714">
        <v>1</v>
      </c>
      <c r="H6714">
        <v>0</v>
      </c>
      <c r="I6714">
        <v>1.4923</v>
      </c>
      <c r="J6714">
        <v>3.99</v>
      </c>
      <c r="K6714" t="s">
        <v>32766</v>
      </c>
      <c r="L6714" t="s">
        <v>32762</v>
      </c>
      <c r="M6714" t="s">
        <v>32763</v>
      </c>
    </row>
    <row r="6715" spans="1:13" x14ac:dyDescent="0.25">
      <c r="A6715">
        <v>491</v>
      </c>
      <c r="B6715" s="1">
        <v>38145</v>
      </c>
      <c r="C6715">
        <v>21929</v>
      </c>
      <c r="D6715">
        <v>4</v>
      </c>
      <c r="E6715" t="s">
        <v>42208</v>
      </c>
      <c r="F6715">
        <v>3</v>
      </c>
      <c r="G6715">
        <v>1</v>
      </c>
      <c r="H6715">
        <v>0</v>
      </c>
      <c r="I6715">
        <v>41.572299999999998</v>
      </c>
      <c r="J6715">
        <v>53.99</v>
      </c>
      <c r="K6715" t="s">
        <v>32766</v>
      </c>
      <c r="L6715" t="s">
        <v>32762</v>
      </c>
      <c r="M6715" t="s">
        <v>32763</v>
      </c>
    </row>
    <row r="6716" spans="1:13" x14ac:dyDescent="0.25">
      <c r="A6716">
        <v>478</v>
      </c>
      <c r="B6716" s="1">
        <v>38145</v>
      </c>
      <c r="C6716">
        <v>18864</v>
      </c>
      <c r="D6716">
        <v>4</v>
      </c>
      <c r="E6716" t="s">
        <v>43188</v>
      </c>
      <c r="F6716">
        <v>3</v>
      </c>
      <c r="G6716">
        <v>1</v>
      </c>
      <c r="H6716">
        <v>0</v>
      </c>
      <c r="I6716">
        <v>3.7363</v>
      </c>
      <c r="J6716">
        <v>9.99</v>
      </c>
      <c r="K6716" t="s">
        <v>32766</v>
      </c>
      <c r="L6716" t="s">
        <v>32762</v>
      </c>
      <c r="M6716" t="s">
        <v>32763</v>
      </c>
    </row>
    <row r="6717" spans="1:13" x14ac:dyDescent="0.25">
      <c r="A6717">
        <v>478</v>
      </c>
      <c r="B6717" s="1">
        <v>38145</v>
      </c>
      <c r="C6717">
        <v>18819</v>
      </c>
      <c r="D6717">
        <v>4</v>
      </c>
      <c r="E6717" t="s">
        <v>43233</v>
      </c>
      <c r="F6717">
        <v>3</v>
      </c>
      <c r="G6717">
        <v>1</v>
      </c>
      <c r="H6717">
        <v>0</v>
      </c>
      <c r="I6717">
        <v>3.7363</v>
      </c>
      <c r="J6717">
        <v>9.99</v>
      </c>
      <c r="K6717" t="s">
        <v>32766</v>
      </c>
      <c r="L6717" t="s">
        <v>32762</v>
      </c>
      <c r="M6717" t="s">
        <v>32763</v>
      </c>
    </row>
    <row r="6718" spans="1:13" x14ac:dyDescent="0.25">
      <c r="A6718">
        <v>478</v>
      </c>
      <c r="B6718" s="1">
        <v>38145</v>
      </c>
      <c r="C6718">
        <v>18528</v>
      </c>
      <c r="D6718">
        <v>4</v>
      </c>
      <c r="E6718" t="s">
        <v>43189</v>
      </c>
      <c r="F6718">
        <v>3</v>
      </c>
      <c r="G6718">
        <v>1</v>
      </c>
      <c r="H6718">
        <v>0</v>
      </c>
      <c r="I6718">
        <v>3.7363</v>
      </c>
      <c r="J6718">
        <v>9.99</v>
      </c>
      <c r="K6718" t="s">
        <v>32766</v>
      </c>
      <c r="L6718" t="s">
        <v>32762</v>
      </c>
      <c r="M6718" t="s">
        <v>32763</v>
      </c>
    </row>
    <row r="6719" spans="1:13" x14ac:dyDescent="0.25">
      <c r="A6719">
        <v>480</v>
      </c>
      <c r="B6719" s="1">
        <v>38145</v>
      </c>
      <c r="C6719">
        <v>29211</v>
      </c>
      <c r="D6719">
        <v>1</v>
      </c>
      <c r="E6719" t="s">
        <v>48413</v>
      </c>
      <c r="F6719">
        <v>3</v>
      </c>
      <c r="G6719">
        <v>1</v>
      </c>
      <c r="H6719">
        <v>0</v>
      </c>
      <c r="I6719">
        <v>0.85650000000000004</v>
      </c>
      <c r="J6719">
        <v>2.29</v>
      </c>
      <c r="K6719" t="s">
        <v>32761</v>
      </c>
      <c r="L6719" t="s">
        <v>32762</v>
      </c>
      <c r="M6719" t="s">
        <v>32763</v>
      </c>
    </row>
    <row r="6720" spans="1:13" x14ac:dyDescent="0.25">
      <c r="A6720">
        <v>480</v>
      </c>
      <c r="B6720" s="1">
        <v>38145</v>
      </c>
      <c r="C6720">
        <v>13798</v>
      </c>
      <c r="D6720">
        <v>10</v>
      </c>
      <c r="E6720" t="s">
        <v>55264</v>
      </c>
      <c r="F6720">
        <v>3</v>
      </c>
      <c r="G6720">
        <v>1</v>
      </c>
      <c r="H6720">
        <v>0</v>
      </c>
      <c r="I6720">
        <v>0.85650000000000004</v>
      </c>
      <c r="J6720">
        <v>2.29</v>
      </c>
      <c r="K6720" t="s">
        <v>32774</v>
      </c>
      <c r="L6720" t="s">
        <v>32774</v>
      </c>
      <c r="M6720" t="s">
        <v>32770</v>
      </c>
    </row>
    <row r="6721" spans="1:13" x14ac:dyDescent="0.25">
      <c r="A6721">
        <v>477</v>
      </c>
      <c r="B6721" s="1">
        <v>38145</v>
      </c>
      <c r="C6721">
        <v>22732</v>
      </c>
      <c r="D6721">
        <v>6</v>
      </c>
      <c r="E6721" t="s">
        <v>51008</v>
      </c>
      <c r="F6721">
        <v>3</v>
      </c>
      <c r="G6721">
        <v>1</v>
      </c>
      <c r="H6721">
        <v>0</v>
      </c>
      <c r="I6721">
        <v>1.8663000000000001</v>
      </c>
      <c r="J6721">
        <v>4.99</v>
      </c>
      <c r="K6721" t="s">
        <v>32768</v>
      </c>
      <c r="L6721" t="s">
        <v>32768</v>
      </c>
      <c r="M6721" t="s">
        <v>32763</v>
      </c>
    </row>
    <row r="6722" spans="1:13" x14ac:dyDescent="0.25">
      <c r="A6722">
        <v>477</v>
      </c>
      <c r="B6722" s="1">
        <v>38145</v>
      </c>
      <c r="C6722">
        <v>25777</v>
      </c>
      <c r="D6722">
        <v>7</v>
      </c>
      <c r="E6722" t="s">
        <v>57169</v>
      </c>
      <c r="F6722">
        <v>3</v>
      </c>
      <c r="G6722">
        <v>1</v>
      </c>
      <c r="H6722">
        <v>0</v>
      </c>
      <c r="I6722">
        <v>1.8663000000000001</v>
      </c>
      <c r="J6722">
        <v>4.99</v>
      </c>
      <c r="K6722" t="s">
        <v>32769</v>
      </c>
      <c r="L6722" t="s">
        <v>32769</v>
      </c>
      <c r="M6722" t="s">
        <v>32770</v>
      </c>
    </row>
    <row r="6723" spans="1:13" x14ac:dyDescent="0.25">
      <c r="A6723">
        <v>477</v>
      </c>
      <c r="B6723" s="1">
        <v>38145</v>
      </c>
      <c r="C6723">
        <v>19476</v>
      </c>
      <c r="D6723">
        <v>8</v>
      </c>
      <c r="E6723" t="s">
        <v>60131</v>
      </c>
      <c r="F6723">
        <v>3</v>
      </c>
      <c r="G6723">
        <v>1</v>
      </c>
      <c r="H6723">
        <v>0</v>
      </c>
      <c r="I6723">
        <v>1.8663000000000001</v>
      </c>
      <c r="J6723">
        <v>4.99</v>
      </c>
      <c r="K6723" t="s">
        <v>32771</v>
      </c>
      <c r="L6723" t="s">
        <v>32771</v>
      </c>
      <c r="M6723" t="s">
        <v>32770</v>
      </c>
    </row>
    <row r="6724" spans="1:13" x14ac:dyDescent="0.25">
      <c r="A6724">
        <v>477</v>
      </c>
      <c r="B6724" s="1">
        <v>38145</v>
      </c>
      <c r="C6724">
        <v>14493</v>
      </c>
      <c r="D6724">
        <v>4</v>
      </c>
      <c r="E6724" t="s">
        <v>44869</v>
      </c>
      <c r="F6724">
        <v>3</v>
      </c>
      <c r="G6724">
        <v>1</v>
      </c>
      <c r="H6724">
        <v>0</v>
      </c>
      <c r="I6724">
        <v>1.8663000000000001</v>
      </c>
      <c r="J6724">
        <v>4.99</v>
      </c>
      <c r="K6724" t="s">
        <v>32766</v>
      </c>
      <c r="L6724" t="s">
        <v>32762</v>
      </c>
      <c r="M6724" t="s">
        <v>32763</v>
      </c>
    </row>
    <row r="6725" spans="1:13" x14ac:dyDescent="0.25">
      <c r="A6725">
        <v>477</v>
      </c>
      <c r="B6725" s="1">
        <v>38145</v>
      </c>
      <c r="C6725">
        <v>20658</v>
      </c>
      <c r="D6725">
        <v>4</v>
      </c>
      <c r="E6725" t="s">
        <v>41342</v>
      </c>
      <c r="F6725">
        <v>3</v>
      </c>
      <c r="G6725">
        <v>1</v>
      </c>
      <c r="H6725">
        <v>0</v>
      </c>
      <c r="I6725">
        <v>1.8663000000000001</v>
      </c>
      <c r="J6725">
        <v>4.99</v>
      </c>
      <c r="K6725" t="s">
        <v>32766</v>
      </c>
      <c r="L6725" t="s">
        <v>32762</v>
      </c>
      <c r="M6725" t="s">
        <v>32763</v>
      </c>
    </row>
    <row r="6726" spans="1:13" x14ac:dyDescent="0.25">
      <c r="A6726">
        <v>477</v>
      </c>
      <c r="B6726" s="1">
        <v>38145</v>
      </c>
      <c r="C6726">
        <v>21937</v>
      </c>
      <c r="D6726">
        <v>4</v>
      </c>
      <c r="E6726" t="s">
        <v>42209</v>
      </c>
      <c r="F6726">
        <v>3</v>
      </c>
      <c r="G6726">
        <v>1</v>
      </c>
      <c r="H6726">
        <v>0</v>
      </c>
      <c r="I6726">
        <v>1.8663000000000001</v>
      </c>
      <c r="J6726">
        <v>4.99</v>
      </c>
      <c r="K6726" t="s">
        <v>32766</v>
      </c>
      <c r="L6726" t="s">
        <v>32762</v>
      </c>
      <c r="M6726" t="s">
        <v>32763</v>
      </c>
    </row>
    <row r="6727" spans="1:13" x14ac:dyDescent="0.25">
      <c r="A6727">
        <v>477</v>
      </c>
      <c r="B6727" s="1">
        <v>38145</v>
      </c>
      <c r="C6727">
        <v>26549</v>
      </c>
      <c r="D6727">
        <v>9</v>
      </c>
      <c r="E6727" t="s">
        <v>34496</v>
      </c>
      <c r="F6727">
        <v>3</v>
      </c>
      <c r="G6727">
        <v>1</v>
      </c>
      <c r="H6727">
        <v>0</v>
      </c>
      <c r="I6727">
        <v>1.8663000000000001</v>
      </c>
      <c r="J6727">
        <v>4.99</v>
      </c>
      <c r="K6727" t="s">
        <v>32772</v>
      </c>
      <c r="L6727" t="s">
        <v>32772</v>
      </c>
      <c r="M6727" t="s">
        <v>32773</v>
      </c>
    </row>
    <row r="6728" spans="1:13" x14ac:dyDescent="0.25">
      <c r="A6728">
        <v>480</v>
      </c>
      <c r="B6728" s="1">
        <v>38145</v>
      </c>
      <c r="C6728">
        <v>16616</v>
      </c>
      <c r="D6728">
        <v>9</v>
      </c>
      <c r="E6728" t="s">
        <v>36118</v>
      </c>
      <c r="F6728">
        <v>4</v>
      </c>
      <c r="G6728">
        <v>1</v>
      </c>
      <c r="H6728">
        <v>0</v>
      </c>
      <c r="I6728">
        <v>0.85650000000000004</v>
      </c>
      <c r="J6728">
        <v>2.29</v>
      </c>
      <c r="K6728" t="s">
        <v>32772</v>
      </c>
      <c r="L6728" t="s">
        <v>32772</v>
      </c>
      <c r="M6728" t="s">
        <v>32773</v>
      </c>
    </row>
    <row r="6729" spans="1:13" x14ac:dyDescent="0.25">
      <c r="A6729">
        <v>225</v>
      </c>
      <c r="B6729" s="1">
        <v>38145</v>
      </c>
      <c r="C6729">
        <v>18173</v>
      </c>
      <c r="D6729">
        <v>10</v>
      </c>
      <c r="E6729" t="s">
        <v>53310</v>
      </c>
      <c r="F6729">
        <v>4</v>
      </c>
      <c r="G6729">
        <v>1</v>
      </c>
      <c r="H6729">
        <v>0</v>
      </c>
      <c r="I6729">
        <v>6.9222999999999999</v>
      </c>
      <c r="J6729">
        <v>8.99</v>
      </c>
      <c r="K6729" t="s">
        <v>32774</v>
      </c>
      <c r="L6729" t="s">
        <v>32774</v>
      </c>
      <c r="M6729" t="s">
        <v>32770</v>
      </c>
    </row>
    <row r="6730" spans="1:13" x14ac:dyDescent="0.25">
      <c r="A6730">
        <v>225</v>
      </c>
      <c r="B6730" s="1">
        <v>38145</v>
      </c>
      <c r="C6730">
        <v>15190</v>
      </c>
      <c r="D6730">
        <v>4</v>
      </c>
      <c r="E6730" t="s">
        <v>44868</v>
      </c>
      <c r="F6730">
        <v>4</v>
      </c>
      <c r="G6730">
        <v>1</v>
      </c>
      <c r="H6730">
        <v>0</v>
      </c>
      <c r="I6730">
        <v>6.9222999999999999</v>
      </c>
      <c r="J6730">
        <v>8.99</v>
      </c>
      <c r="K6730" t="s">
        <v>32766</v>
      </c>
      <c r="L6730" t="s">
        <v>32762</v>
      </c>
      <c r="M6730" t="s">
        <v>32763</v>
      </c>
    </row>
    <row r="6731" spans="1:13" x14ac:dyDescent="0.25">
      <c r="A6731">
        <v>477</v>
      </c>
      <c r="B6731" s="1">
        <v>38145</v>
      </c>
      <c r="C6731">
        <v>18864</v>
      </c>
      <c r="D6731">
        <v>4</v>
      </c>
      <c r="E6731" t="s">
        <v>43188</v>
      </c>
      <c r="F6731">
        <v>4</v>
      </c>
      <c r="G6731">
        <v>1</v>
      </c>
      <c r="H6731">
        <v>0</v>
      </c>
      <c r="I6731">
        <v>1.8663000000000001</v>
      </c>
      <c r="J6731">
        <v>4.99</v>
      </c>
      <c r="K6731" t="s">
        <v>32766</v>
      </c>
      <c r="L6731" t="s">
        <v>32762</v>
      </c>
      <c r="M6731" t="s">
        <v>32763</v>
      </c>
    </row>
    <row r="6732" spans="1:13" x14ac:dyDescent="0.25">
      <c r="A6732">
        <v>477</v>
      </c>
      <c r="B6732" s="1">
        <v>38145</v>
      </c>
      <c r="C6732">
        <v>18528</v>
      </c>
      <c r="D6732">
        <v>4</v>
      </c>
      <c r="E6732" t="s">
        <v>43189</v>
      </c>
      <c r="F6732">
        <v>4</v>
      </c>
      <c r="G6732">
        <v>1</v>
      </c>
      <c r="H6732">
        <v>0</v>
      </c>
      <c r="I6732">
        <v>1.8663000000000001</v>
      </c>
      <c r="J6732">
        <v>4.99</v>
      </c>
      <c r="K6732" t="s">
        <v>32766</v>
      </c>
      <c r="L6732" t="s">
        <v>32762</v>
      </c>
      <c r="M6732" t="s">
        <v>32763</v>
      </c>
    </row>
    <row r="6733" spans="1:13" x14ac:dyDescent="0.25">
      <c r="A6733">
        <v>477</v>
      </c>
      <c r="B6733" s="1">
        <v>38145</v>
      </c>
      <c r="C6733">
        <v>14025</v>
      </c>
      <c r="D6733">
        <v>1</v>
      </c>
      <c r="E6733" t="s">
        <v>45866</v>
      </c>
      <c r="F6733">
        <v>4</v>
      </c>
      <c r="G6733">
        <v>1</v>
      </c>
      <c r="H6733">
        <v>0</v>
      </c>
      <c r="I6733">
        <v>1.8663000000000001</v>
      </c>
      <c r="J6733">
        <v>4.99</v>
      </c>
      <c r="K6733" t="s">
        <v>32761</v>
      </c>
      <c r="L6733" t="s">
        <v>32762</v>
      </c>
      <c r="M6733" t="s">
        <v>32763</v>
      </c>
    </row>
    <row r="6734" spans="1:13" x14ac:dyDescent="0.25">
      <c r="A6734">
        <v>477</v>
      </c>
      <c r="B6734" s="1">
        <v>38145</v>
      </c>
      <c r="C6734">
        <v>18611</v>
      </c>
      <c r="D6734">
        <v>1</v>
      </c>
      <c r="E6734" t="s">
        <v>46323</v>
      </c>
      <c r="F6734">
        <v>4</v>
      </c>
      <c r="G6734">
        <v>1</v>
      </c>
      <c r="H6734">
        <v>0</v>
      </c>
      <c r="I6734">
        <v>1.8663000000000001</v>
      </c>
      <c r="J6734">
        <v>4.99</v>
      </c>
      <c r="K6734" t="s">
        <v>32761</v>
      </c>
      <c r="L6734" t="s">
        <v>32762</v>
      </c>
      <c r="M6734" t="s">
        <v>32763</v>
      </c>
    </row>
    <row r="6735" spans="1:13" x14ac:dyDescent="0.25">
      <c r="A6735">
        <v>477</v>
      </c>
      <c r="B6735" s="1">
        <v>38145</v>
      </c>
      <c r="C6735">
        <v>24332</v>
      </c>
      <c r="D6735">
        <v>6</v>
      </c>
      <c r="E6735" t="s">
        <v>50802</v>
      </c>
      <c r="F6735">
        <v>4</v>
      </c>
      <c r="G6735">
        <v>1</v>
      </c>
      <c r="H6735">
        <v>0</v>
      </c>
      <c r="I6735">
        <v>1.8663000000000001</v>
      </c>
      <c r="J6735">
        <v>4.99</v>
      </c>
      <c r="K6735" t="s">
        <v>32768</v>
      </c>
      <c r="L6735" t="s">
        <v>32768</v>
      </c>
      <c r="M6735" t="s">
        <v>32763</v>
      </c>
    </row>
    <row r="6736" spans="1:13" x14ac:dyDescent="0.25">
      <c r="A6736">
        <v>487</v>
      </c>
      <c r="B6736" s="1">
        <v>38145</v>
      </c>
      <c r="C6736">
        <v>15916</v>
      </c>
      <c r="D6736">
        <v>6</v>
      </c>
      <c r="E6736" t="s">
        <v>50978</v>
      </c>
      <c r="F6736">
        <v>4</v>
      </c>
      <c r="G6736">
        <v>1</v>
      </c>
      <c r="H6736">
        <v>0</v>
      </c>
      <c r="I6736">
        <v>20.566299999999998</v>
      </c>
      <c r="J6736">
        <v>54.99</v>
      </c>
      <c r="K6736" t="s">
        <v>32768</v>
      </c>
      <c r="L6736" t="s">
        <v>32768</v>
      </c>
      <c r="M6736" t="s">
        <v>32763</v>
      </c>
    </row>
    <row r="6737" spans="1:13" x14ac:dyDescent="0.25">
      <c r="A6737">
        <v>471</v>
      </c>
      <c r="B6737" s="1">
        <v>38145</v>
      </c>
      <c r="C6737">
        <v>19476</v>
      </c>
      <c r="D6737">
        <v>8</v>
      </c>
      <c r="E6737" t="s">
        <v>60131</v>
      </c>
      <c r="F6737">
        <v>4</v>
      </c>
      <c r="G6737">
        <v>1</v>
      </c>
      <c r="H6737">
        <v>0</v>
      </c>
      <c r="I6737">
        <v>23.748999999999999</v>
      </c>
      <c r="J6737">
        <v>63.5</v>
      </c>
      <c r="K6737" t="s">
        <v>32771</v>
      </c>
      <c r="L6737" t="s">
        <v>32771</v>
      </c>
      <c r="M6737" t="s">
        <v>32770</v>
      </c>
    </row>
    <row r="6738" spans="1:13" x14ac:dyDescent="0.25">
      <c r="A6738">
        <v>463</v>
      </c>
      <c r="B6738" s="1">
        <v>38145</v>
      </c>
      <c r="C6738">
        <v>13462</v>
      </c>
      <c r="D6738">
        <v>1</v>
      </c>
      <c r="E6738" t="s">
        <v>46202</v>
      </c>
      <c r="F6738">
        <v>4</v>
      </c>
      <c r="G6738">
        <v>1</v>
      </c>
      <c r="H6738">
        <v>0</v>
      </c>
      <c r="I6738">
        <v>9.1593</v>
      </c>
      <c r="J6738">
        <v>24.49</v>
      </c>
      <c r="K6738" t="s">
        <v>32761</v>
      </c>
      <c r="L6738" t="s">
        <v>32762</v>
      </c>
      <c r="M6738" t="s">
        <v>32763</v>
      </c>
    </row>
    <row r="6739" spans="1:13" x14ac:dyDescent="0.25">
      <c r="A6739">
        <v>467</v>
      </c>
      <c r="B6739" s="1">
        <v>38145</v>
      </c>
      <c r="C6739">
        <v>13693</v>
      </c>
      <c r="D6739">
        <v>10</v>
      </c>
      <c r="E6739" t="s">
        <v>55009</v>
      </c>
      <c r="F6739">
        <v>4</v>
      </c>
      <c r="G6739">
        <v>1</v>
      </c>
      <c r="H6739">
        <v>0</v>
      </c>
      <c r="I6739">
        <v>9.1593</v>
      </c>
      <c r="J6739">
        <v>24.49</v>
      </c>
      <c r="K6739" t="s">
        <v>32774</v>
      </c>
      <c r="L6739" t="s">
        <v>32774</v>
      </c>
      <c r="M6739" t="s">
        <v>32770</v>
      </c>
    </row>
    <row r="6740" spans="1:13" x14ac:dyDescent="0.25">
      <c r="A6740">
        <v>465</v>
      </c>
      <c r="B6740" s="1">
        <v>38145</v>
      </c>
      <c r="C6740">
        <v>21154</v>
      </c>
      <c r="D6740">
        <v>4</v>
      </c>
      <c r="E6740" t="s">
        <v>39843</v>
      </c>
      <c r="F6740">
        <v>4</v>
      </c>
      <c r="G6740">
        <v>1</v>
      </c>
      <c r="H6740">
        <v>0</v>
      </c>
      <c r="I6740">
        <v>9.1593</v>
      </c>
      <c r="J6740">
        <v>24.49</v>
      </c>
      <c r="K6740" t="s">
        <v>32766</v>
      </c>
      <c r="L6740" t="s">
        <v>32762</v>
      </c>
      <c r="M6740" t="s">
        <v>32763</v>
      </c>
    </row>
    <row r="6741" spans="1:13" x14ac:dyDescent="0.25">
      <c r="A6741">
        <v>465</v>
      </c>
      <c r="B6741" s="1">
        <v>38145</v>
      </c>
      <c r="C6741">
        <v>18850</v>
      </c>
      <c r="D6741">
        <v>4</v>
      </c>
      <c r="E6741" t="s">
        <v>43187</v>
      </c>
      <c r="F6741">
        <v>4</v>
      </c>
      <c r="G6741">
        <v>1</v>
      </c>
      <c r="H6741">
        <v>0</v>
      </c>
      <c r="I6741">
        <v>9.1593</v>
      </c>
      <c r="J6741">
        <v>24.49</v>
      </c>
      <c r="K6741" t="s">
        <v>32766</v>
      </c>
      <c r="L6741" t="s">
        <v>32762</v>
      </c>
      <c r="M6741" t="s">
        <v>32763</v>
      </c>
    </row>
    <row r="6742" spans="1:13" x14ac:dyDescent="0.25">
      <c r="A6742">
        <v>465</v>
      </c>
      <c r="B6742" s="1">
        <v>38145</v>
      </c>
      <c r="C6742">
        <v>26549</v>
      </c>
      <c r="D6742">
        <v>9</v>
      </c>
      <c r="E6742" t="s">
        <v>34496</v>
      </c>
      <c r="F6742">
        <v>4</v>
      </c>
      <c r="G6742">
        <v>1</v>
      </c>
      <c r="H6742">
        <v>0</v>
      </c>
      <c r="I6742">
        <v>9.1593</v>
      </c>
      <c r="J6742">
        <v>24.49</v>
      </c>
      <c r="K6742" t="s">
        <v>32772</v>
      </c>
      <c r="L6742" t="s">
        <v>32772</v>
      </c>
      <c r="M6742" t="s">
        <v>32773</v>
      </c>
    </row>
    <row r="6743" spans="1:13" x14ac:dyDescent="0.25">
      <c r="A6743">
        <v>222</v>
      </c>
      <c r="B6743" s="1">
        <v>38145</v>
      </c>
      <c r="C6743">
        <v>24323</v>
      </c>
      <c r="D6743">
        <v>4</v>
      </c>
      <c r="E6743" t="s">
        <v>44174</v>
      </c>
      <c r="F6743">
        <v>4</v>
      </c>
      <c r="G6743">
        <v>1</v>
      </c>
      <c r="H6743">
        <v>0</v>
      </c>
      <c r="I6743">
        <v>13.0863</v>
      </c>
      <c r="J6743">
        <v>34.99</v>
      </c>
      <c r="K6743" t="s">
        <v>32766</v>
      </c>
      <c r="L6743" t="s">
        <v>32762</v>
      </c>
      <c r="M6743" t="s">
        <v>32763</v>
      </c>
    </row>
    <row r="6744" spans="1:13" x14ac:dyDescent="0.25">
      <c r="A6744">
        <v>222</v>
      </c>
      <c r="B6744" s="1">
        <v>38145</v>
      </c>
      <c r="C6744">
        <v>16630</v>
      </c>
      <c r="D6744">
        <v>9</v>
      </c>
      <c r="E6744" t="s">
        <v>36612</v>
      </c>
      <c r="F6744">
        <v>4</v>
      </c>
      <c r="G6744">
        <v>1</v>
      </c>
      <c r="H6744">
        <v>0</v>
      </c>
      <c r="I6744">
        <v>13.0863</v>
      </c>
      <c r="J6744">
        <v>34.99</v>
      </c>
      <c r="K6744" t="s">
        <v>32772</v>
      </c>
      <c r="L6744" t="s">
        <v>32772</v>
      </c>
      <c r="M6744" t="s">
        <v>32773</v>
      </c>
    </row>
    <row r="6745" spans="1:13" x14ac:dyDescent="0.25">
      <c r="A6745">
        <v>217</v>
      </c>
      <c r="B6745" s="1">
        <v>38145</v>
      </c>
      <c r="C6745">
        <v>16495</v>
      </c>
      <c r="D6745">
        <v>9</v>
      </c>
      <c r="E6745" t="s">
        <v>36119</v>
      </c>
      <c r="F6745">
        <v>4</v>
      </c>
      <c r="G6745">
        <v>1</v>
      </c>
      <c r="H6745">
        <v>0</v>
      </c>
      <c r="I6745">
        <v>13.0863</v>
      </c>
      <c r="J6745">
        <v>34.99</v>
      </c>
      <c r="K6745" t="s">
        <v>32772</v>
      </c>
      <c r="L6745" t="s">
        <v>32772</v>
      </c>
      <c r="M6745" t="s">
        <v>32773</v>
      </c>
    </row>
    <row r="6746" spans="1:13" x14ac:dyDescent="0.25">
      <c r="A6746">
        <v>217</v>
      </c>
      <c r="B6746" s="1">
        <v>38145</v>
      </c>
      <c r="C6746">
        <v>17097</v>
      </c>
      <c r="D6746">
        <v>10</v>
      </c>
      <c r="E6746" t="s">
        <v>54278</v>
      </c>
      <c r="F6746">
        <v>4</v>
      </c>
      <c r="G6746">
        <v>1</v>
      </c>
      <c r="H6746">
        <v>0</v>
      </c>
      <c r="I6746">
        <v>13.0863</v>
      </c>
      <c r="J6746">
        <v>34.99</v>
      </c>
      <c r="K6746" t="s">
        <v>32774</v>
      </c>
      <c r="L6746" t="s">
        <v>32774</v>
      </c>
      <c r="M6746" t="s">
        <v>32770</v>
      </c>
    </row>
    <row r="6747" spans="1:13" x14ac:dyDescent="0.25">
      <c r="A6747">
        <v>217</v>
      </c>
      <c r="B6747" s="1">
        <v>38145</v>
      </c>
      <c r="C6747">
        <v>18819</v>
      </c>
      <c r="D6747">
        <v>4</v>
      </c>
      <c r="E6747" t="s">
        <v>43233</v>
      </c>
      <c r="F6747">
        <v>4</v>
      </c>
      <c r="G6747">
        <v>1</v>
      </c>
      <c r="H6747">
        <v>0</v>
      </c>
      <c r="I6747">
        <v>13.0863</v>
      </c>
      <c r="J6747">
        <v>34.99</v>
      </c>
      <c r="K6747" t="s">
        <v>32766</v>
      </c>
      <c r="L6747" t="s">
        <v>32762</v>
      </c>
      <c r="M6747" t="s">
        <v>32763</v>
      </c>
    </row>
    <row r="6748" spans="1:13" x14ac:dyDescent="0.25">
      <c r="A6748">
        <v>217</v>
      </c>
      <c r="B6748" s="1">
        <v>38145</v>
      </c>
      <c r="C6748">
        <v>22137</v>
      </c>
      <c r="D6748">
        <v>4</v>
      </c>
      <c r="E6748" t="s">
        <v>42207</v>
      </c>
      <c r="F6748">
        <v>4</v>
      </c>
      <c r="G6748">
        <v>1</v>
      </c>
      <c r="H6748">
        <v>0</v>
      </c>
      <c r="I6748">
        <v>13.0863</v>
      </c>
      <c r="J6748">
        <v>34.99</v>
      </c>
      <c r="K6748" t="s">
        <v>32766</v>
      </c>
      <c r="L6748" t="s">
        <v>32762</v>
      </c>
      <c r="M6748" t="s">
        <v>32763</v>
      </c>
    </row>
    <row r="6749" spans="1:13" x14ac:dyDescent="0.25">
      <c r="A6749">
        <v>214</v>
      </c>
      <c r="B6749" s="1">
        <v>38145</v>
      </c>
      <c r="C6749">
        <v>14493</v>
      </c>
      <c r="D6749">
        <v>4</v>
      </c>
      <c r="E6749" t="s">
        <v>44869</v>
      </c>
      <c r="F6749">
        <v>4</v>
      </c>
      <c r="G6749">
        <v>1</v>
      </c>
      <c r="H6749">
        <v>0</v>
      </c>
      <c r="I6749">
        <v>13.0863</v>
      </c>
      <c r="J6749">
        <v>34.99</v>
      </c>
      <c r="K6749" t="s">
        <v>32766</v>
      </c>
      <c r="L6749" t="s">
        <v>32762</v>
      </c>
      <c r="M6749" t="s">
        <v>32763</v>
      </c>
    </row>
    <row r="6750" spans="1:13" x14ac:dyDescent="0.25">
      <c r="A6750">
        <v>482</v>
      </c>
      <c r="B6750" s="1">
        <v>38145</v>
      </c>
      <c r="C6750">
        <v>14025</v>
      </c>
      <c r="D6750">
        <v>1</v>
      </c>
      <c r="E6750" t="s">
        <v>45866</v>
      </c>
      <c r="F6750">
        <v>5</v>
      </c>
      <c r="G6750">
        <v>1</v>
      </c>
      <c r="H6750">
        <v>0</v>
      </c>
      <c r="I6750">
        <v>3.3622999999999998</v>
      </c>
      <c r="J6750">
        <v>8.99</v>
      </c>
      <c r="K6750" t="s">
        <v>32761</v>
      </c>
      <c r="L6750" t="s">
        <v>32762</v>
      </c>
      <c r="M6750" t="s">
        <v>32763</v>
      </c>
    </row>
    <row r="6751" spans="1:13" x14ac:dyDescent="0.25">
      <c r="A6751">
        <v>484</v>
      </c>
      <c r="B6751" s="1">
        <v>38145</v>
      </c>
      <c r="C6751">
        <v>15916</v>
      </c>
      <c r="D6751">
        <v>6</v>
      </c>
      <c r="E6751" t="s">
        <v>50978</v>
      </c>
      <c r="F6751">
        <v>5</v>
      </c>
      <c r="G6751">
        <v>1</v>
      </c>
      <c r="H6751">
        <v>0</v>
      </c>
      <c r="I6751">
        <v>2.9733000000000001</v>
      </c>
      <c r="J6751">
        <v>7.95</v>
      </c>
      <c r="K6751" t="s">
        <v>32768</v>
      </c>
      <c r="L6751" t="s">
        <v>32768</v>
      </c>
      <c r="M6751" t="s">
        <v>32763</v>
      </c>
    </row>
    <row r="6752" spans="1:13" x14ac:dyDescent="0.25">
      <c r="A6752">
        <v>490</v>
      </c>
      <c r="B6752" s="1">
        <v>38145</v>
      </c>
      <c r="C6752">
        <v>16495</v>
      </c>
      <c r="D6752">
        <v>9</v>
      </c>
      <c r="E6752" t="s">
        <v>36119</v>
      </c>
      <c r="F6752">
        <v>5</v>
      </c>
      <c r="G6752">
        <v>1</v>
      </c>
      <c r="H6752">
        <v>0</v>
      </c>
      <c r="I6752">
        <v>41.572299999999998</v>
      </c>
      <c r="J6752">
        <v>53.99</v>
      </c>
      <c r="K6752" t="s">
        <v>32772</v>
      </c>
      <c r="L6752" t="s">
        <v>32772</v>
      </c>
      <c r="M6752" t="s">
        <v>32773</v>
      </c>
    </row>
    <row r="6753" spans="1:13" x14ac:dyDescent="0.25">
      <c r="A6753">
        <v>222</v>
      </c>
      <c r="B6753" s="1">
        <v>38145</v>
      </c>
      <c r="C6753">
        <v>18611</v>
      </c>
      <c r="D6753">
        <v>1</v>
      </c>
      <c r="E6753" t="s">
        <v>46323</v>
      </c>
      <c r="F6753">
        <v>5</v>
      </c>
      <c r="G6753">
        <v>1</v>
      </c>
      <c r="H6753">
        <v>0</v>
      </c>
      <c r="I6753">
        <v>13.0863</v>
      </c>
      <c r="J6753">
        <v>34.99</v>
      </c>
      <c r="K6753" t="s">
        <v>32761</v>
      </c>
      <c r="L6753" t="s">
        <v>32762</v>
      </c>
      <c r="M6753" t="s">
        <v>32763</v>
      </c>
    </row>
    <row r="6754" spans="1:13" x14ac:dyDescent="0.25">
      <c r="A6754">
        <v>237</v>
      </c>
      <c r="B6754" s="1">
        <v>38145</v>
      </c>
      <c r="C6754">
        <v>18528</v>
      </c>
      <c r="D6754">
        <v>4</v>
      </c>
      <c r="E6754" t="s">
        <v>43189</v>
      </c>
      <c r="F6754">
        <v>5</v>
      </c>
      <c r="G6754">
        <v>1</v>
      </c>
      <c r="H6754">
        <v>0</v>
      </c>
      <c r="I6754">
        <v>38.4923</v>
      </c>
      <c r="J6754">
        <v>49.99</v>
      </c>
      <c r="K6754" t="s">
        <v>32766</v>
      </c>
      <c r="L6754" t="s">
        <v>32762</v>
      </c>
      <c r="M6754" t="s">
        <v>32763</v>
      </c>
    </row>
    <row r="6755" spans="1:13" x14ac:dyDescent="0.25">
      <c r="A6755">
        <v>376</v>
      </c>
      <c r="B6755" s="1">
        <v>38144</v>
      </c>
      <c r="C6755">
        <v>22196</v>
      </c>
      <c r="D6755">
        <v>9</v>
      </c>
      <c r="E6755" t="s">
        <v>32868</v>
      </c>
      <c r="F6755">
        <v>1</v>
      </c>
      <c r="G6755">
        <v>1</v>
      </c>
      <c r="H6755">
        <v>0</v>
      </c>
      <c r="I6755">
        <v>1554.9478999999999</v>
      </c>
      <c r="J6755">
        <v>2443.35</v>
      </c>
      <c r="K6755" t="s">
        <v>32772</v>
      </c>
      <c r="L6755" t="s">
        <v>32772</v>
      </c>
      <c r="M6755" t="s">
        <v>32773</v>
      </c>
    </row>
    <row r="6756" spans="1:13" x14ac:dyDescent="0.25">
      <c r="A6756">
        <v>378</v>
      </c>
      <c r="B6756" s="1">
        <v>38144</v>
      </c>
      <c r="C6756">
        <v>22197</v>
      </c>
      <c r="D6756">
        <v>9</v>
      </c>
      <c r="E6756" t="s">
        <v>32947</v>
      </c>
      <c r="F6756">
        <v>1</v>
      </c>
      <c r="G6756">
        <v>1</v>
      </c>
      <c r="H6756">
        <v>0</v>
      </c>
      <c r="I6756">
        <v>1554.9478999999999</v>
      </c>
      <c r="J6756">
        <v>2443.35</v>
      </c>
      <c r="K6756" t="s">
        <v>32772</v>
      </c>
      <c r="L6756" t="s">
        <v>32772</v>
      </c>
      <c r="M6756" t="s">
        <v>32773</v>
      </c>
    </row>
    <row r="6757" spans="1:13" x14ac:dyDescent="0.25">
      <c r="A6757">
        <v>380</v>
      </c>
      <c r="B6757" s="1">
        <v>38144</v>
      </c>
      <c r="C6757">
        <v>22203</v>
      </c>
      <c r="D6757">
        <v>9</v>
      </c>
      <c r="E6757" t="s">
        <v>33091</v>
      </c>
      <c r="F6757">
        <v>1</v>
      </c>
      <c r="G6757">
        <v>1</v>
      </c>
      <c r="H6757">
        <v>0</v>
      </c>
      <c r="I6757">
        <v>1554.9478999999999</v>
      </c>
      <c r="J6757">
        <v>2443.35</v>
      </c>
      <c r="K6757" t="s">
        <v>32772</v>
      </c>
      <c r="L6757" t="s">
        <v>32772</v>
      </c>
      <c r="M6757" t="s">
        <v>32773</v>
      </c>
    </row>
    <row r="6758" spans="1:13" x14ac:dyDescent="0.25">
      <c r="A6758">
        <v>477</v>
      </c>
      <c r="B6758" s="1">
        <v>38144</v>
      </c>
      <c r="C6758">
        <v>23427</v>
      </c>
      <c r="D6758">
        <v>9</v>
      </c>
      <c r="E6758" t="s">
        <v>34203</v>
      </c>
      <c r="F6758">
        <v>1</v>
      </c>
      <c r="G6758">
        <v>1</v>
      </c>
      <c r="H6758">
        <v>0</v>
      </c>
      <c r="I6758">
        <v>1.8663000000000001</v>
      </c>
      <c r="J6758">
        <v>4.99</v>
      </c>
      <c r="K6758" t="s">
        <v>32772</v>
      </c>
      <c r="L6758" t="s">
        <v>32772</v>
      </c>
      <c r="M6758" t="s">
        <v>32773</v>
      </c>
    </row>
    <row r="6759" spans="1:13" x14ac:dyDescent="0.25">
      <c r="A6759">
        <v>530</v>
      </c>
      <c r="B6759" s="1">
        <v>38144</v>
      </c>
      <c r="C6759">
        <v>27717</v>
      </c>
      <c r="D6759">
        <v>9</v>
      </c>
      <c r="E6759" t="s">
        <v>34305</v>
      </c>
      <c r="F6759">
        <v>1</v>
      </c>
      <c r="G6759">
        <v>1</v>
      </c>
      <c r="H6759">
        <v>0</v>
      </c>
      <c r="I6759">
        <v>1.8663000000000001</v>
      </c>
      <c r="J6759">
        <v>4.99</v>
      </c>
      <c r="K6759" t="s">
        <v>32772</v>
      </c>
      <c r="L6759" t="s">
        <v>32772</v>
      </c>
      <c r="M6759" t="s">
        <v>32773</v>
      </c>
    </row>
    <row r="6760" spans="1:13" x14ac:dyDescent="0.25">
      <c r="A6760">
        <v>584</v>
      </c>
      <c r="B6760" s="1">
        <v>38144</v>
      </c>
      <c r="C6760">
        <v>27987</v>
      </c>
      <c r="D6760">
        <v>9</v>
      </c>
      <c r="E6760" t="s">
        <v>34688</v>
      </c>
      <c r="F6760">
        <v>1</v>
      </c>
      <c r="G6760">
        <v>1</v>
      </c>
      <c r="H6760">
        <v>0</v>
      </c>
      <c r="I6760">
        <v>343.64960000000002</v>
      </c>
      <c r="J6760">
        <v>539.99</v>
      </c>
      <c r="K6760" t="s">
        <v>32772</v>
      </c>
      <c r="L6760" t="s">
        <v>32772</v>
      </c>
      <c r="M6760" t="s">
        <v>32773</v>
      </c>
    </row>
    <row r="6761" spans="1:13" x14ac:dyDescent="0.25">
      <c r="A6761">
        <v>384</v>
      </c>
      <c r="B6761" s="1">
        <v>38144</v>
      </c>
      <c r="C6761">
        <v>26589</v>
      </c>
      <c r="D6761">
        <v>9</v>
      </c>
      <c r="E6761" t="s">
        <v>34935</v>
      </c>
      <c r="F6761">
        <v>1</v>
      </c>
      <c r="G6761">
        <v>1</v>
      </c>
      <c r="H6761">
        <v>0</v>
      </c>
      <c r="I6761">
        <v>713.07979999999998</v>
      </c>
      <c r="J6761">
        <v>1120.49</v>
      </c>
      <c r="K6761" t="s">
        <v>32772</v>
      </c>
      <c r="L6761" t="s">
        <v>32772</v>
      </c>
      <c r="M6761" t="s">
        <v>32773</v>
      </c>
    </row>
    <row r="6762" spans="1:13" x14ac:dyDescent="0.25">
      <c r="A6762">
        <v>361</v>
      </c>
      <c r="B6762" s="1">
        <v>38144</v>
      </c>
      <c r="C6762">
        <v>16180</v>
      </c>
      <c r="D6762">
        <v>9</v>
      </c>
      <c r="E6762" t="s">
        <v>36211</v>
      </c>
      <c r="F6762">
        <v>1</v>
      </c>
      <c r="G6762">
        <v>1</v>
      </c>
      <c r="H6762">
        <v>0</v>
      </c>
      <c r="I6762">
        <v>1251.9812999999999</v>
      </c>
      <c r="J6762">
        <v>2294.9899999999998</v>
      </c>
      <c r="K6762" t="s">
        <v>32772</v>
      </c>
      <c r="L6762" t="s">
        <v>32772</v>
      </c>
      <c r="M6762" t="s">
        <v>32773</v>
      </c>
    </row>
    <row r="6763" spans="1:13" x14ac:dyDescent="0.25">
      <c r="A6763">
        <v>581</v>
      </c>
      <c r="B6763" s="1">
        <v>38144</v>
      </c>
      <c r="C6763">
        <v>16031</v>
      </c>
      <c r="D6763">
        <v>9</v>
      </c>
      <c r="E6763" t="s">
        <v>36444</v>
      </c>
      <c r="F6763">
        <v>1</v>
      </c>
      <c r="G6763">
        <v>1</v>
      </c>
      <c r="H6763">
        <v>0</v>
      </c>
      <c r="I6763">
        <v>1082.51</v>
      </c>
      <c r="J6763">
        <v>1700.99</v>
      </c>
      <c r="K6763" t="s">
        <v>32772</v>
      </c>
      <c r="L6763" t="s">
        <v>32772</v>
      </c>
      <c r="M6763" t="s">
        <v>32773</v>
      </c>
    </row>
    <row r="6764" spans="1:13" x14ac:dyDescent="0.25">
      <c r="A6764">
        <v>582</v>
      </c>
      <c r="B6764" s="1">
        <v>38144</v>
      </c>
      <c r="C6764">
        <v>22933</v>
      </c>
      <c r="D6764">
        <v>9</v>
      </c>
      <c r="E6764" t="s">
        <v>36445</v>
      </c>
      <c r="F6764">
        <v>1</v>
      </c>
      <c r="G6764">
        <v>1</v>
      </c>
      <c r="H6764">
        <v>0</v>
      </c>
      <c r="I6764">
        <v>1082.51</v>
      </c>
      <c r="J6764">
        <v>1700.99</v>
      </c>
      <c r="K6764" t="s">
        <v>32772</v>
      </c>
      <c r="L6764" t="s">
        <v>32772</v>
      </c>
      <c r="M6764" t="s">
        <v>32773</v>
      </c>
    </row>
    <row r="6765" spans="1:13" x14ac:dyDescent="0.25">
      <c r="A6765">
        <v>353</v>
      </c>
      <c r="B6765" s="1">
        <v>38144</v>
      </c>
      <c r="C6765">
        <v>16176</v>
      </c>
      <c r="D6765">
        <v>9</v>
      </c>
      <c r="E6765" t="s">
        <v>36677</v>
      </c>
      <c r="F6765">
        <v>1</v>
      </c>
      <c r="G6765">
        <v>1</v>
      </c>
      <c r="H6765">
        <v>0</v>
      </c>
      <c r="I6765">
        <v>1265.6195</v>
      </c>
      <c r="J6765">
        <v>2319.9899999999998</v>
      </c>
      <c r="K6765" t="s">
        <v>32772</v>
      </c>
      <c r="L6765" t="s">
        <v>32772</v>
      </c>
      <c r="M6765" t="s">
        <v>32773</v>
      </c>
    </row>
    <row r="6766" spans="1:13" x14ac:dyDescent="0.25">
      <c r="A6766">
        <v>570</v>
      </c>
      <c r="B6766" s="1">
        <v>38144</v>
      </c>
      <c r="C6766">
        <v>11359</v>
      </c>
      <c r="D6766">
        <v>9</v>
      </c>
      <c r="E6766" t="s">
        <v>37431</v>
      </c>
      <c r="F6766">
        <v>1</v>
      </c>
      <c r="G6766">
        <v>1</v>
      </c>
      <c r="H6766">
        <v>0</v>
      </c>
      <c r="I6766">
        <v>461.44479999999999</v>
      </c>
      <c r="J6766">
        <v>742.35</v>
      </c>
      <c r="K6766" t="s">
        <v>32772</v>
      </c>
      <c r="L6766" t="s">
        <v>32772</v>
      </c>
      <c r="M6766" t="s">
        <v>32773</v>
      </c>
    </row>
    <row r="6767" spans="1:13" x14ac:dyDescent="0.25">
      <c r="A6767">
        <v>585</v>
      </c>
      <c r="B6767" s="1">
        <v>38144</v>
      </c>
      <c r="C6767">
        <v>15127</v>
      </c>
      <c r="D6767">
        <v>9</v>
      </c>
      <c r="E6767" t="s">
        <v>37432</v>
      </c>
      <c r="F6767">
        <v>1</v>
      </c>
      <c r="G6767">
        <v>1</v>
      </c>
      <c r="H6767">
        <v>0</v>
      </c>
      <c r="I6767">
        <v>461.44479999999999</v>
      </c>
      <c r="J6767">
        <v>742.35</v>
      </c>
      <c r="K6767" t="s">
        <v>32772</v>
      </c>
      <c r="L6767" t="s">
        <v>32772</v>
      </c>
      <c r="M6767" t="s">
        <v>32773</v>
      </c>
    </row>
    <row r="6768" spans="1:13" x14ac:dyDescent="0.25">
      <c r="A6768">
        <v>587</v>
      </c>
      <c r="B6768" s="1">
        <v>38144</v>
      </c>
      <c r="C6768">
        <v>17504</v>
      </c>
      <c r="D6768">
        <v>9</v>
      </c>
      <c r="E6768" t="s">
        <v>37752</v>
      </c>
      <c r="F6768">
        <v>1</v>
      </c>
      <c r="G6768">
        <v>1</v>
      </c>
      <c r="H6768">
        <v>0</v>
      </c>
      <c r="I6768">
        <v>419.77839999999998</v>
      </c>
      <c r="J6768">
        <v>769.49</v>
      </c>
      <c r="K6768" t="s">
        <v>32772</v>
      </c>
      <c r="L6768" t="s">
        <v>32772</v>
      </c>
      <c r="M6768" t="s">
        <v>32773</v>
      </c>
    </row>
    <row r="6769" spans="1:13" x14ac:dyDescent="0.25">
      <c r="A6769">
        <v>231</v>
      </c>
      <c r="B6769" s="1">
        <v>38144</v>
      </c>
      <c r="C6769">
        <v>15125</v>
      </c>
      <c r="D6769">
        <v>9</v>
      </c>
      <c r="E6769" t="s">
        <v>38033</v>
      </c>
      <c r="F6769">
        <v>1</v>
      </c>
      <c r="G6769">
        <v>1</v>
      </c>
      <c r="H6769">
        <v>0</v>
      </c>
      <c r="I6769">
        <v>38.4923</v>
      </c>
      <c r="J6769">
        <v>49.99</v>
      </c>
      <c r="K6769" t="s">
        <v>32772</v>
      </c>
      <c r="L6769" t="s">
        <v>32772</v>
      </c>
      <c r="M6769" t="s">
        <v>32773</v>
      </c>
    </row>
    <row r="6770" spans="1:13" x14ac:dyDescent="0.25">
      <c r="A6770">
        <v>595</v>
      </c>
      <c r="B6770" s="1">
        <v>38144</v>
      </c>
      <c r="C6770">
        <v>13036</v>
      </c>
      <c r="D6770">
        <v>9</v>
      </c>
      <c r="E6770" t="s">
        <v>38514</v>
      </c>
      <c r="F6770">
        <v>1</v>
      </c>
      <c r="G6770">
        <v>1</v>
      </c>
      <c r="H6770">
        <v>0</v>
      </c>
      <c r="I6770">
        <v>308.21789999999999</v>
      </c>
      <c r="J6770">
        <v>564.99</v>
      </c>
      <c r="K6770" t="s">
        <v>32772</v>
      </c>
      <c r="L6770" t="s">
        <v>32772</v>
      </c>
      <c r="M6770" t="s">
        <v>32773</v>
      </c>
    </row>
    <row r="6771" spans="1:13" x14ac:dyDescent="0.25">
      <c r="A6771">
        <v>538</v>
      </c>
      <c r="B6771" s="1">
        <v>38144</v>
      </c>
      <c r="C6771">
        <v>17906</v>
      </c>
      <c r="D6771">
        <v>9</v>
      </c>
      <c r="E6771" t="s">
        <v>38884</v>
      </c>
      <c r="F6771">
        <v>1</v>
      </c>
      <c r="G6771">
        <v>1</v>
      </c>
      <c r="H6771">
        <v>0</v>
      </c>
      <c r="I6771">
        <v>8.0373000000000001</v>
      </c>
      <c r="J6771">
        <v>21.49</v>
      </c>
      <c r="K6771" t="s">
        <v>32772</v>
      </c>
      <c r="L6771" t="s">
        <v>32772</v>
      </c>
      <c r="M6771" t="s">
        <v>32773</v>
      </c>
    </row>
    <row r="6772" spans="1:13" x14ac:dyDescent="0.25">
      <c r="A6772">
        <v>536</v>
      </c>
      <c r="B6772" s="1">
        <v>38144</v>
      </c>
      <c r="C6772">
        <v>21871</v>
      </c>
      <c r="D6772">
        <v>9</v>
      </c>
      <c r="E6772" t="s">
        <v>39287</v>
      </c>
      <c r="F6772">
        <v>1</v>
      </c>
      <c r="G6772">
        <v>1</v>
      </c>
      <c r="H6772">
        <v>0</v>
      </c>
      <c r="I6772">
        <v>11.2163</v>
      </c>
      <c r="J6772">
        <v>29.99</v>
      </c>
      <c r="K6772" t="s">
        <v>32772</v>
      </c>
      <c r="L6772" t="s">
        <v>32772</v>
      </c>
      <c r="M6772" t="s">
        <v>32773</v>
      </c>
    </row>
    <row r="6773" spans="1:13" x14ac:dyDescent="0.25">
      <c r="A6773">
        <v>536</v>
      </c>
      <c r="B6773" s="1">
        <v>38144</v>
      </c>
      <c r="C6773">
        <v>18263</v>
      </c>
      <c r="D6773">
        <v>9</v>
      </c>
      <c r="E6773" t="s">
        <v>39288</v>
      </c>
      <c r="F6773">
        <v>1</v>
      </c>
      <c r="G6773">
        <v>1</v>
      </c>
      <c r="H6773">
        <v>0</v>
      </c>
      <c r="I6773">
        <v>11.2163</v>
      </c>
      <c r="J6773">
        <v>29.99</v>
      </c>
      <c r="K6773" t="s">
        <v>32772</v>
      </c>
      <c r="L6773" t="s">
        <v>32772</v>
      </c>
      <c r="M6773" t="s">
        <v>32773</v>
      </c>
    </row>
    <row r="6774" spans="1:13" x14ac:dyDescent="0.25">
      <c r="A6774">
        <v>529</v>
      </c>
      <c r="B6774" s="1">
        <v>38144</v>
      </c>
      <c r="C6774">
        <v>18286</v>
      </c>
      <c r="D6774">
        <v>9</v>
      </c>
      <c r="E6774" t="s">
        <v>39482</v>
      </c>
      <c r="F6774">
        <v>1</v>
      </c>
      <c r="G6774">
        <v>1</v>
      </c>
      <c r="H6774">
        <v>0</v>
      </c>
      <c r="I6774">
        <v>1.4923</v>
      </c>
      <c r="J6774">
        <v>3.99</v>
      </c>
      <c r="K6774" t="s">
        <v>32772</v>
      </c>
      <c r="L6774" t="s">
        <v>32772</v>
      </c>
      <c r="M6774" t="s">
        <v>32773</v>
      </c>
    </row>
    <row r="6775" spans="1:13" x14ac:dyDescent="0.25">
      <c r="A6775">
        <v>529</v>
      </c>
      <c r="B6775" s="1">
        <v>38144</v>
      </c>
      <c r="C6775">
        <v>13120</v>
      </c>
      <c r="D6775">
        <v>9</v>
      </c>
      <c r="E6775" t="s">
        <v>39483</v>
      </c>
      <c r="F6775">
        <v>1</v>
      </c>
      <c r="G6775">
        <v>1</v>
      </c>
      <c r="H6775">
        <v>0</v>
      </c>
      <c r="I6775">
        <v>1.4923</v>
      </c>
      <c r="J6775">
        <v>3.99</v>
      </c>
      <c r="K6775" t="s">
        <v>32772</v>
      </c>
      <c r="L6775" t="s">
        <v>32772</v>
      </c>
      <c r="M6775" t="s">
        <v>32773</v>
      </c>
    </row>
    <row r="6776" spans="1:13" x14ac:dyDescent="0.25">
      <c r="A6776">
        <v>478</v>
      </c>
      <c r="B6776" s="1">
        <v>38144</v>
      </c>
      <c r="C6776">
        <v>21730</v>
      </c>
      <c r="D6776">
        <v>4</v>
      </c>
      <c r="E6776" t="s">
        <v>39842</v>
      </c>
      <c r="F6776">
        <v>1</v>
      </c>
      <c r="G6776">
        <v>1</v>
      </c>
      <c r="H6776">
        <v>0</v>
      </c>
      <c r="I6776">
        <v>3.7363</v>
      </c>
      <c r="J6776">
        <v>9.99</v>
      </c>
      <c r="K6776" t="s">
        <v>32766</v>
      </c>
      <c r="L6776" t="s">
        <v>32762</v>
      </c>
      <c r="M6776" t="s">
        <v>32763</v>
      </c>
    </row>
    <row r="6777" spans="1:13" x14ac:dyDescent="0.25">
      <c r="A6777">
        <v>537</v>
      </c>
      <c r="B6777" s="1">
        <v>38144</v>
      </c>
      <c r="C6777">
        <v>11736</v>
      </c>
      <c r="D6777">
        <v>4</v>
      </c>
      <c r="E6777" t="s">
        <v>40014</v>
      </c>
      <c r="F6777">
        <v>1</v>
      </c>
      <c r="G6777">
        <v>1</v>
      </c>
      <c r="H6777">
        <v>0</v>
      </c>
      <c r="I6777">
        <v>13.09</v>
      </c>
      <c r="J6777">
        <v>35</v>
      </c>
      <c r="K6777" t="s">
        <v>32766</v>
      </c>
      <c r="L6777" t="s">
        <v>32762</v>
      </c>
      <c r="M6777" t="s">
        <v>32763</v>
      </c>
    </row>
    <row r="6778" spans="1:13" x14ac:dyDescent="0.25">
      <c r="A6778">
        <v>536</v>
      </c>
      <c r="B6778" s="1">
        <v>38144</v>
      </c>
      <c r="C6778">
        <v>22279</v>
      </c>
      <c r="D6778">
        <v>4</v>
      </c>
      <c r="E6778" t="s">
        <v>40167</v>
      </c>
      <c r="F6778">
        <v>1</v>
      </c>
      <c r="G6778">
        <v>1</v>
      </c>
      <c r="H6778">
        <v>0</v>
      </c>
      <c r="I6778">
        <v>11.2163</v>
      </c>
      <c r="J6778">
        <v>29.99</v>
      </c>
      <c r="K6778" t="s">
        <v>32766</v>
      </c>
      <c r="L6778" t="s">
        <v>32762</v>
      </c>
      <c r="M6778" t="s">
        <v>32763</v>
      </c>
    </row>
    <row r="6779" spans="1:13" x14ac:dyDescent="0.25">
      <c r="A6779">
        <v>225</v>
      </c>
      <c r="B6779" s="1">
        <v>38144</v>
      </c>
      <c r="C6779">
        <v>19731</v>
      </c>
      <c r="D6779">
        <v>4</v>
      </c>
      <c r="E6779" t="s">
        <v>40364</v>
      </c>
      <c r="F6779">
        <v>1</v>
      </c>
      <c r="G6779">
        <v>1</v>
      </c>
      <c r="H6779">
        <v>0</v>
      </c>
      <c r="I6779">
        <v>6.9222999999999999</v>
      </c>
      <c r="J6779">
        <v>8.99</v>
      </c>
      <c r="K6779" t="s">
        <v>32766</v>
      </c>
      <c r="L6779" t="s">
        <v>32762</v>
      </c>
      <c r="M6779" t="s">
        <v>32763</v>
      </c>
    </row>
    <row r="6780" spans="1:13" x14ac:dyDescent="0.25">
      <c r="A6780">
        <v>578</v>
      </c>
      <c r="B6780" s="1">
        <v>38144</v>
      </c>
      <c r="C6780">
        <v>26300</v>
      </c>
      <c r="D6780">
        <v>4</v>
      </c>
      <c r="E6780" t="s">
        <v>41035</v>
      </c>
      <c r="F6780">
        <v>1</v>
      </c>
      <c r="G6780">
        <v>1</v>
      </c>
      <c r="H6780">
        <v>0</v>
      </c>
      <c r="I6780">
        <v>755.1508</v>
      </c>
      <c r="J6780">
        <v>1214.8499999999999</v>
      </c>
      <c r="K6780" t="s">
        <v>32766</v>
      </c>
      <c r="L6780" t="s">
        <v>32762</v>
      </c>
      <c r="M6780" t="s">
        <v>32763</v>
      </c>
    </row>
    <row r="6781" spans="1:13" x14ac:dyDescent="0.25">
      <c r="A6781">
        <v>572</v>
      </c>
      <c r="B6781" s="1">
        <v>38144</v>
      </c>
      <c r="C6781">
        <v>25365</v>
      </c>
      <c r="D6781">
        <v>4</v>
      </c>
      <c r="E6781" t="s">
        <v>41253</v>
      </c>
      <c r="F6781">
        <v>1</v>
      </c>
      <c r="G6781">
        <v>1</v>
      </c>
      <c r="H6781">
        <v>0</v>
      </c>
      <c r="I6781">
        <v>461.44479999999999</v>
      </c>
      <c r="J6781">
        <v>742.35</v>
      </c>
      <c r="K6781" t="s">
        <v>32766</v>
      </c>
      <c r="L6781" t="s">
        <v>32762</v>
      </c>
      <c r="M6781" t="s">
        <v>32763</v>
      </c>
    </row>
    <row r="6782" spans="1:13" x14ac:dyDescent="0.25">
      <c r="A6782">
        <v>590</v>
      </c>
      <c r="B6782" s="1">
        <v>38144</v>
      </c>
      <c r="C6782">
        <v>15432</v>
      </c>
      <c r="D6782">
        <v>4</v>
      </c>
      <c r="E6782" t="s">
        <v>41693</v>
      </c>
      <c r="F6782">
        <v>1</v>
      </c>
      <c r="G6782">
        <v>1</v>
      </c>
      <c r="H6782">
        <v>0</v>
      </c>
      <c r="I6782">
        <v>419.77839999999998</v>
      </c>
      <c r="J6782">
        <v>769.49</v>
      </c>
      <c r="K6782" t="s">
        <v>32766</v>
      </c>
      <c r="L6782" t="s">
        <v>32762</v>
      </c>
      <c r="M6782" t="s">
        <v>32763</v>
      </c>
    </row>
    <row r="6783" spans="1:13" x14ac:dyDescent="0.25">
      <c r="A6783">
        <v>539</v>
      </c>
      <c r="B6783" s="1">
        <v>38144</v>
      </c>
      <c r="C6783">
        <v>29245</v>
      </c>
      <c r="D6783">
        <v>4</v>
      </c>
      <c r="E6783" t="s">
        <v>41760</v>
      </c>
      <c r="F6783">
        <v>1</v>
      </c>
      <c r="G6783">
        <v>1</v>
      </c>
      <c r="H6783">
        <v>0</v>
      </c>
      <c r="I6783">
        <v>9.3462999999999994</v>
      </c>
      <c r="J6783">
        <v>24.99</v>
      </c>
      <c r="K6783" t="s">
        <v>32766</v>
      </c>
      <c r="L6783" t="s">
        <v>32762</v>
      </c>
      <c r="M6783" t="s">
        <v>32763</v>
      </c>
    </row>
    <row r="6784" spans="1:13" x14ac:dyDescent="0.25">
      <c r="A6784">
        <v>384</v>
      </c>
      <c r="B6784" s="1">
        <v>38144</v>
      </c>
      <c r="C6784">
        <v>22229</v>
      </c>
      <c r="D6784">
        <v>4</v>
      </c>
      <c r="E6784" t="s">
        <v>42242</v>
      </c>
      <c r="F6784">
        <v>1</v>
      </c>
      <c r="G6784">
        <v>1</v>
      </c>
      <c r="H6784">
        <v>0</v>
      </c>
      <c r="I6784">
        <v>713.07979999999998</v>
      </c>
      <c r="J6784">
        <v>1120.49</v>
      </c>
      <c r="K6784" t="s">
        <v>32766</v>
      </c>
      <c r="L6784" t="s">
        <v>32762</v>
      </c>
      <c r="M6784" t="s">
        <v>32763</v>
      </c>
    </row>
    <row r="6785" spans="1:13" x14ac:dyDescent="0.25">
      <c r="A6785">
        <v>563</v>
      </c>
      <c r="B6785" s="1">
        <v>38144</v>
      </c>
      <c r="C6785">
        <v>28155</v>
      </c>
      <c r="D6785">
        <v>4</v>
      </c>
      <c r="E6785" t="s">
        <v>42701</v>
      </c>
      <c r="F6785">
        <v>1</v>
      </c>
      <c r="G6785">
        <v>1</v>
      </c>
      <c r="H6785">
        <v>0</v>
      </c>
      <c r="I6785">
        <v>1481.9378999999999</v>
      </c>
      <c r="J6785">
        <v>2384.0700000000002</v>
      </c>
      <c r="K6785" t="s">
        <v>32766</v>
      </c>
      <c r="L6785" t="s">
        <v>32762</v>
      </c>
      <c r="M6785" t="s">
        <v>32763</v>
      </c>
    </row>
    <row r="6786" spans="1:13" x14ac:dyDescent="0.25">
      <c r="A6786">
        <v>561</v>
      </c>
      <c r="B6786" s="1">
        <v>38144</v>
      </c>
      <c r="C6786">
        <v>28190</v>
      </c>
      <c r="D6786">
        <v>4</v>
      </c>
      <c r="E6786" t="s">
        <v>42702</v>
      </c>
      <c r="F6786">
        <v>1</v>
      </c>
      <c r="G6786">
        <v>1</v>
      </c>
      <c r="H6786">
        <v>0</v>
      </c>
      <c r="I6786">
        <v>1481.9378999999999</v>
      </c>
      <c r="J6786">
        <v>2384.0700000000002</v>
      </c>
      <c r="K6786" t="s">
        <v>32766</v>
      </c>
      <c r="L6786" t="s">
        <v>32762</v>
      </c>
      <c r="M6786" t="s">
        <v>32763</v>
      </c>
    </row>
    <row r="6787" spans="1:13" x14ac:dyDescent="0.25">
      <c r="A6787">
        <v>359</v>
      </c>
      <c r="B6787" s="1">
        <v>38144</v>
      </c>
      <c r="C6787">
        <v>13734</v>
      </c>
      <c r="D6787">
        <v>4</v>
      </c>
      <c r="E6787" t="s">
        <v>43101</v>
      </c>
      <c r="F6787">
        <v>1</v>
      </c>
      <c r="G6787">
        <v>1</v>
      </c>
      <c r="H6787">
        <v>0</v>
      </c>
      <c r="I6787">
        <v>1251.9812999999999</v>
      </c>
      <c r="J6787">
        <v>2294.9899999999998</v>
      </c>
      <c r="K6787" t="s">
        <v>32766</v>
      </c>
      <c r="L6787" t="s">
        <v>32762</v>
      </c>
      <c r="M6787" t="s">
        <v>32763</v>
      </c>
    </row>
    <row r="6788" spans="1:13" x14ac:dyDescent="0.25">
      <c r="A6788">
        <v>363</v>
      </c>
      <c r="B6788" s="1">
        <v>38144</v>
      </c>
      <c r="C6788">
        <v>18862</v>
      </c>
      <c r="D6788">
        <v>4</v>
      </c>
      <c r="E6788" t="s">
        <v>43230</v>
      </c>
      <c r="F6788">
        <v>1</v>
      </c>
      <c r="G6788">
        <v>1</v>
      </c>
      <c r="H6788">
        <v>0</v>
      </c>
      <c r="I6788">
        <v>1251.9812999999999</v>
      </c>
      <c r="J6788">
        <v>2294.9899999999998</v>
      </c>
      <c r="K6788" t="s">
        <v>32766</v>
      </c>
      <c r="L6788" t="s">
        <v>32762</v>
      </c>
      <c r="M6788" t="s">
        <v>32763</v>
      </c>
    </row>
    <row r="6789" spans="1:13" x14ac:dyDescent="0.25">
      <c r="A6789">
        <v>363</v>
      </c>
      <c r="B6789" s="1">
        <v>38144</v>
      </c>
      <c r="C6789">
        <v>18481</v>
      </c>
      <c r="D6789">
        <v>4</v>
      </c>
      <c r="E6789" t="s">
        <v>43231</v>
      </c>
      <c r="F6789">
        <v>1</v>
      </c>
      <c r="G6789">
        <v>1</v>
      </c>
      <c r="H6789">
        <v>0</v>
      </c>
      <c r="I6789">
        <v>1251.9812999999999</v>
      </c>
      <c r="J6789">
        <v>2294.9899999999998</v>
      </c>
      <c r="K6789" t="s">
        <v>32766</v>
      </c>
      <c r="L6789" t="s">
        <v>32762</v>
      </c>
      <c r="M6789" t="s">
        <v>32763</v>
      </c>
    </row>
    <row r="6790" spans="1:13" x14ac:dyDescent="0.25">
      <c r="A6790">
        <v>363</v>
      </c>
      <c r="B6790" s="1">
        <v>38144</v>
      </c>
      <c r="C6790">
        <v>13702</v>
      </c>
      <c r="D6790">
        <v>4</v>
      </c>
      <c r="E6790" t="s">
        <v>43232</v>
      </c>
      <c r="F6790">
        <v>1</v>
      </c>
      <c r="G6790">
        <v>1</v>
      </c>
      <c r="H6790">
        <v>0</v>
      </c>
      <c r="I6790">
        <v>1251.9812999999999</v>
      </c>
      <c r="J6790">
        <v>2294.9899999999998</v>
      </c>
      <c r="K6790" t="s">
        <v>32766</v>
      </c>
      <c r="L6790" t="s">
        <v>32762</v>
      </c>
      <c r="M6790" t="s">
        <v>32763</v>
      </c>
    </row>
    <row r="6791" spans="1:13" x14ac:dyDescent="0.25">
      <c r="A6791">
        <v>485</v>
      </c>
      <c r="B6791" s="1">
        <v>38144</v>
      </c>
      <c r="C6791">
        <v>13151</v>
      </c>
      <c r="D6791">
        <v>4</v>
      </c>
      <c r="E6791" t="s">
        <v>43404</v>
      </c>
      <c r="F6791">
        <v>1</v>
      </c>
      <c r="G6791">
        <v>1</v>
      </c>
      <c r="H6791">
        <v>0</v>
      </c>
      <c r="I6791">
        <v>8.2204999999999995</v>
      </c>
      <c r="J6791">
        <v>21.98</v>
      </c>
      <c r="K6791" t="s">
        <v>32766</v>
      </c>
      <c r="L6791" t="s">
        <v>32762</v>
      </c>
      <c r="M6791" t="s">
        <v>32763</v>
      </c>
    </row>
    <row r="6792" spans="1:13" x14ac:dyDescent="0.25">
      <c r="A6792">
        <v>605</v>
      </c>
      <c r="B6792" s="1">
        <v>38144</v>
      </c>
      <c r="C6792">
        <v>23880</v>
      </c>
      <c r="D6792">
        <v>4</v>
      </c>
      <c r="E6792" t="s">
        <v>44081</v>
      </c>
      <c r="F6792">
        <v>1</v>
      </c>
      <c r="G6792">
        <v>1</v>
      </c>
      <c r="H6792">
        <v>0</v>
      </c>
      <c r="I6792">
        <v>343.64960000000002</v>
      </c>
      <c r="J6792">
        <v>539.99</v>
      </c>
      <c r="K6792" t="s">
        <v>32766</v>
      </c>
      <c r="L6792" t="s">
        <v>32762</v>
      </c>
      <c r="M6792" t="s">
        <v>32763</v>
      </c>
    </row>
    <row r="6793" spans="1:13" x14ac:dyDescent="0.25">
      <c r="A6793">
        <v>604</v>
      </c>
      <c r="B6793" s="1">
        <v>38144</v>
      </c>
      <c r="C6793">
        <v>24330</v>
      </c>
      <c r="D6793">
        <v>4</v>
      </c>
      <c r="E6793" t="s">
        <v>44261</v>
      </c>
      <c r="F6793">
        <v>1</v>
      </c>
      <c r="G6793">
        <v>1</v>
      </c>
      <c r="H6793">
        <v>0</v>
      </c>
      <c r="I6793">
        <v>343.64960000000002</v>
      </c>
      <c r="J6793">
        <v>539.99</v>
      </c>
      <c r="K6793" t="s">
        <v>32766</v>
      </c>
      <c r="L6793" t="s">
        <v>32762</v>
      </c>
      <c r="M6793" t="s">
        <v>32763</v>
      </c>
    </row>
    <row r="6794" spans="1:13" x14ac:dyDescent="0.25">
      <c r="A6794">
        <v>604</v>
      </c>
      <c r="B6794" s="1">
        <v>38144</v>
      </c>
      <c r="C6794">
        <v>23886</v>
      </c>
      <c r="D6794">
        <v>4</v>
      </c>
      <c r="E6794" t="s">
        <v>44262</v>
      </c>
      <c r="F6794">
        <v>1</v>
      </c>
      <c r="G6794">
        <v>1</v>
      </c>
      <c r="H6794">
        <v>0</v>
      </c>
      <c r="I6794">
        <v>343.64960000000002</v>
      </c>
      <c r="J6794">
        <v>539.99</v>
      </c>
      <c r="K6794" t="s">
        <v>32766</v>
      </c>
      <c r="L6794" t="s">
        <v>32762</v>
      </c>
      <c r="M6794" t="s">
        <v>32763</v>
      </c>
    </row>
    <row r="6795" spans="1:13" x14ac:dyDescent="0.25">
      <c r="A6795">
        <v>528</v>
      </c>
      <c r="B6795" s="1">
        <v>38144</v>
      </c>
      <c r="C6795">
        <v>14612</v>
      </c>
      <c r="D6795">
        <v>4</v>
      </c>
      <c r="E6795" t="s">
        <v>44865</v>
      </c>
      <c r="F6795">
        <v>1</v>
      </c>
      <c r="G6795">
        <v>1</v>
      </c>
      <c r="H6795">
        <v>0</v>
      </c>
      <c r="I6795">
        <v>1.8663000000000001</v>
      </c>
      <c r="J6795">
        <v>4.99</v>
      </c>
      <c r="K6795" t="s">
        <v>32766</v>
      </c>
      <c r="L6795" t="s">
        <v>32762</v>
      </c>
      <c r="M6795" t="s">
        <v>32763</v>
      </c>
    </row>
    <row r="6796" spans="1:13" x14ac:dyDescent="0.25">
      <c r="A6796">
        <v>528</v>
      </c>
      <c r="B6796" s="1">
        <v>38144</v>
      </c>
      <c r="C6796">
        <v>14490</v>
      </c>
      <c r="D6796">
        <v>4</v>
      </c>
      <c r="E6796" t="s">
        <v>44866</v>
      </c>
      <c r="F6796">
        <v>1</v>
      </c>
      <c r="G6796">
        <v>1</v>
      </c>
      <c r="H6796">
        <v>0</v>
      </c>
      <c r="I6796">
        <v>1.8663000000000001</v>
      </c>
      <c r="J6796">
        <v>4.99</v>
      </c>
      <c r="K6796" t="s">
        <v>32766</v>
      </c>
      <c r="L6796" t="s">
        <v>32762</v>
      </c>
      <c r="M6796" t="s">
        <v>32763</v>
      </c>
    </row>
    <row r="6797" spans="1:13" x14ac:dyDescent="0.25">
      <c r="A6797">
        <v>530</v>
      </c>
      <c r="B6797" s="1">
        <v>38144</v>
      </c>
      <c r="C6797">
        <v>28188</v>
      </c>
      <c r="D6797">
        <v>1</v>
      </c>
      <c r="E6797" t="s">
        <v>45637</v>
      </c>
      <c r="F6797">
        <v>1</v>
      </c>
      <c r="G6797">
        <v>1</v>
      </c>
      <c r="H6797">
        <v>0</v>
      </c>
      <c r="I6797">
        <v>1.8663000000000001</v>
      </c>
      <c r="J6797">
        <v>4.99</v>
      </c>
      <c r="K6797" t="s">
        <v>32761</v>
      </c>
      <c r="L6797" t="s">
        <v>32762</v>
      </c>
      <c r="M6797" t="s">
        <v>32763</v>
      </c>
    </row>
    <row r="6798" spans="1:13" x14ac:dyDescent="0.25">
      <c r="A6798">
        <v>530</v>
      </c>
      <c r="B6798" s="1">
        <v>38144</v>
      </c>
      <c r="C6798">
        <v>26808</v>
      </c>
      <c r="D6798">
        <v>1</v>
      </c>
      <c r="E6798" t="s">
        <v>45638</v>
      </c>
      <c r="F6798">
        <v>1</v>
      </c>
      <c r="G6798">
        <v>1</v>
      </c>
      <c r="H6798">
        <v>0</v>
      </c>
      <c r="I6798">
        <v>1.8663000000000001</v>
      </c>
      <c r="J6798">
        <v>4.99</v>
      </c>
      <c r="K6798" t="s">
        <v>32761</v>
      </c>
      <c r="L6798" t="s">
        <v>32762</v>
      </c>
      <c r="M6798" t="s">
        <v>32763</v>
      </c>
    </row>
    <row r="6799" spans="1:13" x14ac:dyDescent="0.25">
      <c r="A6799">
        <v>604</v>
      </c>
      <c r="B6799" s="1">
        <v>38144</v>
      </c>
      <c r="C6799">
        <v>24335</v>
      </c>
      <c r="D6799">
        <v>1</v>
      </c>
      <c r="E6799" t="s">
        <v>45802</v>
      </c>
      <c r="F6799">
        <v>1</v>
      </c>
      <c r="G6799">
        <v>1</v>
      </c>
      <c r="H6799">
        <v>0</v>
      </c>
      <c r="I6799">
        <v>343.64960000000002</v>
      </c>
      <c r="J6799">
        <v>539.99</v>
      </c>
      <c r="K6799" t="s">
        <v>32761</v>
      </c>
      <c r="L6799" t="s">
        <v>32762</v>
      </c>
      <c r="M6799" t="s">
        <v>32763</v>
      </c>
    </row>
    <row r="6800" spans="1:13" x14ac:dyDescent="0.25">
      <c r="A6800">
        <v>353</v>
      </c>
      <c r="B6800" s="1">
        <v>38144</v>
      </c>
      <c r="C6800">
        <v>18416</v>
      </c>
      <c r="D6800">
        <v>1</v>
      </c>
      <c r="E6800" t="s">
        <v>46433</v>
      </c>
      <c r="F6800">
        <v>1</v>
      </c>
      <c r="G6800">
        <v>1</v>
      </c>
      <c r="H6800">
        <v>0</v>
      </c>
      <c r="I6800">
        <v>1265.6195</v>
      </c>
      <c r="J6800">
        <v>2319.9899999999998</v>
      </c>
      <c r="K6800" t="s">
        <v>32761</v>
      </c>
      <c r="L6800" t="s">
        <v>32762</v>
      </c>
      <c r="M6800" t="s">
        <v>32763</v>
      </c>
    </row>
    <row r="6801" spans="1:13" x14ac:dyDescent="0.25">
      <c r="A6801">
        <v>474</v>
      </c>
      <c r="B6801" s="1">
        <v>38144</v>
      </c>
      <c r="C6801">
        <v>20747</v>
      </c>
      <c r="D6801">
        <v>1</v>
      </c>
      <c r="E6801" t="s">
        <v>46549</v>
      </c>
      <c r="F6801">
        <v>1</v>
      </c>
      <c r="G6801">
        <v>1</v>
      </c>
      <c r="H6801">
        <v>0</v>
      </c>
      <c r="I6801">
        <v>26.176300000000001</v>
      </c>
      <c r="J6801">
        <v>69.989999999999995</v>
      </c>
      <c r="K6801" t="s">
        <v>32761</v>
      </c>
      <c r="L6801" t="s">
        <v>32762</v>
      </c>
      <c r="M6801" t="s">
        <v>32763</v>
      </c>
    </row>
    <row r="6802" spans="1:13" x14ac:dyDescent="0.25">
      <c r="A6802">
        <v>535</v>
      </c>
      <c r="B6802" s="1">
        <v>38144</v>
      </c>
      <c r="C6802">
        <v>25851</v>
      </c>
      <c r="D6802">
        <v>1</v>
      </c>
      <c r="E6802" t="s">
        <v>46724</v>
      </c>
      <c r="F6802">
        <v>1</v>
      </c>
      <c r="G6802">
        <v>1</v>
      </c>
      <c r="H6802">
        <v>0</v>
      </c>
      <c r="I6802">
        <v>9.3462999999999994</v>
      </c>
      <c r="J6802">
        <v>24.99</v>
      </c>
      <c r="K6802" t="s">
        <v>32761</v>
      </c>
      <c r="L6802" t="s">
        <v>32762</v>
      </c>
      <c r="M6802" t="s">
        <v>32763</v>
      </c>
    </row>
    <row r="6803" spans="1:13" x14ac:dyDescent="0.25">
      <c r="A6803">
        <v>583</v>
      </c>
      <c r="B6803" s="1">
        <v>38144</v>
      </c>
      <c r="C6803">
        <v>19008</v>
      </c>
      <c r="D6803">
        <v>1</v>
      </c>
      <c r="E6803" t="s">
        <v>47023</v>
      </c>
      <c r="F6803">
        <v>1</v>
      </c>
      <c r="G6803">
        <v>1</v>
      </c>
      <c r="H6803">
        <v>0</v>
      </c>
      <c r="I6803">
        <v>1082.51</v>
      </c>
      <c r="J6803">
        <v>1700.99</v>
      </c>
      <c r="K6803" t="s">
        <v>32761</v>
      </c>
      <c r="L6803" t="s">
        <v>32762</v>
      </c>
      <c r="M6803" t="s">
        <v>32763</v>
      </c>
    </row>
    <row r="6804" spans="1:13" x14ac:dyDescent="0.25">
      <c r="A6804">
        <v>582</v>
      </c>
      <c r="B6804" s="1">
        <v>38144</v>
      </c>
      <c r="C6804">
        <v>14732</v>
      </c>
      <c r="D6804">
        <v>1</v>
      </c>
      <c r="E6804" t="s">
        <v>47024</v>
      </c>
      <c r="F6804">
        <v>1</v>
      </c>
      <c r="G6804">
        <v>1</v>
      </c>
      <c r="H6804">
        <v>0</v>
      </c>
      <c r="I6804">
        <v>1082.51</v>
      </c>
      <c r="J6804">
        <v>1700.99</v>
      </c>
      <c r="K6804" t="s">
        <v>32761</v>
      </c>
      <c r="L6804" t="s">
        <v>32762</v>
      </c>
      <c r="M6804" t="s">
        <v>32763</v>
      </c>
    </row>
    <row r="6805" spans="1:13" x14ac:dyDescent="0.25">
      <c r="A6805">
        <v>390</v>
      </c>
      <c r="B6805" s="1">
        <v>38144</v>
      </c>
      <c r="C6805">
        <v>22243</v>
      </c>
      <c r="D6805">
        <v>1</v>
      </c>
      <c r="E6805" t="s">
        <v>47148</v>
      </c>
      <c r="F6805">
        <v>1</v>
      </c>
      <c r="G6805">
        <v>1</v>
      </c>
      <c r="H6805">
        <v>0</v>
      </c>
      <c r="I6805">
        <v>713.07979999999998</v>
      </c>
      <c r="J6805">
        <v>1120.49</v>
      </c>
      <c r="K6805" t="s">
        <v>32761</v>
      </c>
      <c r="L6805" t="s">
        <v>32762</v>
      </c>
      <c r="M6805" t="s">
        <v>32763</v>
      </c>
    </row>
    <row r="6806" spans="1:13" x14ac:dyDescent="0.25">
      <c r="A6806">
        <v>234</v>
      </c>
      <c r="B6806" s="1">
        <v>38144</v>
      </c>
      <c r="C6806">
        <v>11842</v>
      </c>
      <c r="D6806">
        <v>1</v>
      </c>
      <c r="E6806" t="s">
        <v>48073</v>
      </c>
      <c r="F6806">
        <v>1</v>
      </c>
      <c r="G6806">
        <v>1</v>
      </c>
      <c r="H6806">
        <v>0</v>
      </c>
      <c r="I6806">
        <v>38.4923</v>
      </c>
      <c r="J6806">
        <v>49.99</v>
      </c>
      <c r="K6806" t="s">
        <v>32761</v>
      </c>
      <c r="L6806" t="s">
        <v>32762</v>
      </c>
      <c r="M6806" t="s">
        <v>32763</v>
      </c>
    </row>
    <row r="6807" spans="1:13" x14ac:dyDescent="0.25">
      <c r="A6807">
        <v>485</v>
      </c>
      <c r="B6807" s="1">
        <v>38144</v>
      </c>
      <c r="C6807">
        <v>14460</v>
      </c>
      <c r="D6807">
        <v>1</v>
      </c>
      <c r="E6807" t="s">
        <v>49008</v>
      </c>
      <c r="F6807">
        <v>1</v>
      </c>
      <c r="G6807">
        <v>1</v>
      </c>
      <c r="H6807">
        <v>0</v>
      </c>
      <c r="I6807">
        <v>8.2204999999999995</v>
      </c>
      <c r="J6807">
        <v>21.98</v>
      </c>
      <c r="K6807" t="s">
        <v>32761</v>
      </c>
      <c r="L6807" t="s">
        <v>32762</v>
      </c>
      <c r="M6807" t="s">
        <v>32763</v>
      </c>
    </row>
    <row r="6808" spans="1:13" x14ac:dyDescent="0.25">
      <c r="A6808">
        <v>485</v>
      </c>
      <c r="B6808" s="1">
        <v>38144</v>
      </c>
      <c r="C6808">
        <v>13276</v>
      </c>
      <c r="D6808">
        <v>1</v>
      </c>
      <c r="E6808" t="s">
        <v>49009</v>
      </c>
      <c r="F6808">
        <v>1</v>
      </c>
      <c r="G6808">
        <v>1</v>
      </c>
      <c r="H6808">
        <v>0</v>
      </c>
      <c r="I6808">
        <v>8.2204999999999995</v>
      </c>
      <c r="J6808">
        <v>21.98</v>
      </c>
      <c r="K6808" t="s">
        <v>32761</v>
      </c>
      <c r="L6808" t="s">
        <v>32762</v>
      </c>
      <c r="M6808" t="s">
        <v>32763</v>
      </c>
    </row>
    <row r="6809" spans="1:13" x14ac:dyDescent="0.25">
      <c r="A6809">
        <v>485</v>
      </c>
      <c r="B6809" s="1">
        <v>38144</v>
      </c>
      <c r="C6809">
        <v>17585</v>
      </c>
      <c r="D6809">
        <v>6</v>
      </c>
      <c r="E6809" t="s">
        <v>49264</v>
      </c>
      <c r="F6809">
        <v>1</v>
      </c>
      <c r="G6809">
        <v>1</v>
      </c>
      <c r="H6809">
        <v>0</v>
      </c>
      <c r="I6809">
        <v>8.2204999999999995</v>
      </c>
      <c r="J6809">
        <v>21.98</v>
      </c>
      <c r="K6809" t="s">
        <v>32768</v>
      </c>
      <c r="L6809" t="s">
        <v>32768</v>
      </c>
      <c r="M6809" t="s">
        <v>32763</v>
      </c>
    </row>
    <row r="6810" spans="1:13" x14ac:dyDescent="0.25">
      <c r="A6810">
        <v>357</v>
      </c>
      <c r="B6810" s="1">
        <v>38144</v>
      </c>
      <c r="C6810">
        <v>21138</v>
      </c>
      <c r="D6810">
        <v>6</v>
      </c>
      <c r="E6810" t="s">
        <v>50799</v>
      </c>
      <c r="F6810">
        <v>1</v>
      </c>
      <c r="G6810">
        <v>1</v>
      </c>
      <c r="H6810">
        <v>0</v>
      </c>
      <c r="I6810">
        <v>1265.6195</v>
      </c>
      <c r="J6810">
        <v>2319.9899999999998</v>
      </c>
      <c r="K6810" t="s">
        <v>32768</v>
      </c>
      <c r="L6810" t="s">
        <v>32768</v>
      </c>
      <c r="M6810" t="s">
        <v>32763</v>
      </c>
    </row>
    <row r="6811" spans="1:13" x14ac:dyDescent="0.25">
      <c r="A6811">
        <v>390</v>
      </c>
      <c r="B6811" s="1">
        <v>38144</v>
      </c>
      <c r="C6811">
        <v>20669</v>
      </c>
      <c r="D6811">
        <v>6</v>
      </c>
      <c r="E6811" t="s">
        <v>50800</v>
      </c>
      <c r="F6811">
        <v>1</v>
      </c>
      <c r="G6811">
        <v>1</v>
      </c>
      <c r="H6811">
        <v>0</v>
      </c>
      <c r="I6811">
        <v>713.07979999999998</v>
      </c>
      <c r="J6811">
        <v>1120.49</v>
      </c>
      <c r="K6811" t="s">
        <v>32768</v>
      </c>
      <c r="L6811" t="s">
        <v>32768</v>
      </c>
      <c r="M6811" t="s">
        <v>32763</v>
      </c>
    </row>
    <row r="6812" spans="1:13" x14ac:dyDescent="0.25">
      <c r="A6812">
        <v>561</v>
      </c>
      <c r="B6812" s="1">
        <v>38144</v>
      </c>
      <c r="C6812">
        <v>15905</v>
      </c>
      <c r="D6812">
        <v>6</v>
      </c>
      <c r="E6812" t="s">
        <v>50976</v>
      </c>
      <c r="F6812">
        <v>1</v>
      </c>
      <c r="G6812">
        <v>1</v>
      </c>
      <c r="H6812">
        <v>0</v>
      </c>
      <c r="I6812">
        <v>1481.9378999999999</v>
      </c>
      <c r="J6812">
        <v>2384.0700000000002</v>
      </c>
      <c r="K6812" t="s">
        <v>32768</v>
      </c>
      <c r="L6812" t="s">
        <v>32768</v>
      </c>
      <c r="M6812" t="s">
        <v>32763</v>
      </c>
    </row>
    <row r="6813" spans="1:13" x14ac:dyDescent="0.25">
      <c r="A6813">
        <v>584</v>
      </c>
      <c r="B6813" s="1">
        <v>38144</v>
      </c>
      <c r="C6813">
        <v>29001</v>
      </c>
      <c r="D6813">
        <v>6</v>
      </c>
      <c r="E6813" t="s">
        <v>51068</v>
      </c>
      <c r="F6813">
        <v>1</v>
      </c>
      <c r="G6813">
        <v>1</v>
      </c>
      <c r="H6813">
        <v>0</v>
      </c>
      <c r="I6813">
        <v>343.64960000000002</v>
      </c>
      <c r="J6813">
        <v>539.99</v>
      </c>
      <c r="K6813" t="s">
        <v>32768</v>
      </c>
      <c r="L6813" t="s">
        <v>32768</v>
      </c>
      <c r="M6813" t="s">
        <v>32763</v>
      </c>
    </row>
    <row r="6814" spans="1:13" x14ac:dyDescent="0.25">
      <c r="A6814">
        <v>475</v>
      </c>
      <c r="B6814" s="1">
        <v>38144</v>
      </c>
      <c r="C6814">
        <v>16849</v>
      </c>
      <c r="D6814">
        <v>6</v>
      </c>
      <c r="E6814" t="s">
        <v>51529</v>
      </c>
      <c r="F6814">
        <v>1</v>
      </c>
      <c r="G6814">
        <v>1</v>
      </c>
      <c r="H6814">
        <v>0</v>
      </c>
      <c r="I6814">
        <v>26.176300000000001</v>
      </c>
      <c r="J6814">
        <v>69.989999999999995</v>
      </c>
      <c r="K6814" t="s">
        <v>32768</v>
      </c>
      <c r="L6814" t="s">
        <v>32768</v>
      </c>
      <c r="M6814" t="s">
        <v>32763</v>
      </c>
    </row>
    <row r="6815" spans="1:13" x14ac:dyDescent="0.25">
      <c r="A6815">
        <v>475</v>
      </c>
      <c r="B6815" s="1">
        <v>38144</v>
      </c>
      <c r="C6815">
        <v>11142</v>
      </c>
      <c r="D6815">
        <v>6</v>
      </c>
      <c r="E6815" t="s">
        <v>51530</v>
      </c>
      <c r="F6815">
        <v>1</v>
      </c>
      <c r="G6815">
        <v>1</v>
      </c>
      <c r="H6815">
        <v>0</v>
      </c>
      <c r="I6815">
        <v>26.176300000000001</v>
      </c>
      <c r="J6815">
        <v>69.989999999999995</v>
      </c>
      <c r="K6815" t="s">
        <v>32768</v>
      </c>
      <c r="L6815" t="s">
        <v>32768</v>
      </c>
      <c r="M6815" t="s">
        <v>32763</v>
      </c>
    </row>
    <row r="6816" spans="1:13" x14ac:dyDescent="0.25">
      <c r="A6816">
        <v>476</v>
      </c>
      <c r="B6816" s="1">
        <v>38144</v>
      </c>
      <c r="C6816">
        <v>28034</v>
      </c>
      <c r="D6816">
        <v>6</v>
      </c>
      <c r="E6816" t="s">
        <v>51668</v>
      </c>
      <c r="F6816">
        <v>1</v>
      </c>
      <c r="G6816">
        <v>1</v>
      </c>
      <c r="H6816">
        <v>0</v>
      </c>
      <c r="I6816">
        <v>26.176300000000001</v>
      </c>
      <c r="J6816">
        <v>69.989999999999995</v>
      </c>
      <c r="K6816" t="s">
        <v>32768</v>
      </c>
      <c r="L6816" t="s">
        <v>32768</v>
      </c>
      <c r="M6816" t="s">
        <v>32763</v>
      </c>
    </row>
    <row r="6817" spans="1:13" x14ac:dyDescent="0.25">
      <c r="A6817">
        <v>477</v>
      </c>
      <c r="B6817" s="1">
        <v>38144</v>
      </c>
      <c r="C6817">
        <v>23827</v>
      </c>
      <c r="D6817">
        <v>6</v>
      </c>
      <c r="E6817" t="s">
        <v>52007</v>
      </c>
      <c r="F6817">
        <v>1</v>
      </c>
      <c r="G6817">
        <v>1</v>
      </c>
      <c r="H6817">
        <v>0</v>
      </c>
      <c r="I6817">
        <v>1.8663000000000001</v>
      </c>
      <c r="J6817">
        <v>4.99</v>
      </c>
      <c r="K6817" t="s">
        <v>32768</v>
      </c>
      <c r="L6817" t="s">
        <v>32768</v>
      </c>
      <c r="M6817" t="s">
        <v>32763</v>
      </c>
    </row>
    <row r="6818" spans="1:13" x14ac:dyDescent="0.25">
      <c r="A6818">
        <v>477</v>
      </c>
      <c r="B6818" s="1">
        <v>38144</v>
      </c>
      <c r="C6818">
        <v>24731</v>
      </c>
      <c r="D6818">
        <v>6</v>
      </c>
      <c r="E6818" t="s">
        <v>52008</v>
      </c>
      <c r="F6818">
        <v>1</v>
      </c>
      <c r="G6818">
        <v>1</v>
      </c>
      <c r="H6818">
        <v>0</v>
      </c>
      <c r="I6818">
        <v>1.8663000000000001</v>
      </c>
      <c r="J6818">
        <v>4.99</v>
      </c>
      <c r="K6818" t="s">
        <v>32768</v>
      </c>
      <c r="L6818" t="s">
        <v>32768</v>
      </c>
      <c r="M6818" t="s">
        <v>32763</v>
      </c>
    </row>
    <row r="6819" spans="1:13" x14ac:dyDescent="0.25">
      <c r="A6819">
        <v>528</v>
      </c>
      <c r="B6819" s="1">
        <v>38144</v>
      </c>
      <c r="C6819">
        <v>24733</v>
      </c>
      <c r="D6819">
        <v>6</v>
      </c>
      <c r="E6819" t="s">
        <v>52386</v>
      </c>
      <c r="F6819">
        <v>1</v>
      </c>
      <c r="G6819">
        <v>1</v>
      </c>
      <c r="H6819">
        <v>0</v>
      </c>
      <c r="I6819">
        <v>1.8663000000000001</v>
      </c>
      <c r="J6819">
        <v>4.99</v>
      </c>
      <c r="K6819" t="s">
        <v>32768</v>
      </c>
      <c r="L6819" t="s">
        <v>32768</v>
      </c>
      <c r="M6819" t="s">
        <v>32763</v>
      </c>
    </row>
    <row r="6820" spans="1:13" x14ac:dyDescent="0.25">
      <c r="A6820">
        <v>530</v>
      </c>
      <c r="B6820" s="1">
        <v>38144</v>
      </c>
      <c r="C6820">
        <v>15103</v>
      </c>
      <c r="D6820">
        <v>10</v>
      </c>
      <c r="E6820" t="s">
        <v>52558</v>
      </c>
      <c r="F6820">
        <v>1</v>
      </c>
      <c r="G6820">
        <v>1</v>
      </c>
      <c r="H6820">
        <v>0</v>
      </c>
      <c r="I6820">
        <v>1.8663000000000001</v>
      </c>
      <c r="J6820">
        <v>4.99</v>
      </c>
      <c r="K6820" t="s">
        <v>32774</v>
      </c>
      <c r="L6820" t="s">
        <v>32774</v>
      </c>
      <c r="M6820" t="s">
        <v>32770</v>
      </c>
    </row>
    <row r="6821" spans="1:13" x14ac:dyDescent="0.25">
      <c r="A6821">
        <v>528</v>
      </c>
      <c r="B6821" s="1">
        <v>38144</v>
      </c>
      <c r="C6821">
        <v>21738</v>
      </c>
      <c r="D6821">
        <v>10</v>
      </c>
      <c r="E6821" t="s">
        <v>52681</v>
      </c>
      <c r="F6821">
        <v>1</v>
      </c>
      <c r="G6821">
        <v>1</v>
      </c>
      <c r="H6821">
        <v>0</v>
      </c>
      <c r="I6821">
        <v>1.8663000000000001</v>
      </c>
      <c r="J6821">
        <v>4.99</v>
      </c>
      <c r="K6821" t="s">
        <v>32774</v>
      </c>
      <c r="L6821" t="s">
        <v>32774</v>
      </c>
      <c r="M6821" t="s">
        <v>32770</v>
      </c>
    </row>
    <row r="6822" spans="1:13" x14ac:dyDescent="0.25">
      <c r="A6822">
        <v>606</v>
      </c>
      <c r="B6822" s="1">
        <v>38144</v>
      </c>
      <c r="C6822">
        <v>28438</v>
      </c>
      <c r="D6822">
        <v>10</v>
      </c>
      <c r="E6822" t="s">
        <v>52942</v>
      </c>
      <c r="F6822">
        <v>1</v>
      </c>
      <c r="G6822">
        <v>1</v>
      </c>
      <c r="H6822">
        <v>0</v>
      </c>
      <c r="I6822">
        <v>343.64960000000002</v>
      </c>
      <c r="J6822">
        <v>539.99</v>
      </c>
      <c r="K6822" t="s">
        <v>32774</v>
      </c>
      <c r="L6822" t="s">
        <v>32774</v>
      </c>
      <c r="M6822" t="s">
        <v>32770</v>
      </c>
    </row>
    <row r="6823" spans="1:13" x14ac:dyDescent="0.25">
      <c r="A6823">
        <v>584</v>
      </c>
      <c r="B6823" s="1">
        <v>38144</v>
      </c>
      <c r="C6823">
        <v>28477</v>
      </c>
      <c r="D6823">
        <v>10</v>
      </c>
      <c r="E6823" t="s">
        <v>52943</v>
      </c>
      <c r="F6823">
        <v>1</v>
      </c>
      <c r="G6823">
        <v>1</v>
      </c>
      <c r="H6823">
        <v>0</v>
      </c>
      <c r="I6823">
        <v>343.64960000000002</v>
      </c>
      <c r="J6823">
        <v>539.99</v>
      </c>
      <c r="K6823" t="s">
        <v>32774</v>
      </c>
      <c r="L6823" t="s">
        <v>32774</v>
      </c>
      <c r="M6823" t="s">
        <v>32770</v>
      </c>
    </row>
    <row r="6824" spans="1:13" x14ac:dyDescent="0.25">
      <c r="A6824">
        <v>363</v>
      </c>
      <c r="B6824" s="1">
        <v>38144</v>
      </c>
      <c r="C6824">
        <v>15058</v>
      </c>
      <c r="D6824">
        <v>10</v>
      </c>
      <c r="E6824" t="s">
        <v>53141</v>
      </c>
      <c r="F6824">
        <v>1</v>
      </c>
      <c r="G6824">
        <v>1</v>
      </c>
      <c r="H6824">
        <v>0</v>
      </c>
      <c r="I6824">
        <v>1251.9812999999999</v>
      </c>
      <c r="J6824">
        <v>2294.9899999999998</v>
      </c>
      <c r="K6824" t="s">
        <v>32774</v>
      </c>
      <c r="L6824" t="s">
        <v>32774</v>
      </c>
      <c r="M6824" t="s">
        <v>32770</v>
      </c>
    </row>
    <row r="6825" spans="1:13" x14ac:dyDescent="0.25">
      <c r="A6825">
        <v>359</v>
      </c>
      <c r="B6825" s="1">
        <v>38144</v>
      </c>
      <c r="C6825">
        <v>20577</v>
      </c>
      <c r="D6825">
        <v>10</v>
      </c>
      <c r="E6825" t="s">
        <v>53142</v>
      </c>
      <c r="F6825">
        <v>1</v>
      </c>
      <c r="G6825">
        <v>1</v>
      </c>
      <c r="H6825">
        <v>0</v>
      </c>
      <c r="I6825">
        <v>1251.9812999999999</v>
      </c>
      <c r="J6825">
        <v>2294.9899999999998</v>
      </c>
      <c r="K6825" t="s">
        <v>32774</v>
      </c>
      <c r="L6825" t="s">
        <v>32774</v>
      </c>
      <c r="M6825" t="s">
        <v>32770</v>
      </c>
    </row>
    <row r="6826" spans="1:13" x14ac:dyDescent="0.25">
      <c r="A6826">
        <v>353</v>
      </c>
      <c r="B6826" s="1">
        <v>38144</v>
      </c>
      <c r="C6826">
        <v>14949</v>
      </c>
      <c r="D6826">
        <v>10</v>
      </c>
      <c r="E6826" t="s">
        <v>53615</v>
      </c>
      <c r="F6826">
        <v>1</v>
      </c>
      <c r="G6826">
        <v>1</v>
      </c>
      <c r="H6826">
        <v>0</v>
      </c>
      <c r="I6826">
        <v>1265.6195</v>
      </c>
      <c r="J6826">
        <v>2319.9899999999998</v>
      </c>
      <c r="K6826" t="s">
        <v>32774</v>
      </c>
      <c r="L6826" t="s">
        <v>32774</v>
      </c>
      <c r="M6826" t="s">
        <v>32770</v>
      </c>
    </row>
    <row r="6827" spans="1:13" x14ac:dyDescent="0.25">
      <c r="A6827">
        <v>390</v>
      </c>
      <c r="B6827" s="1">
        <v>38144</v>
      </c>
      <c r="C6827">
        <v>25598</v>
      </c>
      <c r="D6827">
        <v>10</v>
      </c>
      <c r="E6827" t="s">
        <v>53753</v>
      </c>
      <c r="F6827">
        <v>1</v>
      </c>
      <c r="G6827">
        <v>1</v>
      </c>
      <c r="H6827">
        <v>0</v>
      </c>
      <c r="I6827">
        <v>713.07979999999998</v>
      </c>
      <c r="J6827">
        <v>1120.49</v>
      </c>
      <c r="K6827" t="s">
        <v>32774</v>
      </c>
      <c r="L6827" t="s">
        <v>32774</v>
      </c>
      <c r="M6827" t="s">
        <v>32770</v>
      </c>
    </row>
    <row r="6828" spans="1:13" x14ac:dyDescent="0.25">
      <c r="A6828">
        <v>535</v>
      </c>
      <c r="B6828" s="1">
        <v>38144</v>
      </c>
      <c r="C6828">
        <v>18631</v>
      </c>
      <c r="D6828">
        <v>10</v>
      </c>
      <c r="E6828" t="s">
        <v>54205</v>
      </c>
      <c r="F6828">
        <v>1</v>
      </c>
      <c r="G6828">
        <v>1</v>
      </c>
      <c r="H6828">
        <v>0</v>
      </c>
      <c r="I6828">
        <v>9.3462999999999994</v>
      </c>
      <c r="J6828">
        <v>24.99</v>
      </c>
      <c r="K6828" t="s">
        <v>32774</v>
      </c>
      <c r="L6828" t="s">
        <v>32774</v>
      </c>
      <c r="M6828" t="s">
        <v>32770</v>
      </c>
    </row>
    <row r="6829" spans="1:13" x14ac:dyDescent="0.25">
      <c r="A6829">
        <v>541</v>
      </c>
      <c r="B6829" s="1">
        <v>38144</v>
      </c>
      <c r="C6829">
        <v>12611</v>
      </c>
      <c r="D6829">
        <v>10</v>
      </c>
      <c r="E6829" t="s">
        <v>55263</v>
      </c>
      <c r="F6829">
        <v>1</v>
      </c>
      <c r="G6829">
        <v>1</v>
      </c>
      <c r="H6829">
        <v>0</v>
      </c>
      <c r="I6829">
        <v>10.8423</v>
      </c>
      <c r="J6829">
        <v>28.99</v>
      </c>
      <c r="K6829" t="s">
        <v>32774</v>
      </c>
      <c r="L6829" t="s">
        <v>32774</v>
      </c>
      <c r="M6829" t="s">
        <v>32770</v>
      </c>
    </row>
    <row r="6830" spans="1:13" x14ac:dyDescent="0.25">
      <c r="A6830">
        <v>538</v>
      </c>
      <c r="B6830" s="1">
        <v>38144</v>
      </c>
      <c r="C6830">
        <v>22483</v>
      </c>
      <c r="D6830">
        <v>7</v>
      </c>
      <c r="E6830" t="s">
        <v>55754</v>
      </c>
      <c r="F6830">
        <v>1</v>
      </c>
      <c r="G6830">
        <v>1</v>
      </c>
      <c r="H6830">
        <v>0</v>
      </c>
      <c r="I6830">
        <v>8.0373000000000001</v>
      </c>
      <c r="J6830">
        <v>21.49</v>
      </c>
      <c r="K6830" t="s">
        <v>32769</v>
      </c>
      <c r="L6830" t="s">
        <v>32769</v>
      </c>
      <c r="M6830" t="s">
        <v>32770</v>
      </c>
    </row>
    <row r="6831" spans="1:13" x14ac:dyDescent="0.25">
      <c r="A6831">
        <v>225</v>
      </c>
      <c r="B6831" s="1">
        <v>38144</v>
      </c>
      <c r="C6831">
        <v>26355</v>
      </c>
      <c r="D6831">
        <v>7</v>
      </c>
      <c r="E6831" t="s">
        <v>56415</v>
      </c>
      <c r="F6831">
        <v>1</v>
      </c>
      <c r="G6831">
        <v>1</v>
      </c>
      <c r="H6831">
        <v>0</v>
      </c>
      <c r="I6831">
        <v>6.9222999999999999</v>
      </c>
      <c r="J6831">
        <v>8.99</v>
      </c>
      <c r="K6831" t="s">
        <v>32769</v>
      </c>
      <c r="L6831" t="s">
        <v>32769</v>
      </c>
      <c r="M6831" t="s">
        <v>32770</v>
      </c>
    </row>
    <row r="6832" spans="1:13" x14ac:dyDescent="0.25">
      <c r="A6832">
        <v>582</v>
      </c>
      <c r="B6832" s="1">
        <v>38144</v>
      </c>
      <c r="C6832">
        <v>19293</v>
      </c>
      <c r="D6832">
        <v>7</v>
      </c>
      <c r="E6832" t="s">
        <v>56952</v>
      </c>
      <c r="F6832">
        <v>1</v>
      </c>
      <c r="G6832">
        <v>1</v>
      </c>
      <c r="H6832">
        <v>0</v>
      </c>
      <c r="I6832">
        <v>1082.51</v>
      </c>
      <c r="J6832">
        <v>1700.99</v>
      </c>
      <c r="K6832" t="s">
        <v>32769</v>
      </c>
      <c r="L6832" t="s">
        <v>32769</v>
      </c>
      <c r="M6832" t="s">
        <v>32770</v>
      </c>
    </row>
    <row r="6833" spans="1:13" x14ac:dyDescent="0.25">
      <c r="A6833">
        <v>573</v>
      </c>
      <c r="B6833" s="1">
        <v>38144</v>
      </c>
      <c r="C6833">
        <v>11242</v>
      </c>
      <c r="D6833">
        <v>7</v>
      </c>
      <c r="E6833" t="s">
        <v>57060</v>
      </c>
      <c r="F6833">
        <v>1</v>
      </c>
      <c r="G6833">
        <v>1</v>
      </c>
      <c r="H6833">
        <v>0</v>
      </c>
      <c r="I6833">
        <v>1481.9378999999999</v>
      </c>
      <c r="J6833">
        <v>2384.0700000000002</v>
      </c>
      <c r="K6833" t="s">
        <v>32769</v>
      </c>
      <c r="L6833" t="s">
        <v>32769</v>
      </c>
      <c r="M6833" t="s">
        <v>32770</v>
      </c>
    </row>
    <row r="6834" spans="1:13" x14ac:dyDescent="0.25">
      <c r="A6834">
        <v>359</v>
      </c>
      <c r="B6834" s="1">
        <v>38144</v>
      </c>
      <c r="C6834">
        <v>13564</v>
      </c>
      <c r="D6834">
        <v>7</v>
      </c>
      <c r="E6834" t="s">
        <v>57168</v>
      </c>
      <c r="F6834">
        <v>1</v>
      </c>
      <c r="G6834">
        <v>1</v>
      </c>
      <c r="H6834">
        <v>0</v>
      </c>
      <c r="I6834">
        <v>1251.9812999999999</v>
      </c>
      <c r="J6834">
        <v>2294.9899999999998</v>
      </c>
      <c r="K6834" t="s">
        <v>32769</v>
      </c>
      <c r="L6834" t="s">
        <v>32769</v>
      </c>
      <c r="M6834" t="s">
        <v>32770</v>
      </c>
    </row>
    <row r="6835" spans="1:13" x14ac:dyDescent="0.25">
      <c r="A6835">
        <v>355</v>
      </c>
      <c r="B6835" s="1">
        <v>38144</v>
      </c>
      <c r="C6835">
        <v>12843</v>
      </c>
      <c r="D6835">
        <v>7</v>
      </c>
      <c r="E6835" t="s">
        <v>57280</v>
      </c>
      <c r="F6835">
        <v>1</v>
      </c>
      <c r="G6835">
        <v>1</v>
      </c>
      <c r="H6835">
        <v>0</v>
      </c>
      <c r="I6835">
        <v>1265.6195</v>
      </c>
      <c r="J6835">
        <v>2319.9899999999998</v>
      </c>
      <c r="K6835" t="s">
        <v>32769</v>
      </c>
      <c r="L6835" t="s">
        <v>32769</v>
      </c>
      <c r="M6835" t="s">
        <v>32770</v>
      </c>
    </row>
    <row r="6836" spans="1:13" x14ac:dyDescent="0.25">
      <c r="A6836">
        <v>605</v>
      </c>
      <c r="B6836" s="1">
        <v>38144</v>
      </c>
      <c r="C6836">
        <v>14713</v>
      </c>
      <c r="D6836">
        <v>8</v>
      </c>
      <c r="E6836" t="s">
        <v>58321</v>
      </c>
      <c r="F6836">
        <v>1</v>
      </c>
      <c r="G6836">
        <v>1</v>
      </c>
      <c r="H6836">
        <v>0</v>
      </c>
      <c r="I6836">
        <v>343.64960000000002</v>
      </c>
      <c r="J6836">
        <v>539.99</v>
      </c>
      <c r="K6836" t="s">
        <v>32771</v>
      </c>
      <c r="L6836" t="s">
        <v>32771</v>
      </c>
      <c r="M6836" t="s">
        <v>32770</v>
      </c>
    </row>
    <row r="6837" spans="1:13" x14ac:dyDescent="0.25">
      <c r="A6837">
        <v>606</v>
      </c>
      <c r="B6837" s="1">
        <v>38144</v>
      </c>
      <c r="C6837">
        <v>14163</v>
      </c>
      <c r="D6837">
        <v>8</v>
      </c>
      <c r="E6837" t="s">
        <v>58342</v>
      </c>
      <c r="F6837">
        <v>1</v>
      </c>
      <c r="G6837">
        <v>1</v>
      </c>
      <c r="H6837">
        <v>0</v>
      </c>
      <c r="I6837">
        <v>343.64960000000002</v>
      </c>
      <c r="J6837">
        <v>539.99</v>
      </c>
      <c r="K6837" t="s">
        <v>32771</v>
      </c>
      <c r="L6837" t="s">
        <v>32771</v>
      </c>
      <c r="M6837" t="s">
        <v>32770</v>
      </c>
    </row>
    <row r="6838" spans="1:13" x14ac:dyDescent="0.25">
      <c r="A6838">
        <v>363</v>
      </c>
      <c r="B6838" s="1">
        <v>38144</v>
      </c>
      <c r="C6838">
        <v>13538</v>
      </c>
      <c r="D6838">
        <v>8</v>
      </c>
      <c r="E6838" t="s">
        <v>58636</v>
      </c>
      <c r="F6838">
        <v>1</v>
      </c>
      <c r="G6838">
        <v>1</v>
      </c>
      <c r="H6838">
        <v>0</v>
      </c>
      <c r="I6838">
        <v>1251.9812999999999</v>
      </c>
      <c r="J6838">
        <v>2294.9899999999998</v>
      </c>
      <c r="K6838" t="s">
        <v>32771</v>
      </c>
      <c r="L6838" t="s">
        <v>32771</v>
      </c>
      <c r="M6838" t="s">
        <v>32770</v>
      </c>
    </row>
    <row r="6839" spans="1:13" x14ac:dyDescent="0.25">
      <c r="A6839">
        <v>363</v>
      </c>
      <c r="B6839" s="1">
        <v>38144</v>
      </c>
      <c r="C6839">
        <v>13513</v>
      </c>
      <c r="D6839">
        <v>8</v>
      </c>
      <c r="E6839" t="s">
        <v>58637</v>
      </c>
      <c r="F6839">
        <v>1</v>
      </c>
      <c r="G6839">
        <v>1</v>
      </c>
      <c r="H6839">
        <v>0</v>
      </c>
      <c r="I6839">
        <v>1251.9812999999999</v>
      </c>
      <c r="J6839">
        <v>2294.9899999999998</v>
      </c>
      <c r="K6839" t="s">
        <v>32771</v>
      </c>
      <c r="L6839" t="s">
        <v>32771</v>
      </c>
      <c r="M6839" t="s">
        <v>32770</v>
      </c>
    </row>
    <row r="6840" spans="1:13" x14ac:dyDescent="0.25">
      <c r="A6840">
        <v>583</v>
      </c>
      <c r="B6840" s="1">
        <v>38144</v>
      </c>
      <c r="C6840">
        <v>12128</v>
      </c>
      <c r="D6840">
        <v>8</v>
      </c>
      <c r="E6840" t="s">
        <v>59010</v>
      </c>
      <c r="F6840">
        <v>1</v>
      </c>
      <c r="G6840">
        <v>1</v>
      </c>
      <c r="H6840">
        <v>0</v>
      </c>
      <c r="I6840">
        <v>1082.51</v>
      </c>
      <c r="J6840">
        <v>1700.99</v>
      </c>
      <c r="K6840" t="s">
        <v>32771</v>
      </c>
      <c r="L6840" t="s">
        <v>32771</v>
      </c>
      <c r="M6840" t="s">
        <v>32770</v>
      </c>
    </row>
    <row r="6841" spans="1:13" x14ac:dyDescent="0.25">
      <c r="A6841">
        <v>568</v>
      </c>
      <c r="B6841" s="1">
        <v>38144</v>
      </c>
      <c r="C6841">
        <v>21037</v>
      </c>
      <c r="D6841">
        <v>8</v>
      </c>
      <c r="E6841" t="s">
        <v>60037</v>
      </c>
      <c r="F6841">
        <v>1</v>
      </c>
      <c r="G6841">
        <v>1</v>
      </c>
      <c r="H6841">
        <v>0</v>
      </c>
      <c r="I6841">
        <v>461.44479999999999</v>
      </c>
      <c r="J6841">
        <v>742.35</v>
      </c>
      <c r="K6841" t="s">
        <v>32771</v>
      </c>
      <c r="L6841" t="s">
        <v>32771</v>
      </c>
      <c r="M6841" t="s">
        <v>32770</v>
      </c>
    </row>
    <row r="6842" spans="1:13" x14ac:dyDescent="0.25">
      <c r="A6842">
        <v>538</v>
      </c>
      <c r="B6842" s="1">
        <v>38144</v>
      </c>
      <c r="C6842">
        <v>14163</v>
      </c>
      <c r="D6842">
        <v>8</v>
      </c>
      <c r="E6842" t="s">
        <v>58342</v>
      </c>
      <c r="F6842">
        <v>2</v>
      </c>
      <c r="G6842">
        <v>1</v>
      </c>
      <c r="H6842">
        <v>0</v>
      </c>
      <c r="I6842">
        <v>8.0373000000000001</v>
      </c>
      <c r="J6842">
        <v>21.49</v>
      </c>
      <c r="K6842" t="s">
        <v>32771</v>
      </c>
      <c r="L6842" t="s">
        <v>32771</v>
      </c>
      <c r="M6842" t="s">
        <v>32770</v>
      </c>
    </row>
    <row r="6843" spans="1:13" x14ac:dyDescent="0.25">
      <c r="A6843">
        <v>483</v>
      </c>
      <c r="B6843" s="1">
        <v>38144</v>
      </c>
      <c r="C6843">
        <v>12843</v>
      </c>
      <c r="D6843">
        <v>7</v>
      </c>
      <c r="E6843" t="s">
        <v>57280</v>
      </c>
      <c r="F6843">
        <v>2</v>
      </c>
      <c r="G6843">
        <v>1</v>
      </c>
      <c r="H6843">
        <v>0</v>
      </c>
      <c r="I6843">
        <v>44.88</v>
      </c>
      <c r="J6843">
        <v>120</v>
      </c>
      <c r="K6843" t="s">
        <v>32769</v>
      </c>
      <c r="L6843" t="s">
        <v>32769</v>
      </c>
      <c r="M6843" t="s">
        <v>32770</v>
      </c>
    </row>
    <row r="6844" spans="1:13" x14ac:dyDescent="0.25">
      <c r="A6844">
        <v>490</v>
      </c>
      <c r="B6844" s="1">
        <v>38144</v>
      </c>
      <c r="C6844">
        <v>26355</v>
      </c>
      <c r="D6844">
        <v>7</v>
      </c>
      <c r="E6844" t="s">
        <v>56415</v>
      </c>
      <c r="F6844">
        <v>2</v>
      </c>
      <c r="G6844">
        <v>1</v>
      </c>
      <c r="H6844">
        <v>0</v>
      </c>
      <c r="I6844">
        <v>41.572299999999998</v>
      </c>
      <c r="J6844">
        <v>53.99</v>
      </c>
      <c r="K6844" t="s">
        <v>32769</v>
      </c>
      <c r="L6844" t="s">
        <v>32769</v>
      </c>
      <c r="M6844" t="s">
        <v>32770</v>
      </c>
    </row>
    <row r="6845" spans="1:13" x14ac:dyDescent="0.25">
      <c r="A6845">
        <v>231</v>
      </c>
      <c r="B6845" s="1">
        <v>38144</v>
      </c>
      <c r="C6845">
        <v>19293</v>
      </c>
      <c r="D6845">
        <v>7</v>
      </c>
      <c r="E6845" t="s">
        <v>56952</v>
      </c>
      <c r="F6845">
        <v>2</v>
      </c>
      <c r="G6845">
        <v>1</v>
      </c>
      <c r="H6845">
        <v>0</v>
      </c>
      <c r="I6845">
        <v>38.4923</v>
      </c>
      <c r="J6845">
        <v>49.99</v>
      </c>
      <c r="K6845" t="s">
        <v>32769</v>
      </c>
      <c r="L6845" t="s">
        <v>32769</v>
      </c>
      <c r="M6845" t="s">
        <v>32770</v>
      </c>
    </row>
    <row r="6846" spans="1:13" x14ac:dyDescent="0.25">
      <c r="A6846">
        <v>483</v>
      </c>
      <c r="B6846" s="1">
        <v>38144</v>
      </c>
      <c r="C6846">
        <v>14949</v>
      </c>
      <c r="D6846">
        <v>10</v>
      </c>
      <c r="E6846" t="s">
        <v>53615</v>
      </c>
      <c r="F6846">
        <v>2</v>
      </c>
      <c r="G6846">
        <v>1</v>
      </c>
      <c r="H6846">
        <v>0</v>
      </c>
      <c r="I6846">
        <v>44.88</v>
      </c>
      <c r="J6846">
        <v>120</v>
      </c>
      <c r="K6846" t="s">
        <v>32774</v>
      </c>
      <c r="L6846" t="s">
        <v>32774</v>
      </c>
      <c r="M6846" t="s">
        <v>32770</v>
      </c>
    </row>
    <row r="6847" spans="1:13" x14ac:dyDescent="0.25">
      <c r="A6847">
        <v>536</v>
      </c>
      <c r="B6847" s="1">
        <v>38144</v>
      </c>
      <c r="C6847">
        <v>21738</v>
      </c>
      <c r="D6847">
        <v>10</v>
      </c>
      <c r="E6847" t="s">
        <v>52681</v>
      </c>
      <c r="F6847">
        <v>2</v>
      </c>
      <c r="G6847">
        <v>1</v>
      </c>
      <c r="H6847">
        <v>0</v>
      </c>
      <c r="I6847">
        <v>11.2163</v>
      </c>
      <c r="J6847">
        <v>29.99</v>
      </c>
      <c r="K6847" t="s">
        <v>32774</v>
      </c>
      <c r="L6847" t="s">
        <v>32774</v>
      </c>
      <c r="M6847" t="s">
        <v>32770</v>
      </c>
    </row>
    <row r="6848" spans="1:13" x14ac:dyDescent="0.25">
      <c r="A6848">
        <v>541</v>
      </c>
      <c r="B6848" s="1">
        <v>38144</v>
      </c>
      <c r="C6848">
        <v>15103</v>
      </c>
      <c r="D6848">
        <v>10</v>
      </c>
      <c r="E6848" t="s">
        <v>52558</v>
      </c>
      <c r="F6848">
        <v>2</v>
      </c>
      <c r="G6848">
        <v>1</v>
      </c>
      <c r="H6848">
        <v>0</v>
      </c>
      <c r="I6848">
        <v>10.8423</v>
      </c>
      <c r="J6848">
        <v>28.99</v>
      </c>
      <c r="K6848" t="s">
        <v>32774</v>
      </c>
      <c r="L6848" t="s">
        <v>32774</v>
      </c>
      <c r="M6848" t="s">
        <v>32770</v>
      </c>
    </row>
    <row r="6849" spans="1:13" x14ac:dyDescent="0.25">
      <c r="A6849">
        <v>463</v>
      </c>
      <c r="B6849" s="1">
        <v>38144</v>
      </c>
      <c r="C6849">
        <v>11142</v>
      </c>
      <c r="D6849">
        <v>6</v>
      </c>
      <c r="E6849" t="s">
        <v>51530</v>
      </c>
      <c r="F6849">
        <v>2</v>
      </c>
      <c r="G6849">
        <v>1</v>
      </c>
      <c r="H6849">
        <v>0</v>
      </c>
      <c r="I6849">
        <v>9.1593</v>
      </c>
      <c r="J6849">
        <v>24.49</v>
      </c>
      <c r="K6849" t="s">
        <v>32768</v>
      </c>
      <c r="L6849" t="s">
        <v>32768</v>
      </c>
      <c r="M6849" t="s">
        <v>32763</v>
      </c>
    </row>
    <row r="6850" spans="1:13" x14ac:dyDescent="0.25">
      <c r="A6850">
        <v>473</v>
      </c>
      <c r="B6850" s="1">
        <v>38144</v>
      </c>
      <c r="C6850">
        <v>17585</v>
      </c>
      <c r="D6850">
        <v>6</v>
      </c>
      <c r="E6850" t="s">
        <v>49264</v>
      </c>
      <c r="F6850">
        <v>2</v>
      </c>
      <c r="G6850">
        <v>1</v>
      </c>
      <c r="H6850">
        <v>0</v>
      </c>
      <c r="I6850">
        <v>23.748999999999999</v>
      </c>
      <c r="J6850">
        <v>63.5</v>
      </c>
      <c r="K6850" t="s">
        <v>32768</v>
      </c>
      <c r="L6850" t="s">
        <v>32768</v>
      </c>
      <c r="M6850" t="s">
        <v>32763</v>
      </c>
    </row>
    <row r="6851" spans="1:13" x14ac:dyDescent="0.25">
      <c r="A6851">
        <v>228</v>
      </c>
      <c r="B6851" s="1">
        <v>38144</v>
      </c>
      <c r="C6851">
        <v>16849</v>
      </c>
      <c r="D6851">
        <v>6</v>
      </c>
      <c r="E6851" t="s">
        <v>51529</v>
      </c>
      <c r="F6851">
        <v>2</v>
      </c>
      <c r="G6851">
        <v>1</v>
      </c>
      <c r="H6851">
        <v>0</v>
      </c>
      <c r="I6851">
        <v>38.4923</v>
      </c>
      <c r="J6851">
        <v>49.99</v>
      </c>
      <c r="K6851" t="s">
        <v>32768</v>
      </c>
      <c r="L6851" t="s">
        <v>32768</v>
      </c>
      <c r="M6851" t="s">
        <v>32763</v>
      </c>
    </row>
    <row r="6852" spans="1:13" x14ac:dyDescent="0.25">
      <c r="A6852">
        <v>467</v>
      </c>
      <c r="B6852" s="1">
        <v>38144</v>
      </c>
      <c r="C6852">
        <v>28188</v>
      </c>
      <c r="D6852">
        <v>1</v>
      </c>
      <c r="E6852" t="s">
        <v>45637</v>
      </c>
      <c r="F6852">
        <v>2</v>
      </c>
      <c r="G6852">
        <v>1</v>
      </c>
      <c r="H6852">
        <v>0</v>
      </c>
      <c r="I6852">
        <v>9.1593</v>
      </c>
      <c r="J6852">
        <v>24.49</v>
      </c>
      <c r="K6852" t="s">
        <v>32761</v>
      </c>
      <c r="L6852" t="s">
        <v>32762</v>
      </c>
      <c r="M6852" t="s">
        <v>32763</v>
      </c>
    </row>
    <row r="6853" spans="1:13" x14ac:dyDescent="0.25">
      <c r="A6853">
        <v>541</v>
      </c>
      <c r="B6853" s="1">
        <v>38144</v>
      </c>
      <c r="C6853">
        <v>26808</v>
      </c>
      <c r="D6853">
        <v>1</v>
      </c>
      <c r="E6853" t="s">
        <v>45638</v>
      </c>
      <c r="F6853">
        <v>2</v>
      </c>
      <c r="G6853">
        <v>1</v>
      </c>
      <c r="H6853">
        <v>0</v>
      </c>
      <c r="I6853">
        <v>10.8423</v>
      </c>
      <c r="J6853">
        <v>28.99</v>
      </c>
      <c r="K6853" t="s">
        <v>32761</v>
      </c>
      <c r="L6853" t="s">
        <v>32762</v>
      </c>
      <c r="M6853" t="s">
        <v>32763</v>
      </c>
    </row>
    <row r="6854" spans="1:13" x14ac:dyDescent="0.25">
      <c r="A6854">
        <v>228</v>
      </c>
      <c r="B6854" s="1">
        <v>38144</v>
      </c>
      <c r="C6854">
        <v>14460</v>
      </c>
      <c r="D6854">
        <v>1</v>
      </c>
      <c r="E6854" t="s">
        <v>49008</v>
      </c>
      <c r="F6854">
        <v>2</v>
      </c>
      <c r="G6854">
        <v>1</v>
      </c>
      <c r="H6854">
        <v>0</v>
      </c>
      <c r="I6854">
        <v>38.4923</v>
      </c>
      <c r="J6854">
        <v>49.99</v>
      </c>
      <c r="K6854" t="s">
        <v>32761</v>
      </c>
      <c r="L6854" t="s">
        <v>32762</v>
      </c>
      <c r="M6854" t="s">
        <v>32763</v>
      </c>
    </row>
    <row r="6855" spans="1:13" x14ac:dyDescent="0.25">
      <c r="A6855">
        <v>234</v>
      </c>
      <c r="B6855" s="1">
        <v>38144</v>
      </c>
      <c r="C6855">
        <v>22243</v>
      </c>
      <c r="D6855">
        <v>1</v>
      </c>
      <c r="E6855" t="s">
        <v>47148</v>
      </c>
      <c r="F6855">
        <v>2</v>
      </c>
      <c r="G6855">
        <v>1</v>
      </c>
      <c r="H6855">
        <v>0</v>
      </c>
      <c r="I6855">
        <v>38.4923</v>
      </c>
      <c r="J6855">
        <v>49.99</v>
      </c>
      <c r="K6855" t="s">
        <v>32761</v>
      </c>
      <c r="L6855" t="s">
        <v>32762</v>
      </c>
      <c r="M6855" t="s">
        <v>32763</v>
      </c>
    </row>
    <row r="6856" spans="1:13" x14ac:dyDescent="0.25">
      <c r="A6856">
        <v>237</v>
      </c>
      <c r="B6856" s="1">
        <v>38144</v>
      </c>
      <c r="C6856">
        <v>14732</v>
      </c>
      <c r="D6856">
        <v>1</v>
      </c>
      <c r="E6856" t="s">
        <v>47024</v>
      </c>
      <c r="F6856">
        <v>2</v>
      </c>
      <c r="G6856">
        <v>1</v>
      </c>
      <c r="H6856">
        <v>0</v>
      </c>
      <c r="I6856">
        <v>38.4923</v>
      </c>
      <c r="J6856">
        <v>49.99</v>
      </c>
      <c r="K6856" t="s">
        <v>32761</v>
      </c>
      <c r="L6856" t="s">
        <v>32762</v>
      </c>
      <c r="M6856" t="s">
        <v>32763</v>
      </c>
    </row>
    <row r="6857" spans="1:13" x14ac:dyDescent="0.25">
      <c r="A6857">
        <v>476</v>
      </c>
      <c r="B6857" s="1">
        <v>38144</v>
      </c>
      <c r="C6857">
        <v>19731</v>
      </c>
      <c r="D6857">
        <v>4</v>
      </c>
      <c r="E6857" t="s">
        <v>40364</v>
      </c>
      <c r="F6857">
        <v>2</v>
      </c>
      <c r="G6857">
        <v>1</v>
      </c>
      <c r="H6857">
        <v>0</v>
      </c>
      <c r="I6857">
        <v>26.176300000000001</v>
      </c>
      <c r="J6857">
        <v>69.989999999999995</v>
      </c>
      <c r="K6857" t="s">
        <v>32766</v>
      </c>
      <c r="L6857" t="s">
        <v>32762</v>
      </c>
      <c r="M6857" t="s">
        <v>32763</v>
      </c>
    </row>
    <row r="6858" spans="1:13" x14ac:dyDescent="0.25">
      <c r="A6858">
        <v>539</v>
      </c>
      <c r="B6858" s="1">
        <v>38144</v>
      </c>
      <c r="C6858">
        <v>22229</v>
      </c>
      <c r="D6858">
        <v>4</v>
      </c>
      <c r="E6858" t="s">
        <v>42242</v>
      </c>
      <c r="F6858">
        <v>2</v>
      </c>
      <c r="G6858">
        <v>1</v>
      </c>
      <c r="H6858">
        <v>0</v>
      </c>
      <c r="I6858">
        <v>9.3462999999999994</v>
      </c>
      <c r="J6858">
        <v>24.99</v>
      </c>
      <c r="K6858" t="s">
        <v>32766</v>
      </c>
      <c r="L6858" t="s">
        <v>32762</v>
      </c>
      <c r="M6858" t="s">
        <v>32763</v>
      </c>
    </row>
    <row r="6859" spans="1:13" x14ac:dyDescent="0.25">
      <c r="A6859">
        <v>484</v>
      </c>
      <c r="B6859" s="1">
        <v>38144</v>
      </c>
      <c r="C6859">
        <v>27717</v>
      </c>
      <c r="D6859">
        <v>9</v>
      </c>
      <c r="E6859" t="s">
        <v>34305</v>
      </c>
      <c r="F6859">
        <v>2</v>
      </c>
      <c r="G6859">
        <v>1</v>
      </c>
      <c r="H6859">
        <v>0</v>
      </c>
      <c r="I6859">
        <v>2.9733000000000001</v>
      </c>
      <c r="J6859">
        <v>7.95</v>
      </c>
      <c r="K6859" t="s">
        <v>32772</v>
      </c>
      <c r="L6859" t="s">
        <v>32772</v>
      </c>
      <c r="M6859" t="s">
        <v>32773</v>
      </c>
    </row>
    <row r="6860" spans="1:13" x14ac:dyDescent="0.25">
      <c r="A6860">
        <v>484</v>
      </c>
      <c r="B6860" s="1">
        <v>38144</v>
      </c>
      <c r="C6860">
        <v>22196</v>
      </c>
      <c r="D6860">
        <v>9</v>
      </c>
      <c r="E6860" t="s">
        <v>32868</v>
      </c>
      <c r="F6860">
        <v>2</v>
      </c>
      <c r="G6860">
        <v>1</v>
      </c>
      <c r="H6860">
        <v>0</v>
      </c>
      <c r="I6860">
        <v>2.9733000000000001</v>
      </c>
      <c r="J6860">
        <v>7.95</v>
      </c>
      <c r="K6860" t="s">
        <v>32772</v>
      </c>
      <c r="L6860" t="s">
        <v>32772</v>
      </c>
      <c r="M6860" t="s">
        <v>32773</v>
      </c>
    </row>
    <row r="6861" spans="1:13" x14ac:dyDescent="0.25">
      <c r="A6861">
        <v>540</v>
      </c>
      <c r="B6861" s="1">
        <v>38144</v>
      </c>
      <c r="C6861">
        <v>18286</v>
      </c>
      <c r="D6861">
        <v>9</v>
      </c>
      <c r="E6861" t="s">
        <v>39482</v>
      </c>
      <c r="F6861">
        <v>2</v>
      </c>
      <c r="G6861">
        <v>1</v>
      </c>
      <c r="H6861">
        <v>0</v>
      </c>
      <c r="I6861">
        <v>12.192399999999999</v>
      </c>
      <c r="J6861">
        <v>32.6</v>
      </c>
      <c r="K6861" t="s">
        <v>32772</v>
      </c>
      <c r="L6861" t="s">
        <v>32772</v>
      </c>
      <c r="M6861" t="s">
        <v>32773</v>
      </c>
    </row>
    <row r="6862" spans="1:13" x14ac:dyDescent="0.25">
      <c r="A6862">
        <v>489</v>
      </c>
      <c r="B6862" s="1">
        <v>38144</v>
      </c>
      <c r="C6862">
        <v>13036</v>
      </c>
      <c r="D6862">
        <v>9</v>
      </c>
      <c r="E6862" t="s">
        <v>38514</v>
      </c>
      <c r="F6862">
        <v>2</v>
      </c>
      <c r="G6862">
        <v>1</v>
      </c>
      <c r="H6862">
        <v>0</v>
      </c>
      <c r="I6862">
        <v>41.572299999999998</v>
      </c>
      <c r="J6862">
        <v>53.99</v>
      </c>
      <c r="K6862" t="s">
        <v>32772</v>
      </c>
      <c r="L6862" t="s">
        <v>32772</v>
      </c>
      <c r="M6862" t="s">
        <v>32773</v>
      </c>
    </row>
    <row r="6863" spans="1:13" x14ac:dyDescent="0.25">
      <c r="A6863">
        <v>489</v>
      </c>
      <c r="B6863" s="1">
        <v>38144</v>
      </c>
      <c r="C6863">
        <v>26589</v>
      </c>
      <c r="D6863">
        <v>9</v>
      </c>
      <c r="E6863" t="s">
        <v>34935</v>
      </c>
      <c r="F6863">
        <v>2</v>
      </c>
      <c r="G6863">
        <v>1</v>
      </c>
      <c r="H6863">
        <v>0</v>
      </c>
      <c r="I6863">
        <v>41.572299999999998</v>
      </c>
      <c r="J6863">
        <v>53.99</v>
      </c>
      <c r="K6863" t="s">
        <v>32772</v>
      </c>
      <c r="L6863" t="s">
        <v>32772</v>
      </c>
      <c r="M6863" t="s">
        <v>32773</v>
      </c>
    </row>
    <row r="6864" spans="1:13" x14ac:dyDescent="0.25">
      <c r="A6864">
        <v>537</v>
      </c>
      <c r="B6864" s="1">
        <v>38144</v>
      </c>
      <c r="C6864">
        <v>16180</v>
      </c>
      <c r="D6864">
        <v>9</v>
      </c>
      <c r="E6864" t="s">
        <v>36211</v>
      </c>
      <c r="F6864">
        <v>2</v>
      </c>
      <c r="G6864">
        <v>1</v>
      </c>
      <c r="H6864">
        <v>0</v>
      </c>
      <c r="I6864">
        <v>13.09</v>
      </c>
      <c r="J6864">
        <v>35</v>
      </c>
      <c r="K6864" t="s">
        <v>32772</v>
      </c>
      <c r="L6864" t="s">
        <v>32772</v>
      </c>
      <c r="M6864" t="s">
        <v>32773</v>
      </c>
    </row>
    <row r="6865" spans="1:13" x14ac:dyDescent="0.25">
      <c r="A6865">
        <v>529</v>
      </c>
      <c r="B6865" s="1">
        <v>38144</v>
      </c>
      <c r="C6865">
        <v>25598</v>
      </c>
      <c r="D6865">
        <v>10</v>
      </c>
      <c r="E6865" t="s">
        <v>53753</v>
      </c>
      <c r="F6865">
        <v>2</v>
      </c>
      <c r="G6865">
        <v>1</v>
      </c>
      <c r="H6865">
        <v>0</v>
      </c>
      <c r="I6865">
        <v>1.4923</v>
      </c>
      <c r="J6865">
        <v>3.99</v>
      </c>
      <c r="K6865" t="s">
        <v>32774</v>
      </c>
      <c r="L6865" t="s">
        <v>32774</v>
      </c>
      <c r="M6865" t="s">
        <v>32770</v>
      </c>
    </row>
    <row r="6866" spans="1:13" x14ac:dyDescent="0.25">
      <c r="A6866">
        <v>529</v>
      </c>
      <c r="B6866" s="1">
        <v>38144</v>
      </c>
      <c r="C6866">
        <v>22483</v>
      </c>
      <c r="D6866">
        <v>7</v>
      </c>
      <c r="E6866" t="s">
        <v>55754</v>
      </c>
      <c r="F6866">
        <v>2</v>
      </c>
      <c r="G6866">
        <v>1</v>
      </c>
      <c r="H6866">
        <v>0</v>
      </c>
      <c r="I6866">
        <v>1.4923</v>
      </c>
      <c r="J6866">
        <v>3.99</v>
      </c>
      <c r="K6866" t="s">
        <v>32769</v>
      </c>
      <c r="L6866" t="s">
        <v>32769</v>
      </c>
      <c r="M6866" t="s">
        <v>32770</v>
      </c>
    </row>
    <row r="6867" spans="1:13" x14ac:dyDescent="0.25">
      <c r="A6867">
        <v>529</v>
      </c>
      <c r="B6867" s="1">
        <v>38144</v>
      </c>
      <c r="C6867">
        <v>22197</v>
      </c>
      <c r="D6867">
        <v>9</v>
      </c>
      <c r="E6867" t="s">
        <v>32947</v>
      </c>
      <c r="F6867">
        <v>2</v>
      </c>
      <c r="G6867">
        <v>1</v>
      </c>
      <c r="H6867">
        <v>0</v>
      </c>
      <c r="I6867">
        <v>1.4923</v>
      </c>
      <c r="J6867">
        <v>3.99</v>
      </c>
      <c r="K6867" t="s">
        <v>32772</v>
      </c>
      <c r="L6867" t="s">
        <v>32772</v>
      </c>
      <c r="M6867" t="s">
        <v>32773</v>
      </c>
    </row>
    <row r="6868" spans="1:13" x14ac:dyDescent="0.25">
      <c r="A6868">
        <v>478</v>
      </c>
      <c r="B6868" s="1">
        <v>38144</v>
      </c>
      <c r="C6868">
        <v>17504</v>
      </c>
      <c r="D6868">
        <v>9</v>
      </c>
      <c r="E6868" t="s">
        <v>37752</v>
      </c>
      <c r="F6868">
        <v>2</v>
      </c>
      <c r="G6868">
        <v>1</v>
      </c>
      <c r="H6868">
        <v>0</v>
      </c>
      <c r="I6868">
        <v>3.7363</v>
      </c>
      <c r="J6868">
        <v>9.99</v>
      </c>
      <c r="K6868" t="s">
        <v>32772</v>
      </c>
      <c r="L6868" t="s">
        <v>32772</v>
      </c>
      <c r="M6868" t="s">
        <v>32773</v>
      </c>
    </row>
    <row r="6869" spans="1:13" x14ac:dyDescent="0.25">
      <c r="A6869">
        <v>478</v>
      </c>
      <c r="B6869" s="1">
        <v>38144</v>
      </c>
      <c r="C6869">
        <v>15058</v>
      </c>
      <c r="D6869">
        <v>10</v>
      </c>
      <c r="E6869" t="s">
        <v>53141</v>
      </c>
      <c r="F6869">
        <v>2</v>
      </c>
      <c r="G6869">
        <v>1</v>
      </c>
      <c r="H6869">
        <v>0</v>
      </c>
      <c r="I6869">
        <v>3.7363</v>
      </c>
      <c r="J6869">
        <v>9.99</v>
      </c>
      <c r="K6869" t="s">
        <v>32774</v>
      </c>
      <c r="L6869" t="s">
        <v>32774</v>
      </c>
      <c r="M6869" t="s">
        <v>32770</v>
      </c>
    </row>
    <row r="6870" spans="1:13" x14ac:dyDescent="0.25">
      <c r="A6870">
        <v>478</v>
      </c>
      <c r="B6870" s="1">
        <v>38144</v>
      </c>
      <c r="C6870">
        <v>13513</v>
      </c>
      <c r="D6870">
        <v>8</v>
      </c>
      <c r="E6870" t="s">
        <v>58637</v>
      </c>
      <c r="F6870">
        <v>2</v>
      </c>
      <c r="G6870">
        <v>1</v>
      </c>
      <c r="H6870">
        <v>0</v>
      </c>
      <c r="I6870">
        <v>3.7363</v>
      </c>
      <c r="J6870">
        <v>9.99</v>
      </c>
      <c r="K6870" t="s">
        <v>32771</v>
      </c>
      <c r="L6870" t="s">
        <v>32771</v>
      </c>
      <c r="M6870" t="s">
        <v>32770</v>
      </c>
    </row>
    <row r="6871" spans="1:13" x14ac:dyDescent="0.25">
      <c r="A6871">
        <v>478</v>
      </c>
      <c r="B6871" s="1">
        <v>38144</v>
      </c>
      <c r="C6871">
        <v>13564</v>
      </c>
      <c r="D6871">
        <v>7</v>
      </c>
      <c r="E6871" t="s">
        <v>57168</v>
      </c>
      <c r="F6871">
        <v>2</v>
      </c>
      <c r="G6871">
        <v>1</v>
      </c>
      <c r="H6871">
        <v>0</v>
      </c>
      <c r="I6871">
        <v>3.7363</v>
      </c>
      <c r="J6871">
        <v>9.99</v>
      </c>
      <c r="K6871" t="s">
        <v>32769</v>
      </c>
      <c r="L6871" t="s">
        <v>32769</v>
      </c>
      <c r="M6871" t="s">
        <v>32770</v>
      </c>
    </row>
    <row r="6872" spans="1:13" x14ac:dyDescent="0.25">
      <c r="A6872">
        <v>478</v>
      </c>
      <c r="B6872" s="1">
        <v>38144</v>
      </c>
      <c r="C6872">
        <v>13151</v>
      </c>
      <c r="D6872">
        <v>4</v>
      </c>
      <c r="E6872" t="s">
        <v>43404</v>
      </c>
      <c r="F6872">
        <v>2</v>
      </c>
      <c r="G6872">
        <v>1</v>
      </c>
      <c r="H6872">
        <v>0</v>
      </c>
      <c r="I6872">
        <v>3.7363</v>
      </c>
      <c r="J6872">
        <v>9.99</v>
      </c>
      <c r="K6872" t="s">
        <v>32766</v>
      </c>
      <c r="L6872" t="s">
        <v>32762</v>
      </c>
      <c r="M6872" t="s">
        <v>32763</v>
      </c>
    </row>
    <row r="6873" spans="1:13" x14ac:dyDescent="0.25">
      <c r="A6873">
        <v>485</v>
      </c>
      <c r="B6873" s="1">
        <v>38144</v>
      </c>
      <c r="C6873">
        <v>11736</v>
      </c>
      <c r="D6873">
        <v>4</v>
      </c>
      <c r="E6873" t="s">
        <v>40014</v>
      </c>
      <c r="F6873">
        <v>2</v>
      </c>
      <c r="G6873">
        <v>1</v>
      </c>
      <c r="H6873">
        <v>0</v>
      </c>
      <c r="I6873">
        <v>8.2204999999999995</v>
      </c>
      <c r="J6873">
        <v>21.98</v>
      </c>
      <c r="K6873" t="s">
        <v>32766</v>
      </c>
      <c r="L6873" t="s">
        <v>32762</v>
      </c>
      <c r="M6873" t="s">
        <v>32763</v>
      </c>
    </row>
    <row r="6874" spans="1:13" x14ac:dyDescent="0.25">
      <c r="A6874">
        <v>485</v>
      </c>
      <c r="B6874" s="1">
        <v>38144</v>
      </c>
      <c r="C6874">
        <v>13734</v>
      </c>
      <c r="D6874">
        <v>4</v>
      </c>
      <c r="E6874" t="s">
        <v>43101</v>
      </c>
      <c r="F6874">
        <v>2</v>
      </c>
      <c r="G6874">
        <v>1</v>
      </c>
      <c r="H6874">
        <v>0</v>
      </c>
      <c r="I6874">
        <v>8.2204999999999995</v>
      </c>
      <c r="J6874">
        <v>21.98</v>
      </c>
      <c r="K6874" t="s">
        <v>32766</v>
      </c>
      <c r="L6874" t="s">
        <v>32762</v>
      </c>
      <c r="M6874" t="s">
        <v>32763</v>
      </c>
    </row>
    <row r="6875" spans="1:13" x14ac:dyDescent="0.25">
      <c r="A6875">
        <v>480</v>
      </c>
      <c r="B6875" s="1">
        <v>38144</v>
      </c>
      <c r="C6875">
        <v>21138</v>
      </c>
      <c r="D6875">
        <v>6</v>
      </c>
      <c r="E6875" t="s">
        <v>50799</v>
      </c>
      <c r="F6875">
        <v>2</v>
      </c>
      <c r="G6875">
        <v>1</v>
      </c>
      <c r="H6875">
        <v>0</v>
      </c>
      <c r="I6875">
        <v>0.85650000000000004</v>
      </c>
      <c r="J6875">
        <v>2.29</v>
      </c>
      <c r="K6875" t="s">
        <v>32768</v>
      </c>
      <c r="L6875" t="s">
        <v>32768</v>
      </c>
      <c r="M6875" t="s">
        <v>32763</v>
      </c>
    </row>
    <row r="6876" spans="1:13" x14ac:dyDescent="0.25">
      <c r="A6876">
        <v>480</v>
      </c>
      <c r="B6876" s="1">
        <v>38144</v>
      </c>
      <c r="C6876">
        <v>24733</v>
      </c>
      <c r="D6876">
        <v>6</v>
      </c>
      <c r="E6876" t="s">
        <v>52386</v>
      </c>
      <c r="F6876">
        <v>2</v>
      </c>
      <c r="G6876">
        <v>1</v>
      </c>
      <c r="H6876">
        <v>0</v>
      </c>
      <c r="I6876">
        <v>0.85650000000000004</v>
      </c>
      <c r="J6876">
        <v>2.29</v>
      </c>
      <c r="K6876" t="s">
        <v>32768</v>
      </c>
      <c r="L6876" t="s">
        <v>32768</v>
      </c>
      <c r="M6876" t="s">
        <v>32763</v>
      </c>
    </row>
    <row r="6877" spans="1:13" x14ac:dyDescent="0.25">
      <c r="A6877">
        <v>480</v>
      </c>
      <c r="B6877" s="1">
        <v>38144</v>
      </c>
      <c r="C6877">
        <v>20577</v>
      </c>
      <c r="D6877">
        <v>10</v>
      </c>
      <c r="E6877" t="s">
        <v>53142</v>
      </c>
      <c r="F6877">
        <v>2</v>
      </c>
      <c r="G6877">
        <v>1</v>
      </c>
      <c r="H6877">
        <v>0</v>
      </c>
      <c r="I6877">
        <v>0.85650000000000004</v>
      </c>
      <c r="J6877">
        <v>2.29</v>
      </c>
      <c r="K6877" t="s">
        <v>32774</v>
      </c>
      <c r="L6877" t="s">
        <v>32774</v>
      </c>
      <c r="M6877" t="s">
        <v>32770</v>
      </c>
    </row>
    <row r="6878" spans="1:13" x14ac:dyDescent="0.25">
      <c r="A6878">
        <v>480</v>
      </c>
      <c r="B6878" s="1">
        <v>38144</v>
      </c>
      <c r="C6878">
        <v>29245</v>
      </c>
      <c r="D6878">
        <v>4</v>
      </c>
      <c r="E6878" t="s">
        <v>41760</v>
      </c>
      <c r="F6878">
        <v>2</v>
      </c>
      <c r="G6878">
        <v>1</v>
      </c>
      <c r="H6878">
        <v>0</v>
      </c>
      <c r="I6878">
        <v>0.85650000000000004</v>
      </c>
      <c r="J6878">
        <v>2.29</v>
      </c>
      <c r="K6878" t="s">
        <v>32766</v>
      </c>
      <c r="L6878" t="s">
        <v>32762</v>
      </c>
      <c r="M6878" t="s">
        <v>32763</v>
      </c>
    </row>
    <row r="6879" spans="1:13" x14ac:dyDescent="0.25">
      <c r="A6879">
        <v>480</v>
      </c>
      <c r="B6879" s="1">
        <v>38144</v>
      </c>
      <c r="C6879">
        <v>13702</v>
      </c>
      <c r="D6879">
        <v>4</v>
      </c>
      <c r="E6879" t="s">
        <v>43232</v>
      </c>
      <c r="F6879">
        <v>2</v>
      </c>
      <c r="G6879">
        <v>1</v>
      </c>
      <c r="H6879">
        <v>0</v>
      </c>
      <c r="I6879">
        <v>0.85650000000000004</v>
      </c>
      <c r="J6879">
        <v>2.29</v>
      </c>
      <c r="K6879" t="s">
        <v>32766</v>
      </c>
      <c r="L6879" t="s">
        <v>32762</v>
      </c>
      <c r="M6879" t="s">
        <v>32763</v>
      </c>
    </row>
    <row r="6880" spans="1:13" x14ac:dyDescent="0.25">
      <c r="A6880">
        <v>479</v>
      </c>
      <c r="B6880" s="1">
        <v>38144</v>
      </c>
      <c r="C6880">
        <v>11359</v>
      </c>
      <c r="D6880">
        <v>9</v>
      </c>
      <c r="E6880" t="s">
        <v>37431</v>
      </c>
      <c r="F6880">
        <v>2</v>
      </c>
      <c r="G6880">
        <v>1</v>
      </c>
      <c r="H6880">
        <v>0</v>
      </c>
      <c r="I6880">
        <v>3.3622999999999998</v>
      </c>
      <c r="J6880">
        <v>8.99</v>
      </c>
      <c r="K6880" t="s">
        <v>32772</v>
      </c>
      <c r="L6880" t="s">
        <v>32772</v>
      </c>
      <c r="M6880" t="s">
        <v>32773</v>
      </c>
    </row>
    <row r="6881" spans="1:13" x14ac:dyDescent="0.25">
      <c r="A6881">
        <v>479</v>
      </c>
      <c r="B6881" s="1">
        <v>38144</v>
      </c>
      <c r="C6881">
        <v>27987</v>
      </c>
      <c r="D6881">
        <v>9</v>
      </c>
      <c r="E6881" t="s">
        <v>34688</v>
      </c>
      <c r="F6881">
        <v>2</v>
      </c>
      <c r="G6881">
        <v>1</v>
      </c>
      <c r="H6881">
        <v>0</v>
      </c>
      <c r="I6881">
        <v>3.3622999999999998</v>
      </c>
      <c r="J6881">
        <v>8.99</v>
      </c>
      <c r="K6881" t="s">
        <v>32772</v>
      </c>
      <c r="L6881" t="s">
        <v>32772</v>
      </c>
      <c r="M6881" t="s">
        <v>32773</v>
      </c>
    </row>
    <row r="6882" spans="1:13" x14ac:dyDescent="0.25">
      <c r="A6882">
        <v>479</v>
      </c>
      <c r="B6882" s="1">
        <v>38144</v>
      </c>
      <c r="C6882">
        <v>25365</v>
      </c>
      <c r="D6882">
        <v>4</v>
      </c>
      <c r="E6882" t="s">
        <v>41253</v>
      </c>
      <c r="F6882">
        <v>2</v>
      </c>
      <c r="G6882">
        <v>1</v>
      </c>
      <c r="H6882">
        <v>0</v>
      </c>
      <c r="I6882">
        <v>3.3622999999999998</v>
      </c>
      <c r="J6882">
        <v>8.99</v>
      </c>
      <c r="K6882" t="s">
        <v>32766</v>
      </c>
      <c r="L6882" t="s">
        <v>32762</v>
      </c>
      <c r="M6882" t="s">
        <v>32763</v>
      </c>
    </row>
    <row r="6883" spans="1:13" x14ac:dyDescent="0.25">
      <c r="A6883">
        <v>479</v>
      </c>
      <c r="B6883" s="1">
        <v>38144</v>
      </c>
      <c r="C6883">
        <v>23886</v>
      </c>
      <c r="D6883">
        <v>4</v>
      </c>
      <c r="E6883" t="s">
        <v>44262</v>
      </c>
      <c r="F6883">
        <v>2</v>
      </c>
      <c r="G6883">
        <v>1</v>
      </c>
      <c r="H6883">
        <v>0</v>
      </c>
      <c r="I6883">
        <v>3.3622999999999998</v>
      </c>
      <c r="J6883">
        <v>8.99</v>
      </c>
      <c r="K6883" t="s">
        <v>32766</v>
      </c>
      <c r="L6883" t="s">
        <v>32762</v>
      </c>
      <c r="M6883" t="s">
        <v>32763</v>
      </c>
    </row>
    <row r="6884" spans="1:13" x14ac:dyDescent="0.25">
      <c r="A6884">
        <v>479</v>
      </c>
      <c r="B6884" s="1">
        <v>38144</v>
      </c>
      <c r="C6884">
        <v>28477</v>
      </c>
      <c r="D6884">
        <v>10</v>
      </c>
      <c r="E6884" t="s">
        <v>52943</v>
      </c>
      <c r="F6884">
        <v>2</v>
      </c>
      <c r="G6884">
        <v>1</v>
      </c>
      <c r="H6884">
        <v>0</v>
      </c>
      <c r="I6884">
        <v>3.3622999999999998</v>
      </c>
      <c r="J6884">
        <v>8.99</v>
      </c>
      <c r="K6884" t="s">
        <v>32774</v>
      </c>
      <c r="L6884" t="s">
        <v>32774</v>
      </c>
      <c r="M6884" t="s">
        <v>32770</v>
      </c>
    </row>
    <row r="6885" spans="1:13" x14ac:dyDescent="0.25">
      <c r="A6885">
        <v>479</v>
      </c>
      <c r="B6885" s="1">
        <v>38144</v>
      </c>
      <c r="C6885">
        <v>14713</v>
      </c>
      <c r="D6885">
        <v>8</v>
      </c>
      <c r="E6885" t="s">
        <v>58321</v>
      </c>
      <c r="F6885">
        <v>2</v>
      </c>
      <c r="G6885">
        <v>1</v>
      </c>
      <c r="H6885">
        <v>0</v>
      </c>
      <c r="I6885">
        <v>3.3622999999999998</v>
      </c>
      <c r="J6885">
        <v>8.99</v>
      </c>
      <c r="K6885" t="s">
        <v>32771</v>
      </c>
      <c r="L6885" t="s">
        <v>32771</v>
      </c>
      <c r="M6885" t="s">
        <v>32770</v>
      </c>
    </row>
    <row r="6886" spans="1:13" x14ac:dyDescent="0.25">
      <c r="A6886">
        <v>479</v>
      </c>
      <c r="B6886" s="1">
        <v>38144</v>
      </c>
      <c r="C6886">
        <v>15905</v>
      </c>
      <c r="D6886">
        <v>6</v>
      </c>
      <c r="E6886" t="s">
        <v>50976</v>
      </c>
      <c r="F6886">
        <v>2</v>
      </c>
      <c r="G6886">
        <v>1</v>
      </c>
      <c r="H6886">
        <v>0</v>
      </c>
      <c r="I6886">
        <v>3.3622999999999998</v>
      </c>
      <c r="J6886">
        <v>8.99</v>
      </c>
      <c r="K6886" t="s">
        <v>32768</v>
      </c>
      <c r="L6886" t="s">
        <v>32768</v>
      </c>
      <c r="M6886" t="s">
        <v>32763</v>
      </c>
    </row>
    <row r="6887" spans="1:13" x14ac:dyDescent="0.25">
      <c r="A6887">
        <v>225</v>
      </c>
      <c r="B6887" s="1">
        <v>38144</v>
      </c>
      <c r="C6887">
        <v>12128</v>
      </c>
      <c r="D6887">
        <v>8</v>
      </c>
      <c r="E6887" t="s">
        <v>59010</v>
      </c>
      <c r="F6887">
        <v>2</v>
      </c>
      <c r="G6887">
        <v>1</v>
      </c>
      <c r="H6887">
        <v>0</v>
      </c>
      <c r="I6887">
        <v>6.9222999999999999</v>
      </c>
      <c r="J6887">
        <v>8.99</v>
      </c>
      <c r="K6887" t="s">
        <v>32771</v>
      </c>
      <c r="L6887" t="s">
        <v>32771</v>
      </c>
      <c r="M6887" t="s">
        <v>32770</v>
      </c>
    </row>
    <row r="6888" spans="1:13" x14ac:dyDescent="0.25">
      <c r="A6888">
        <v>225</v>
      </c>
      <c r="B6888" s="1">
        <v>38144</v>
      </c>
      <c r="C6888">
        <v>11842</v>
      </c>
      <c r="D6888">
        <v>1</v>
      </c>
      <c r="E6888" t="s">
        <v>48073</v>
      </c>
      <c r="F6888">
        <v>2</v>
      </c>
      <c r="G6888">
        <v>1</v>
      </c>
      <c r="H6888">
        <v>0</v>
      </c>
      <c r="I6888">
        <v>6.9222999999999999</v>
      </c>
      <c r="J6888">
        <v>8.99</v>
      </c>
      <c r="K6888" t="s">
        <v>32761</v>
      </c>
      <c r="L6888" t="s">
        <v>32762</v>
      </c>
      <c r="M6888" t="s">
        <v>32763</v>
      </c>
    </row>
    <row r="6889" spans="1:13" x14ac:dyDescent="0.25">
      <c r="A6889">
        <v>225</v>
      </c>
      <c r="B6889" s="1">
        <v>38144</v>
      </c>
      <c r="C6889">
        <v>23827</v>
      </c>
      <c r="D6889">
        <v>6</v>
      </c>
      <c r="E6889" t="s">
        <v>52007</v>
      </c>
      <c r="F6889">
        <v>2</v>
      </c>
      <c r="G6889">
        <v>1</v>
      </c>
      <c r="H6889">
        <v>0</v>
      </c>
      <c r="I6889">
        <v>6.9222999999999999</v>
      </c>
      <c r="J6889">
        <v>8.99</v>
      </c>
      <c r="K6889" t="s">
        <v>32768</v>
      </c>
      <c r="L6889" t="s">
        <v>32768</v>
      </c>
      <c r="M6889" t="s">
        <v>32763</v>
      </c>
    </row>
    <row r="6890" spans="1:13" x14ac:dyDescent="0.25">
      <c r="A6890">
        <v>217</v>
      </c>
      <c r="B6890" s="1">
        <v>38144</v>
      </c>
      <c r="C6890">
        <v>13538</v>
      </c>
      <c r="D6890">
        <v>8</v>
      </c>
      <c r="E6890" t="s">
        <v>58636</v>
      </c>
      <c r="F6890">
        <v>2</v>
      </c>
      <c r="G6890">
        <v>1</v>
      </c>
      <c r="H6890">
        <v>0</v>
      </c>
      <c r="I6890">
        <v>13.0863</v>
      </c>
      <c r="J6890">
        <v>34.99</v>
      </c>
      <c r="K6890" t="s">
        <v>32771</v>
      </c>
      <c r="L6890" t="s">
        <v>32771</v>
      </c>
      <c r="M6890" t="s">
        <v>32770</v>
      </c>
    </row>
    <row r="6891" spans="1:13" x14ac:dyDescent="0.25">
      <c r="A6891">
        <v>217</v>
      </c>
      <c r="B6891" s="1">
        <v>38144</v>
      </c>
      <c r="C6891">
        <v>29001</v>
      </c>
      <c r="D6891">
        <v>6</v>
      </c>
      <c r="E6891" t="s">
        <v>51068</v>
      </c>
      <c r="F6891">
        <v>2</v>
      </c>
      <c r="G6891">
        <v>1</v>
      </c>
      <c r="H6891">
        <v>0</v>
      </c>
      <c r="I6891">
        <v>13.0863</v>
      </c>
      <c r="J6891">
        <v>34.99</v>
      </c>
      <c r="K6891" t="s">
        <v>32768</v>
      </c>
      <c r="L6891" t="s">
        <v>32768</v>
      </c>
      <c r="M6891" t="s">
        <v>32763</v>
      </c>
    </row>
    <row r="6892" spans="1:13" x14ac:dyDescent="0.25">
      <c r="A6892">
        <v>217</v>
      </c>
      <c r="B6892" s="1">
        <v>38144</v>
      </c>
      <c r="C6892">
        <v>28438</v>
      </c>
      <c r="D6892">
        <v>10</v>
      </c>
      <c r="E6892" t="s">
        <v>52942</v>
      </c>
      <c r="F6892">
        <v>2</v>
      </c>
      <c r="G6892">
        <v>1</v>
      </c>
      <c r="H6892">
        <v>0</v>
      </c>
      <c r="I6892">
        <v>13.0863</v>
      </c>
      <c r="J6892">
        <v>34.99</v>
      </c>
      <c r="K6892" t="s">
        <v>32774</v>
      </c>
      <c r="L6892" t="s">
        <v>32774</v>
      </c>
      <c r="M6892" t="s">
        <v>32770</v>
      </c>
    </row>
    <row r="6893" spans="1:13" x14ac:dyDescent="0.25">
      <c r="A6893">
        <v>217</v>
      </c>
      <c r="B6893" s="1">
        <v>38144</v>
      </c>
      <c r="C6893">
        <v>19008</v>
      </c>
      <c r="D6893">
        <v>1</v>
      </c>
      <c r="E6893" t="s">
        <v>47023</v>
      </c>
      <c r="F6893">
        <v>2</v>
      </c>
      <c r="G6893">
        <v>1</v>
      </c>
      <c r="H6893">
        <v>0</v>
      </c>
      <c r="I6893">
        <v>13.0863</v>
      </c>
      <c r="J6893">
        <v>34.99</v>
      </c>
      <c r="K6893" t="s">
        <v>32761</v>
      </c>
      <c r="L6893" t="s">
        <v>32762</v>
      </c>
      <c r="M6893" t="s">
        <v>32763</v>
      </c>
    </row>
    <row r="6894" spans="1:13" x14ac:dyDescent="0.25">
      <c r="A6894">
        <v>217</v>
      </c>
      <c r="B6894" s="1">
        <v>38144</v>
      </c>
      <c r="C6894">
        <v>14612</v>
      </c>
      <c r="D6894">
        <v>4</v>
      </c>
      <c r="E6894" t="s">
        <v>44865</v>
      </c>
      <c r="F6894">
        <v>2</v>
      </c>
      <c r="G6894">
        <v>1</v>
      </c>
      <c r="H6894">
        <v>0</v>
      </c>
      <c r="I6894">
        <v>13.0863</v>
      </c>
      <c r="J6894">
        <v>34.99</v>
      </c>
      <c r="K6894" t="s">
        <v>32766</v>
      </c>
      <c r="L6894" t="s">
        <v>32762</v>
      </c>
      <c r="M6894" t="s">
        <v>32763</v>
      </c>
    </row>
    <row r="6895" spans="1:13" x14ac:dyDescent="0.25">
      <c r="A6895">
        <v>217</v>
      </c>
      <c r="B6895" s="1">
        <v>38144</v>
      </c>
      <c r="C6895">
        <v>15432</v>
      </c>
      <c r="D6895">
        <v>4</v>
      </c>
      <c r="E6895" t="s">
        <v>41693</v>
      </c>
      <c r="F6895">
        <v>2</v>
      </c>
      <c r="G6895">
        <v>1</v>
      </c>
      <c r="H6895">
        <v>0</v>
      </c>
      <c r="I6895">
        <v>13.0863</v>
      </c>
      <c r="J6895">
        <v>34.99</v>
      </c>
      <c r="K6895" t="s">
        <v>32766</v>
      </c>
      <c r="L6895" t="s">
        <v>32762</v>
      </c>
      <c r="M6895" t="s">
        <v>32763</v>
      </c>
    </row>
    <row r="6896" spans="1:13" x14ac:dyDescent="0.25">
      <c r="A6896">
        <v>217</v>
      </c>
      <c r="B6896" s="1">
        <v>38144</v>
      </c>
      <c r="C6896">
        <v>13120</v>
      </c>
      <c r="D6896">
        <v>9</v>
      </c>
      <c r="E6896" t="s">
        <v>39483</v>
      </c>
      <c r="F6896">
        <v>2</v>
      </c>
      <c r="G6896">
        <v>1</v>
      </c>
      <c r="H6896">
        <v>0</v>
      </c>
      <c r="I6896">
        <v>13.0863</v>
      </c>
      <c r="J6896">
        <v>34.99</v>
      </c>
      <c r="K6896" t="s">
        <v>32772</v>
      </c>
      <c r="L6896" t="s">
        <v>32772</v>
      </c>
      <c r="M6896" t="s">
        <v>32773</v>
      </c>
    </row>
    <row r="6897" spans="1:13" x14ac:dyDescent="0.25">
      <c r="A6897">
        <v>217</v>
      </c>
      <c r="B6897" s="1">
        <v>38144</v>
      </c>
      <c r="C6897">
        <v>22933</v>
      </c>
      <c r="D6897">
        <v>9</v>
      </c>
      <c r="E6897" t="s">
        <v>36445</v>
      </c>
      <c r="F6897">
        <v>2</v>
      </c>
      <c r="G6897">
        <v>1</v>
      </c>
      <c r="H6897">
        <v>0</v>
      </c>
      <c r="I6897">
        <v>13.0863</v>
      </c>
      <c r="J6897">
        <v>34.99</v>
      </c>
      <c r="K6897" t="s">
        <v>32772</v>
      </c>
      <c r="L6897" t="s">
        <v>32772</v>
      </c>
      <c r="M6897" t="s">
        <v>32773</v>
      </c>
    </row>
    <row r="6898" spans="1:13" x14ac:dyDescent="0.25">
      <c r="A6898">
        <v>222</v>
      </c>
      <c r="B6898" s="1">
        <v>38144</v>
      </c>
      <c r="C6898">
        <v>14490</v>
      </c>
      <c r="D6898">
        <v>4</v>
      </c>
      <c r="E6898" t="s">
        <v>44866</v>
      </c>
      <c r="F6898">
        <v>2</v>
      </c>
      <c r="G6898">
        <v>1</v>
      </c>
      <c r="H6898">
        <v>0</v>
      </c>
      <c r="I6898">
        <v>13.0863</v>
      </c>
      <c r="J6898">
        <v>34.99</v>
      </c>
      <c r="K6898" t="s">
        <v>32766</v>
      </c>
      <c r="L6898" t="s">
        <v>32762</v>
      </c>
      <c r="M6898" t="s">
        <v>32763</v>
      </c>
    </row>
    <row r="6899" spans="1:13" x14ac:dyDescent="0.25">
      <c r="A6899">
        <v>222</v>
      </c>
      <c r="B6899" s="1">
        <v>38144</v>
      </c>
      <c r="C6899">
        <v>18862</v>
      </c>
      <c r="D6899">
        <v>4</v>
      </c>
      <c r="E6899" t="s">
        <v>43230</v>
      </c>
      <c r="F6899">
        <v>2</v>
      </c>
      <c r="G6899">
        <v>1</v>
      </c>
      <c r="H6899">
        <v>0</v>
      </c>
      <c r="I6899">
        <v>13.0863</v>
      </c>
      <c r="J6899">
        <v>34.99</v>
      </c>
      <c r="K6899" t="s">
        <v>32766</v>
      </c>
      <c r="L6899" t="s">
        <v>32762</v>
      </c>
      <c r="M6899" t="s">
        <v>32763</v>
      </c>
    </row>
    <row r="6900" spans="1:13" x14ac:dyDescent="0.25">
      <c r="A6900">
        <v>222</v>
      </c>
      <c r="B6900" s="1">
        <v>38144</v>
      </c>
      <c r="C6900">
        <v>26300</v>
      </c>
      <c r="D6900">
        <v>4</v>
      </c>
      <c r="E6900" t="s">
        <v>41035</v>
      </c>
      <c r="F6900">
        <v>2</v>
      </c>
      <c r="G6900">
        <v>1</v>
      </c>
      <c r="H6900">
        <v>0</v>
      </c>
      <c r="I6900">
        <v>13.0863</v>
      </c>
      <c r="J6900">
        <v>34.99</v>
      </c>
      <c r="K6900" t="s">
        <v>32766</v>
      </c>
      <c r="L6900" t="s">
        <v>32762</v>
      </c>
      <c r="M6900" t="s">
        <v>32763</v>
      </c>
    </row>
    <row r="6901" spans="1:13" x14ac:dyDescent="0.25">
      <c r="A6901">
        <v>222</v>
      </c>
      <c r="B6901" s="1">
        <v>38144</v>
      </c>
      <c r="C6901">
        <v>28190</v>
      </c>
      <c r="D6901">
        <v>4</v>
      </c>
      <c r="E6901" t="s">
        <v>42702</v>
      </c>
      <c r="F6901">
        <v>2</v>
      </c>
      <c r="G6901">
        <v>1</v>
      </c>
      <c r="H6901">
        <v>0</v>
      </c>
      <c r="I6901">
        <v>13.0863</v>
      </c>
      <c r="J6901">
        <v>34.99</v>
      </c>
      <c r="K6901" t="s">
        <v>32766</v>
      </c>
      <c r="L6901" t="s">
        <v>32762</v>
      </c>
      <c r="M6901" t="s">
        <v>32763</v>
      </c>
    </row>
    <row r="6902" spans="1:13" x14ac:dyDescent="0.25">
      <c r="A6902">
        <v>222</v>
      </c>
      <c r="B6902" s="1">
        <v>38144</v>
      </c>
      <c r="C6902">
        <v>24330</v>
      </c>
      <c r="D6902">
        <v>4</v>
      </c>
      <c r="E6902" t="s">
        <v>44261</v>
      </c>
      <c r="F6902">
        <v>2</v>
      </c>
      <c r="G6902">
        <v>1</v>
      </c>
      <c r="H6902">
        <v>0</v>
      </c>
      <c r="I6902">
        <v>13.0863</v>
      </c>
      <c r="J6902">
        <v>34.99</v>
      </c>
      <c r="K6902" t="s">
        <v>32766</v>
      </c>
      <c r="L6902" t="s">
        <v>32762</v>
      </c>
      <c r="M6902" t="s">
        <v>32763</v>
      </c>
    </row>
    <row r="6903" spans="1:13" x14ac:dyDescent="0.25">
      <c r="A6903">
        <v>214</v>
      </c>
      <c r="B6903" s="1">
        <v>38144</v>
      </c>
      <c r="C6903">
        <v>16176</v>
      </c>
      <c r="D6903">
        <v>9</v>
      </c>
      <c r="E6903" t="s">
        <v>36677</v>
      </c>
      <c r="F6903">
        <v>2</v>
      </c>
      <c r="G6903">
        <v>1</v>
      </c>
      <c r="H6903">
        <v>0</v>
      </c>
      <c r="I6903">
        <v>13.0863</v>
      </c>
      <c r="J6903">
        <v>34.99</v>
      </c>
      <c r="K6903" t="s">
        <v>32772</v>
      </c>
      <c r="L6903" t="s">
        <v>32772</v>
      </c>
      <c r="M6903" t="s">
        <v>32773</v>
      </c>
    </row>
    <row r="6904" spans="1:13" x14ac:dyDescent="0.25">
      <c r="A6904">
        <v>214</v>
      </c>
      <c r="B6904" s="1">
        <v>38144</v>
      </c>
      <c r="C6904">
        <v>24335</v>
      </c>
      <c r="D6904">
        <v>1</v>
      </c>
      <c r="E6904" t="s">
        <v>45802</v>
      </c>
      <c r="F6904">
        <v>2</v>
      </c>
      <c r="G6904">
        <v>1</v>
      </c>
      <c r="H6904">
        <v>0</v>
      </c>
      <c r="I6904">
        <v>13.0863</v>
      </c>
      <c r="J6904">
        <v>34.99</v>
      </c>
      <c r="K6904" t="s">
        <v>32761</v>
      </c>
      <c r="L6904" t="s">
        <v>32762</v>
      </c>
      <c r="M6904" t="s">
        <v>32763</v>
      </c>
    </row>
    <row r="6905" spans="1:13" x14ac:dyDescent="0.25">
      <c r="A6905">
        <v>214</v>
      </c>
      <c r="B6905" s="1">
        <v>38144</v>
      </c>
      <c r="C6905">
        <v>11242</v>
      </c>
      <c r="D6905">
        <v>7</v>
      </c>
      <c r="E6905" t="s">
        <v>57060</v>
      </c>
      <c r="F6905">
        <v>2</v>
      </c>
      <c r="G6905">
        <v>1</v>
      </c>
      <c r="H6905">
        <v>0</v>
      </c>
      <c r="I6905">
        <v>13.0863</v>
      </c>
      <c r="J6905">
        <v>34.99</v>
      </c>
      <c r="K6905" t="s">
        <v>32769</v>
      </c>
      <c r="L6905" t="s">
        <v>32769</v>
      </c>
      <c r="M6905" t="s">
        <v>32770</v>
      </c>
    </row>
    <row r="6906" spans="1:13" x14ac:dyDescent="0.25">
      <c r="A6906">
        <v>528</v>
      </c>
      <c r="B6906" s="1">
        <v>38144</v>
      </c>
      <c r="C6906">
        <v>18263</v>
      </c>
      <c r="D6906">
        <v>9</v>
      </c>
      <c r="E6906" t="s">
        <v>39288</v>
      </c>
      <c r="F6906">
        <v>2</v>
      </c>
      <c r="G6906">
        <v>1</v>
      </c>
      <c r="H6906">
        <v>0</v>
      </c>
      <c r="I6906">
        <v>1.8663000000000001</v>
      </c>
      <c r="J6906">
        <v>4.99</v>
      </c>
      <c r="K6906" t="s">
        <v>32772</v>
      </c>
      <c r="L6906" t="s">
        <v>32772</v>
      </c>
      <c r="M6906" t="s">
        <v>32773</v>
      </c>
    </row>
    <row r="6907" spans="1:13" x14ac:dyDescent="0.25">
      <c r="A6907">
        <v>530</v>
      </c>
      <c r="B6907" s="1">
        <v>38144</v>
      </c>
      <c r="C6907">
        <v>12611</v>
      </c>
      <c r="D6907">
        <v>10</v>
      </c>
      <c r="E6907" t="s">
        <v>55263</v>
      </c>
      <c r="F6907">
        <v>2</v>
      </c>
      <c r="G6907">
        <v>1</v>
      </c>
      <c r="H6907">
        <v>0</v>
      </c>
      <c r="I6907">
        <v>1.8663000000000001</v>
      </c>
      <c r="J6907">
        <v>4.99</v>
      </c>
      <c r="K6907" t="s">
        <v>32774</v>
      </c>
      <c r="L6907" t="s">
        <v>32774</v>
      </c>
      <c r="M6907" t="s">
        <v>32770</v>
      </c>
    </row>
    <row r="6908" spans="1:13" x14ac:dyDescent="0.25">
      <c r="A6908">
        <v>530</v>
      </c>
      <c r="B6908" s="1">
        <v>38144</v>
      </c>
      <c r="C6908">
        <v>21037</v>
      </c>
      <c r="D6908">
        <v>8</v>
      </c>
      <c r="E6908" t="s">
        <v>60037</v>
      </c>
      <c r="F6908">
        <v>2</v>
      </c>
      <c r="G6908">
        <v>1</v>
      </c>
      <c r="H6908">
        <v>0</v>
      </c>
      <c r="I6908">
        <v>1.8663000000000001</v>
      </c>
      <c r="J6908">
        <v>4.99</v>
      </c>
      <c r="K6908" t="s">
        <v>32771</v>
      </c>
      <c r="L6908" t="s">
        <v>32771</v>
      </c>
      <c r="M6908" t="s">
        <v>32770</v>
      </c>
    </row>
    <row r="6909" spans="1:13" x14ac:dyDescent="0.25">
      <c r="A6909">
        <v>530</v>
      </c>
      <c r="B6909" s="1">
        <v>38144</v>
      </c>
      <c r="C6909">
        <v>15127</v>
      </c>
      <c r="D6909">
        <v>9</v>
      </c>
      <c r="E6909" t="s">
        <v>37432</v>
      </c>
      <c r="F6909">
        <v>2</v>
      </c>
      <c r="G6909">
        <v>1</v>
      </c>
      <c r="H6909">
        <v>0</v>
      </c>
      <c r="I6909">
        <v>1.8663000000000001</v>
      </c>
      <c r="J6909">
        <v>4.99</v>
      </c>
      <c r="K6909" t="s">
        <v>32772</v>
      </c>
      <c r="L6909" t="s">
        <v>32772</v>
      </c>
      <c r="M6909" t="s">
        <v>32773</v>
      </c>
    </row>
    <row r="6910" spans="1:13" x14ac:dyDescent="0.25">
      <c r="A6910">
        <v>477</v>
      </c>
      <c r="B6910" s="1">
        <v>38144</v>
      </c>
      <c r="C6910">
        <v>18416</v>
      </c>
      <c r="D6910">
        <v>1</v>
      </c>
      <c r="E6910" t="s">
        <v>46433</v>
      </c>
      <c r="F6910">
        <v>2</v>
      </c>
      <c r="G6910">
        <v>1</v>
      </c>
      <c r="H6910">
        <v>0</v>
      </c>
      <c r="I6910">
        <v>1.8663000000000001</v>
      </c>
      <c r="J6910">
        <v>4.99</v>
      </c>
      <c r="K6910" t="s">
        <v>32761</v>
      </c>
      <c r="L6910" t="s">
        <v>32762</v>
      </c>
      <c r="M6910" t="s">
        <v>32763</v>
      </c>
    </row>
    <row r="6911" spans="1:13" x14ac:dyDescent="0.25">
      <c r="A6911">
        <v>477</v>
      </c>
      <c r="B6911" s="1">
        <v>38144</v>
      </c>
      <c r="C6911">
        <v>21730</v>
      </c>
      <c r="D6911">
        <v>4</v>
      </c>
      <c r="E6911" t="s">
        <v>39842</v>
      </c>
      <c r="F6911">
        <v>2</v>
      </c>
      <c r="G6911">
        <v>1</v>
      </c>
      <c r="H6911">
        <v>0</v>
      </c>
      <c r="I6911">
        <v>1.8663000000000001</v>
      </c>
      <c r="J6911">
        <v>4.99</v>
      </c>
      <c r="K6911" t="s">
        <v>32766</v>
      </c>
      <c r="L6911" t="s">
        <v>32762</v>
      </c>
      <c r="M6911" t="s">
        <v>32763</v>
      </c>
    </row>
    <row r="6912" spans="1:13" x14ac:dyDescent="0.25">
      <c r="A6912">
        <v>477</v>
      </c>
      <c r="B6912" s="1">
        <v>38144</v>
      </c>
      <c r="C6912">
        <v>18481</v>
      </c>
      <c r="D6912">
        <v>4</v>
      </c>
      <c r="E6912" t="s">
        <v>43231</v>
      </c>
      <c r="F6912">
        <v>2</v>
      </c>
      <c r="G6912">
        <v>1</v>
      </c>
      <c r="H6912">
        <v>0</v>
      </c>
      <c r="I6912">
        <v>1.8663000000000001</v>
      </c>
      <c r="J6912">
        <v>4.99</v>
      </c>
      <c r="K6912" t="s">
        <v>32766</v>
      </c>
      <c r="L6912" t="s">
        <v>32762</v>
      </c>
      <c r="M6912" t="s">
        <v>32763</v>
      </c>
    </row>
    <row r="6913" spans="1:13" x14ac:dyDescent="0.25">
      <c r="A6913">
        <v>477</v>
      </c>
      <c r="B6913" s="1">
        <v>38144</v>
      </c>
      <c r="C6913">
        <v>23880</v>
      </c>
      <c r="D6913">
        <v>4</v>
      </c>
      <c r="E6913" t="s">
        <v>44081</v>
      </c>
      <c r="F6913">
        <v>2</v>
      </c>
      <c r="G6913">
        <v>1</v>
      </c>
      <c r="H6913">
        <v>0</v>
      </c>
      <c r="I6913">
        <v>1.8663000000000001</v>
      </c>
      <c r="J6913">
        <v>4.99</v>
      </c>
      <c r="K6913" t="s">
        <v>32766</v>
      </c>
      <c r="L6913" t="s">
        <v>32762</v>
      </c>
      <c r="M6913" t="s">
        <v>32763</v>
      </c>
    </row>
    <row r="6914" spans="1:13" x14ac:dyDescent="0.25">
      <c r="A6914">
        <v>222</v>
      </c>
      <c r="B6914" s="1">
        <v>38144</v>
      </c>
      <c r="C6914">
        <v>13513</v>
      </c>
      <c r="D6914">
        <v>8</v>
      </c>
      <c r="E6914" t="s">
        <v>58637</v>
      </c>
      <c r="F6914">
        <v>3</v>
      </c>
      <c r="G6914">
        <v>1</v>
      </c>
      <c r="H6914">
        <v>0</v>
      </c>
      <c r="I6914">
        <v>13.0863</v>
      </c>
      <c r="J6914">
        <v>34.99</v>
      </c>
      <c r="K6914" t="s">
        <v>32771</v>
      </c>
      <c r="L6914" t="s">
        <v>32771</v>
      </c>
      <c r="M6914" t="s">
        <v>32770</v>
      </c>
    </row>
    <row r="6915" spans="1:13" x14ac:dyDescent="0.25">
      <c r="A6915">
        <v>222</v>
      </c>
      <c r="B6915" s="1">
        <v>38144</v>
      </c>
      <c r="C6915">
        <v>21738</v>
      </c>
      <c r="D6915">
        <v>10</v>
      </c>
      <c r="E6915" t="s">
        <v>52681</v>
      </c>
      <c r="F6915">
        <v>3</v>
      </c>
      <c r="G6915">
        <v>1</v>
      </c>
      <c r="H6915">
        <v>0</v>
      </c>
      <c r="I6915">
        <v>13.0863</v>
      </c>
      <c r="J6915">
        <v>34.99</v>
      </c>
      <c r="K6915" t="s">
        <v>32774</v>
      </c>
      <c r="L6915" t="s">
        <v>32774</v>
      </c>
      <c r="M6915" t="s">
        <v>32770</v>
      </c>
    </row>
    <row r="6916" spans="1:13" x14ac:dyDescent="0.25">
      <c r="A6916">
        <v>214</v>
      </c>
      <c r="B6916" s="1">
        <v>38144</v>
      </c>
      <c r="C6916">
        <v>18286</v>
      </c>
      <c r="D6916">
        <v>9</v>
      </c>
      <c r="E6916" t="s">
        <v>39482</v>
      </c>
      <c r="F6916">
        <v>3</v>
      </c>
      <c r="G6916">
        <v>1</v>
      </c>
      <c r="H6916">
        <v>0</v>
      </c>
      <c r="I6916">
        <v>13.0863</v>
      </c>
      <c r="J6916">
        <v>34.99</v>
      </c>
      <c r="K6916" t="s">
        <v>32772</v>
      </c>
      <c r="L6916" t="s">
        <v>32772</v>
      </c>
      <c r="M6916" t="s">
        <v>32773</v>
      </c>
    </row>
    <row r="6917" spans="1:13" x14ac:dyDescent="0.25">
      <c r="A6917">
        <v>214</v>
      </c>
      <c r="B6917" s="1">
        <v>38144</v>
      </c>
      <c r="C6917">
        <v>22483</v>
      </c>
      <c r="D6917">
        <v>7</v>
      </c>
      <c r="E6917" t="s">
        <v>55754</v>
      </c>
      <c r="F6917">
        <v>3</v>
      </c>
      <c r="G6917">
        <v>1</v>
      </c>
      <c r="H6917">
        <v>0</v>
      </c>
      <c r="I6917">
        <v>13.0863</v>
      </c>
      <c r="J6917">
        <v>34.99</v>
      </c>
      <c r="K6917" t="s">
        <v>32769</v>
      </c>
      <c r="L6917" t="s">
        <v>32769</v>
      </c>
      <c r="M6917" t="s">
        <v>32770</v>
      </c>
    </row>
    <row r="6918" spans="1:13" x14ac:dyDescent="0.25">
      <c r="A6918">
        <v>479</v>
      </c>
      <c r="B6918" s="1">
        <v>38144</v>
      </c>
      <c r="C6918">
        <v>23880</v>
      </c>
      <c r="D6918">
        <v>4</v>
      </c>
      <c r="E6918" t="s">
        <v>44081</v>
      </c>
      <c r="F6918">
        <v>3</v>
      </c>
      <c r="G6918">
        <v>1</v>
      </c>
      <c r="H6918">
        <v>0</v>
      </c>
      <c r="I6918">
        <v>3.3622999999999998</v>
      </c>
      <c r="J6918">
        <v>8.99</v>
      </c>
      <c r="K6918" t="s">
        <v>32766</v>
      </c>
      <c r="L6918" t="s">
        <v>32762</v>
      </c>
      <c r="M6918" t="s">
        <v>32763</v>
      </c>
    </row>
    <row r="6919" spans="1:13" x14ac:dyDescent="0.25">
      <c r="A6919">
        <v>225</v>
      </c>
      <c r="B6919" s="1">
        <v>38144</v>
      </c>
      <c r="C6919">
        <v>13036</v>
      </c>
      <c r="D6919">
        <v>9</v>
      </c>
      <c r="E6919" t="s">
        <v>38514</v>
      </c>
      <c r="F6919">
        <v>3</v>
      </c>
      <c r="G6919">
        <v>1</v>
      </c>
      <c r="H6919">
        <v>0</v>
      </c>
      <c r="I6919">
        <v>6.9222999999999999</v>
      </c>
      <c r="J6919">
        <v>8.99</v>
      </c>
      <c r="K6919" t="s">
        <v>32772</v>
      </c>
      <c r="L6919" t="s">
        <v>32772</v>
      </c>
      <c r="M6919" t="s">
        <v>32773</v>
      </c>
    </row>
    <row r="6920" spans="1:13" x14ac:dyDescent="0.25">
      <c r="A6920">
        <v>225</v>
      </c>
      <c r="B6920" s="1">
        <v>38144</v>
      </c>
      <c r="C6920">
        <v>26589</v>
      </c>
      <c r="D6920">
        <v>9</v>
      </c>
      <c r="E6920" t="s">
        <v>34935</v>
      </c>
      <c r="F6920">
        <v>3</v>
      </c>
      <c r="G6920">
        <v>1</v>
      </c>
      <c r="H6920">
        <v>0</v>
      </c>
      <c r="I6920">
        <v>6.9222999999999999</v>
      </c>
      <c r="J6920">
        <v>8.99</v>
      </c>
      <c r="K6920" t="s">
        <v>32772</v>
      </c>
      <c r="L6920" t="s">
        <v>32772</v>
      </c>
      <c r="M6920" t="s">
        <v>32773</v>
      </c>
    </row>
    <row r="6921" spans="1:13" x14ac:dyDescent="0.25">
      <c r="A6921">
        <v>225</v>
      </c>
      <c r="B6921" s="1">
        <v>38144</v>
      </c>
      <c r="C6921">
        <v>18481</v>
      </c>
      <c r="D6921">
        <v>4</v>
      </c>
      <c r="E6921" t="s">
        <v>43231</v>
      </c>
      <c r="F6921">
        <v>3</v>
      </c>
      <c r="G6921">
        <v>1</v>
      </c>
      <c r="H6921">
        <v>0</v>
      </c>
      <c r="I6921">
        <v>6.9222999999999999</v>
      </c>
      <c r="J6921">
        <v>8.99</v>
      </c>
      <c r="K6921" t="s">
        <v>32766</v>
      </c>
      <c r="L6921" t="s">
        <v>32762</v>
      </c>
      <c r="M6921" t="s">
        <v>32763</v>
      </c>
    </row>
    <row r="6922" spans="1:13" x14ac:dyDescent="0.25">
      <c r="A6922">
        <v>489</v>
      </c>
      <c r="B6922" s="1">
        <v>38144</v>
      </c>
      <c r="C6922">
        <v>12128</v>
      </c>
      <c r="D6922">
        <v>8</v>
      </c>
      <c r="E6922" t="s">
        <v>59010</v>
      </c>
      <c r="F6922">
        <v>3</v>
      </c>
      <c r="G6922">
        <v>1</v>
      </c>
      <c r="H6922">
        <v>0</v>
      </c>
      <c r="I6922">
        <v>41.572299999999998</v>
      </c>
      <c r="J6922">
        <v>53.99</v>
      </c>
      <c r="K6922" t="s">
        <v>32771</v>
      </c>
      <c r="L6922" t="s">
        <v>32771</v>
      </c>
      <c r="M6922" t="s">
        <v>32770</v>
      </c>
    </row>
    <row r="6923" spans="1:13" x14ac:dyDescent="0.25">
      <c r="A6923">
        <v>541</v>
      </c>
      <c r="B6923" s="1">
        <v>38144</v>
      </c>
      <c r="C6923">
        <v>21037</v>
      </c>
      <c r="D6923">
        <v>8</v>
      </c>
      <c r="E6923" t="s">
        <v>60037</v>
      </c>
      <c r="F6923">
        <v>3</v>
      </c>
      <c r="G6923">
        <v>1</v>
      </c>
      <c r="H6923">
        <v>0</v>
      </c>
      <c r="I6923">
        <v>10.8423</v>
      </c>
      <c r="J6923">
        <v>28.99</v>
      </c>
      <c r="K6923" t="s">
        <v>32771</v>
      </c>
      <c r="L6923" t="s">
        <v>32771</v>
      </c>
      <c r="M6923" t="s">
        <v>32770</v>
      </c>
    </row>
    <row r="6924" spans="1:13" x14ac:dyDescent="0.25">
      <c r="A6924">
        <v>465</v>
      </c>
      <c r="B6924" s="1">
        <v>38144</v>
      </c>
      <c r="C6924">
        <v>12611</v>
      </c>
      <c r="D6924">
        <v>10</v>
      </c>
      <c r="E6924" t="s">
        <v>55263</v>
      </c>
      <c r="F6924">
        <v>3</v>
      </c>
      <c r="G6924">
        <v>1</v>
      </c>
      <c r="H6924">
        <v>0</v>
      </c>
      <c r="I6924">
        <v>9.1593</v>
      </c>
      <c r="J6924">
        <v>24.49</v>
      </c>
      <c r="K6924" t="s">
        <v>32774</v>
      </c>
      <c r="L6924" t="s">
        <v>32774</v>
      </c>
      <c r="M6924" t="s">
        <v>32770</v>
      </c>
    </row>
    <row r="6925" spans="1:13" x14ac:dyDescent="0.25">
      <c r="A6925">
        <v>539</v>
      </c>
      <c r="B6925" s="1">
        <v>38144</v>
      </c>
      <c r="C6925">
        <v>25598</v>
      </c>
      <c r="D6925">
        <v>10</v>
      </c>
      <c r="E6925" t="s">
        <v>53753</v>
      </c>
      <c r="F6925">
        <v>3</v>
      </c>
      <c r="G6925">
        <v>1</v>
      </c>
      <c r="H6925">
        <v>0</v>
      </c>
      <c r="I6925">
        <v>9.3462999999999994</v>
      </c>
      <c r="J6925">
        <v>24.99</v>
      </c>
      <c r="K6925" t="s">
        <v>32774</v>
      </c>
      <c r="L6925" t="s">
        <v>32774</v>
      </c>
      <c r="M6925" t="s">
        <v>32770</v>
      </c>
    </row>
    <row r="6926" spans="1:13" x14ac:dyDescent="0.25">
      <c r="A6926">
        <v>231</v>
      </c>
      <c r="B6926" s="1">
        <v>38144</v>
      </c>
      <c r="C6926">
        <v>29001</v>
      </c>
      <c r="D6926">
        <v>6</v>
      </c>
      <c r="E6926" t="s">
        <v>51068</v>
      </c>
      <c r="F6926">
        <v>3</v>
      </c>
      <c r="G6926">
        <v>1</v>
      </c>
      <c r="H6926">
        <v>0</v>
      </c>
      <c r="I6926">
        <v>38.4923</v>
      </c>
      <c r="J6926">
        <v>49.99</v>
      </c>
      <c r="K6926" t="s">
        <v>32768</v>
      </c>
      <c r="L6926" t="s">
        <v>32768</v>
      </c>
      <c r="M6926" t="s">
        <v>32763</v>
      </c>
    </row>
    <row r="6927" spans="1:13" x14ac:dyDescent="0.25">
      <c r="A6927">
        <v>465</v>
      </c>
      <c r="B6927" s="1">
        <v>38144</v>
      </c>
      <c r="C6927">
        <v>14460</v>
      </c>
      <c r="D6927">
        <v>1</v>
      </c>
      <c r="E6927" t="s">
        <v>49008</v>
      </c>
      <c r="F6927">
        <v>3</v>
      </c>
      <c r="G6927">
        <v>1</v>
      </c>
      <c r="H6927">
        <v>0</v>
      </c>
      <c r="I6927">
        <v>9.1593</v>
      </c>
      <c r="J6927">
        <v>24.49</v>
      </c>
      <c r="K6927" t="s">
        <v>32761</v>
      </c>
      <c r="L6927" t="s">
        <v>32762</v>
      </c>
      <c r="M6927" t="s">
        <v>32763</v>
      </c>
    </row>
    <row r="6928" spans="1:13" x14ac:dyDescent="0.25">
      <c r="A6928">
        <v>463</v>
      </c>
      <c r="B6928" s="1">
        <v>38144</v>
      </c>
      <c r="C6928">
        <v>19008</v>
      </c>
      <c r="D6928">
        <v>1</v>
      </c>
      <c r="E6928" t="s">
        <v>47023</v>
      </c>
      <c r="F6928">
        <v>3</v>
      </c>
      <c r="G6928">
        <v>1</v>
      </c>
      <c r="H6928">
        <v>0</v>
      </c>
      <c r="I6928">
        <v>9.1593</v>
      </c>
      <c r="J6928">
        <v>24.49</v>
      </c>
      <c r="K6928" t="s">
        <v>32761</v>
      </c>
      <c r="L6928" t="s">
        <v>32762</v>
      </c>
      <c r="M6928" t="s">
        <v>32763</v>
      </c>
    </row>
    <row r="6929" spans="1:13" x14ac:dyDescent="0.25">
      <c r="A6929">
        <v>478</v>
      </c>
      <c r="B6929" s="1">
        <v>38144</v>
      </c>
      <c r="C6929">
        <v>18416</v>
      </c>
      <c r="D6929">
        <v>1</v>
      </c>
      <c r="E6929" t="s">
        <v>46433</v>
      </c>
      <c r="F6929">
        <v>3</v>
      </c>
      <c r="G6929">
        <v>1</v>
      </c>
      <c r="H6929">
        <v>0</v>
      </c>
      <c r="I6929">
        <v>3.7363</v>
      </c>
      <c r="J6929">
        <v>9.99</v>
      </c>
      <c r="K6929" t="s">
        <v>32761</v>
      </c>
      <c r="L6929" t="s">
        <v>32762</v>
      </c>
      <c r="M6929" t="s">
        <v>32763</v>
      </c>
    </row>
    <row r="6930" spans="1:13" x14ac:dyDescent="0.25">
      <c r="A6930">
        <v>485</v>
      </c>
      <c r="B6930" s="1">
        <v>38144</v>
      </c>
      <c r="C6930">
        <v>18263</v>
      </c>
      <c r="D6930">
        <v>9</v>
      </c>
      <c r="E6930" t="s">
        <v>39288</v>
      </c>
      <c r="F6930">
        <v>3</v>
      </c>
      <c r="G6930">
        <v>1</v>
      </c>
      <c r="H6930">
        <v>0</v>
      </c>
      <c r="I6930">
        <v>8.2204999999999995</v>
      </c>
      <c r="J6930">
        <v>21.98</v>
      </c>
      <c r="K6930" t="s">
        <v>32772</v>
      </c>
      <c r="L6930" t="s">
        <v>32772</v>
      </c>
      <c r="M6930" t="s">
        <v>32773</v>
      </c>
    </row>
    <row r="6931" spans="1:13" x14ac:dyDescent="0.25">
      <c r="A6931">
        <v>540</v>
      </c>
      <c r="B6931" s="1">
        <v>38144</v>
      </c>
      <c r="C6931">
        <v>22197</v>
      </c>
      <c r="D6931">
        <v>9</v>
      </c>
      <c r="E6931" t="s">
        <v>32947</v>
      </c>
      <c r="F6931">
        <v>3</v>
      </c>
      <c r="G6931">
        <v>1</v>
      </c>
      <c r="H6931">
        <v>0</v>
      </c>
      <c r="I6931">
        <v>12.192399999999999</v>
      </c>
      <c r="J6931">
        <v>32.6</v>
      </c>
      <c r="K6931" t="s">
        <v>32772</v>
      </c>
      <c r="L6931" t="s">
        <v>32772</v>
      </c>
      <c r="M6931" t="s">
        <v>32773</v>
      </c>
    </row>
    <row r="6932" spans="1:13" x14ac:dyDescent="0.25">
      <c r="A6932">
        <v>541</v>
      </c>
      <c r="B6932" s="1">
        <v>38144</v>
      </c>
      <c r="C6932">
        <v>15127</v>
      </c>
      <c r="D6932">
        <v>9</v>
      </c>
      <c r="E6932" t="s">
        <v>37432</v>
      </c>
      <c r="F6932">
        <v>3</v>
      </c>
      <c r="G6932">
        <v>1</v>
      </c>
      <c r="H6932">
        <v>0</v>
      </c>
      <c r="I6932">
        <v>10.8423</v>
      </c>
      <c r="J6932">
        <v>28.99</v>
      </c>
      <c r="K6932" t="s">
        <v>32772</v>
      </c>
      <c r="L6932" t="s">
        <v>32772</v>
      </c>
      <c r="M6932" t="s">
        <v>32773</v>
      </c>
    </row>
    <row r="6933" spans="1:13" x14ac:dyDescent="0.25">
      <c r="A6933">
        <v>528</v>
      </c>
      <c r="B6933" s="1">
        <v>38144</v>
      </c>
      <c r="C6933">
        <v>16180</v>
      </c>
      <c r="D6933">
        <v>9</v>
      </c>
      <c r="E6933" t="s">
        <v>36211</v>
      </c>
      <c r="F6933">
        <v>3</v>
      </c>
      <c r="G6933">
        <v>1</v>
      </c>
      <c r="H6933">
        <v>0</v>
      </c>
      <c r="I6933">
        <v>1.8663000000000001</v>
      </c>
      <c r="J6933">
        <v>4.99</v>
      </c>
      <c r="K6933" t="s">
        <v>32772</v>
      </c>
      <c r="L6933" t="s">
        <v>32772</v>
      </c>
      <c r="M6933" t="s">
        <v>32773</v>
      </c>
    </row>
    <row r="6934" spans="1:13" x14ac:dyDescent="0.25">
      <c r="A6934">
        <v>490</v>
      </c>
      <c r="B6934" s="1">
        <v>38144</v>
      </c>
      <c r="C6934">
        <v>13120</v>
      </c>
      <c r="D6934">
        <v>9</v>
      </c>
      <c r="E6934" t="s">
        <v>39483</v>
      </c>
      <c r="F6934">
        <v>3</v>
      </c>
      <c r="G6934">
        <v>1</v>
      </c>
      <c r="H6934">
        <v>0</v>
      </c>
      <c r="I6934">
        <v>41.572299999999998</v>
      </c>
      <c r="J6934">
        <v>53.99</v>
      </c>
      <c r="K6934" t="s">
        <v>32772</v>
      </c>
      <c r="L6934" t="s">
        <v>32772</v>
      </c>
      <c r="M6934" t="s">
        <v>32773</v>
      </c>
    </row>
    <row r="6935" spans="1:13" x14ac:dyDescent="0.25">
      <c r="A6935">
        <v>234</v>
      </c>
      <c r="B6935" s="1">
        <v>38144</v>
      </c>
      <c r="C6935">
        <v>11736</v>
      </c>
      <c r="D6935">
        <v>4</v>
      </c>
      <c r="E6935" t="s">
        <v>40014</v>
      </c>
      <c r="F6935">
        <v>3</v>
      </c>
      <c r="G6935">
        <v>1</v>
      </c>
      <c r="H6935">
        <v>0</v>
      </c>
      <c r="I6935">
        <v>38.4923</v>
      </c>
      <c r="J6935">
        <v>49.99</v>
      </c>
      <c r="K6935" t="s">
        <v>32766</v>
      </c>
      <c r="L6935" t="s">
        <v>32762</v>
      </c>
      <c r="M6935" t="s">
        <v>32763</v>
      </c>
    </row>
    <row r="6936" spans="1:13" x14ac:dyDescent="0.25">
      <c r="A6936">
        <v>478</v>
      </c>
      <c r="B6936" s="1">
        <v>38144</v>
      </c>
      <c r="C6936">
        <v>13734</v>
      </c>
      <c r="D6936">
        <v>4</v>
      </c>
      <c r="E6936" t="s">
        <v>43101</v>
      </c>
      <c r="F6936">
        <v>3</v>
      </c>
      <c r="G6936">
        <v>1</v>
      </c>
      <c r="H6936">
        <v>0</v>
      </c>
      <c r="I6936">
        <v>3.7363</v>
      </c>
      <c r="J6936">
        <v>9.99</v>
      </c>
      <c r="K6936" t="s">
        <v>32766</v>
      </c>
      <c r="L6936" t="s">
        <v>32762</v>
      </c>
      <c r="M6936" t="s">
        <v>32763</v>
      </c>
    </row>
    <row r="6937" spans="1:13" x14ac:dyDescent="0.25">
      <c r="A6937">
        <v>463</v>
      </c>
      <c r="B6937" s="1">
        <v>38144</v>
      </c>
      <c r="C6937">
        <v>18862</v>
      </c>
      <c r="D6937">
        <v>4</v>
      </c>
      <c r="E6937" t="s">
        <v>43230</v>
      </c>
      <c r="F6937">
        <v>3</v>
      </c>
      <c r="G6937">
        <v>1</v>
      </c>
      <c r="H6937">
        <v>0</v>
      </c>
      <c r="I6937">
        <v>9.1593</v>
      </c>
      <c r="J6937">
        <v>24.49</v>
      </c>
      <c r="K6937" t="s">
        <v>32766</v>
      </c>
      <c r="L6937" t="s">
        <v>32762</v>
      </c>
      <c r="M6937" t="s">
        <v>32763</v>
      </c>
    </row>
    <row r="6938" spans="1:13" x14ac:dyDescent="0.25">
      <c r="A6938">
        <v>467</v>
      </c>
      <c r="B6938" s="1">
        <v>38144</v>
      </c>
      <c r="C6938">
        <v>25365</v>
      </c>
      <c r="D6938">
        <v>4</v>
      </c>
      <c r="E6938" t="s">
        <v>41253</v>
      </c>
      <c r="F6938">
        <v>3</v>
      </c>
      <c r="G6938">
        <v>1</v>
      </c>
      <c r="H6938">
        <v>0</v>
      </c>
      <c r="I6938">
        <v>9.1593</v>
      </c>
      <c r="J6938">
        <v>24.49</v>
      </c>
      <c r="K6938" t="s">
        <v>32766</v>
      </c>
      <c r="L6938" t="s">
        <v>32762</v>
      </c>
      <c r="M6938" t="s">
        <v>32763</v>
      </c>
    </row>
    <row r="6939" spans="1:13" x14ac:dyDescent="0.25">
      <c r="A6939">
        <v>480</v>
      </c>
      <c r="B6939" s="1">
        <v>38144</v>
      </c>
      <c r="C6939">
        <v>21730</v>
      </c>
      <c r="D6939">
        <v>4</v>
      </c>
      <c r="E6939" t="s">
        <v>39842</v>
      </c>
      <c r="F6939">
        <v>3</v>
      </c>
      <c r="G6939">
        <v>1</v>
      </c>
      <c r="H6939">
        <v>0</v>
      </c>
      <c r="I6939">
        <v>0.85650000000000004</v>
      </c>
      <c r="J6939">
        <v>2.29</v>
      </c>
      <c r="K6939" t="s">
        <v>32766</v>
      </c>
      <c r="L6939" t="s">
        <v>32762</v>
      </c>
      <c r="M6939" t="s">
        <v>32763</v>
      </c>
    </row>
    <row r="6940" spans="1:13" x14ac:dyDescent="0.25">
      <c r="A6940">
        <v>480</v>
      </c>
      <c r="B6940" s="1">
        <v>38144</v>
      </c>
      <c r="C6940">
        <v>22229</v>
      </c>
      <c r="D6940">
        <v>4</v>
      </c>
      <c r="E6940" t="s">
        <v>42242</v>
      </c>
      <c r="F6940">
        <v>3</v>
      </c>
      <c r="G6940">
        <v>1</v>
      </c>
      <c r="H6940">
        <v>0</v>
      </c>
      <c r="I6940">
        <v>0.85650000000000004</v>
      </c>
      <c r="J6940">
        <v>2.29</v>
      </c>
      <c r="K6940" t="s">
        <v>32766</v>
      </c>
      <c r="L6940" t="s">
        <v>32762</v>
      </c>
      <c r="M6940" t="s">
        <v>32763</v>
      </c>
    </row>
    <row r="6941" spans="1:13" x14ac:dyDescent="0.25">
      <c r="A6941">
        <v>480</v>
      </c>
      <c r="B6941" s="1">
        <v>38144</v>
      </c>
      <c r="C6941">
        <v>15103</v>
      </c>
      <c r="D6941">
        <v>10</v>
      </c>
      <c r="E6941" t="s">
        <v>52558</v>
      </c>
      <c r="F6941">
        <v>3</v>
      </c>
      <c r="G6941">
        <v>1</v>
      </c>
      <c r="H6941">
        <v>0</v>
      </c>
      <c r="I6941">
        <v>0.85650000000000004</v>
      </c>
      <c r="J6941">
        <v>2.29</v>
      </c>
      <c r="K6941" t="s">
        <v>32774</v>
      </c>
      <c r="L6941" t="s">
        <v>32774</v>
      </c>
      <c r="M6941" t="s">
        <v>32770</v>
      </c>
    </row>
    <row r="6942" spans="1:13" x14ac:dyDescent="0.25">
      <c r="A6942">
        <v>480</v>
      </c>
      <c r="B6942" s="1">
        <v>38144</v>
      </c>
      <c r="C6942">
        <v>14163</v>
      </c>
      <c r="D6942">
        <v>8</v>
      </c>
      <c r="E6942" t="s">
        <v>58342</v>
      </c>
      <c r="F6942">
        <v>3</v>
      </c>
      <c r="G6942">
        <v>1</v>
      </c>
      <c r="H6942">
        <v>0</v>
      </c>
      <c r="I6942">
        <v>0.85650000000000004</v>
      </c>
      <c r="J6942">
        <v>2.29</v>
      </c>
      <c r="K6942" t="s">
        <v>32771</v>
      </c>
      <c r="L6942" t="s">
        <v>32771</v>
      </c>
      <c r="M6942" t="s">
        <v>32770</v>
      </c>
    </row>
    <row r="6943" spans="1:13" x14ac:dyDescent="0.25">
      <c r="A6943">
        <v>477</v>
      </c>
      <c r="B6943" s="1">
        <v>38144</v>
      </c>
      <c r="C6943">
        <v>15905</v>
      </c>
      <c r="D6943">
        <v>6</v>
      </c>
      <c r="E6943" t="s">
        <v>50976</v>
      </c>
      <c r="F6943">
        <v>3</v>
      </c>
      <c r="G6943">
        <v>1</v>
      </c>
      <c r="H6943">
        <v>0</v>
      </c>
      <c r="I6943">
        <v>1.8663000000000001</v>
      </c>
      <c r="J6943">
        <v>4.99</v>
      </c>
      <c r="K6943" t="s">
        <v>32768</v>
      </c>
      <c r="L6943" t="s">
        <v>32768</v>
      </c>
      <c r="M6943" t="s">
        <v>32763</v>
      </c>
    </row>
    <row r="6944" spans="1:13" x14ac:dyDescent="0.25">
      <c r="A6944">
        <v>477</v>
      </c>
      <c r="B6944" s="1">
        <v>38144</v>
      </c>
      <c r="C6944">
        <v>13564</v>
      </c>
      <c r="D6944">
        <v>7</v>
      </c>
      <c r="E6944" t="s">
        <v>57168</v>
      </c>
      <c r="F6944">
        <v>3</v>
      </c>
      <c r="G6944">
        <v>1</v>
      </c>
      <c r="H6944">
        <v>0</v>
      </c>
      <c r="I6944">
        <v>1.8663000000000001</v>
      </c>
      <c r="J6944">
        <v>4.99</v>
      </c>
      <c r="K6944" t="s">
        <v>32769</v>
      </c>
      <c r="L6944" t="s">
        <v>32769</v>
      </c>
      <c r="M6944" t="s">
        <v>32770</v>
      </c>
    </row>
    <row r="6945" spans="1:13" x14ac:dyDescent="0.25">
      <c r="A6945">
        <v>477</v>
      </c>
      <c r="B6945" s="1">
        <v>38144</v>
      </c>
      <c r="C6945">
        <v>14713</v>
      </c>
      <c r="D6945">
        <v>8</v>
      </c>
      <c r="E6945" t="s">
        <v>58321</v>
      </c>
      <c r="F6945">
        <v>3</v>
      </c>
      <c r="G6945">
        <v>1</v>
      </c>
      <c r="H6945">
        <v>0</v>
      </c>
      <c r="I6945">
        <v>1.8663000000000001</v>
      </c>
      <c r="J6945">
        <v>4.99</v>
      </c>
      <c r="K6945" t="s">
        <v>32771</v>
      </c>
      <c r="L6945" t="s">
        <v>32771</v>
      </c>
      <c r="M6945" t="s">
        <v>32770</v>
      </c>
    </row>
    <row r="6946" spans="1:13" x14ac:dyDescent="0.25">
      <c r="A6946">
        <v>477</v>
      </c>
      <c r="B6946" s="1">
        <v>38144</v>
      </c>
      <c r="C6946">
        <v>15058</v>
      </c>
      <c r="D6946">
        <v>10</v>
      </c>
      <c r="E6946" t="s">
        <v>53141</v>
      </c>
      <c r="F6946">
        <v>3</v>
      </c>
      <c r="G6946">
        <v>1</v>
      </c>
      <c r="H6946">
        <v>0</v>
      </c>
      <c r="I6946">
        <v>1.8663000000000001</v>
      </c>
      <c r="J6946">
        <v>4.99</v>
      </c>
      <c r="K6946" t="s">
        <v>32774</v>
      </c>
      <c r="L6946" t="s">
        <v>32774</v>
      </c>
      <c r="M6946" t="s">
        <v>32770</v>
      </c>
    </row>
    <row r="6947" spans="1:13" x14ac:dyDescent="0.25">
      <c r="A6947">
        <v>477</v>
      </c>
      <c r="B6947" s="1">
        <v>38144</v>
      </c>
      <c r="C6947">
        <v>13151</v>
      </c>
      <c r="D6947">
        <v>4</v>
      </c>
      <c r="E6947" t="s">
        <v>43404</v>
      </c>
      <c r="F6947">
        <v>3</v>
      </c>
      <c r="G6947">
        <v>1</v>
      </c>
      <c r="H6947">
        <v>0</v>
      </c>
      <c r="I6947">
        <v>1.8663000000000001</v>
      </c>
      <c r="J6947">
        <v>4.99</v>
      </c>
      <c r="K6947" t="s">
        <v>32766</v>
      </c>
      <c r="L6947" t="s">
        <v>32762</v>
      </c>
      <c r="M6947" t="s">
        <v>32763</v>
      </c>
    </row>
    <row r="6948" spans="1:13" x14ac:dyDescent="0.25">
      <c r="A6948">
        <v>477</v>
      </c>
      <c r="B6948" s="1">
        <v>38144</v>
      </c>
      <c r="C6948">
        <v>23886</v>
      </c>
      <c r="D6948">
        <v>4</v>
      </c>
      <c r="E6948" t="s">
        <v>44262</v>
      </c>
      <c r="F6948">
        <v>3</v>
      </c>
      <c r="G6948">
        <v>1</v>
      </c>
      <c r="H6948">
        <v>0</v>
      </c>
      <c r="I6948">
        <v>1.8663000000000001</v>
      </c>
      <c r="J6948">
        <v>4.99</v>
      </c>
      <c r="K6948" t="s">
        <v>32766</v>
      </c>
      <c r="L6948" t="s">
        <v>32762</v>
      </c>
      <c r="M6948" t="s">
        <v>32763</v>
      </c>
    </row>
    <row r="6949" spans="1:13" x14ac:dyDescent="0.25">
      <c r="A6949">
        <v>477</v>
      </c>
      <c r="B6949" s="1">
        <v>38144</v>
      </c>
      <c r="C6949">
        <v>17504</v>
      </c>
      <c r="D6949">
        <v>9</v>
      </c>
      <c r="E6949" t="s">
        <v>37752</v>
      </c>
      <c r="F6949">
        <v>3</v>
      </c>
      <c r="G6949">
        <v>1</v>
      </c>
      <c r="H6949">
        <v>0</v>
      </c>
      <c r="I6949">
        <v>1.8663000000000001</v>
      </c>
      <c r="J6949">
        <v>4.99</v>
      </c>
      <c r="K6949" t="s">
        <v>32772</v>
      </c>
      <c r="L6949" t="s">
        <v>32772</v>
      </c>
      <c r="M6949" t="s">
        <v>32773</v>
      </c>
    </row>
    <row r="6950" spans="1:13" x14ac:dyDescent="0.25">
      <c r="A6950">
        <v>477</v>
      </c>
      <c r="B6950" s="1">
        <v>38144</v>
      </c>
      <c r="C6950">
        <v>11359</v>
      </c>
      <c r="D6950">
        <v>9</v>
      </c>
      <c r="E6950" t="s">
        <v>37431</v>
      </c>
      <c r="F6950">
        <v>3</v>
      </c>
      <c r="G6950">
        <v>1</v>
      </c>
      <c r="H6950">
        <v>0</v>
      </c>
      <c r="I6950">
        <v>1.8663000000000001</v>
      </c>
      <c r="J6950">
        <v>4.99</v>
      </c>
      <c r="K6950" t="s">
        <v>32772</v>
      </c>
      <c r="L6950" t="s">
        <v>32772</v>
      </c>
      <c r="M6950" t="s">
        <v>32773</v>
      </c>
    </row>
    <row r="6951" spans="1:13" x14ac:dyDescent="0.25">
      <c r="A6951">
        <v>477</v>
      </c>
      <c r="B6951" s="1">
        <v>38144</v>
      </c>
      <c r="C6951">
        <v>27987</v>
      </c>
      <c r="D6951">
        <v>9</v>
      </c>
      <c r="E6951" t="s">
        <v>34688</v>
      </c>
      <c r="F6951">
        <v>3</v>
      </c>
      <c r="G6951">
        <v>1</v>
      </c>
      <c r="H6951">
        <v>0</v>
      </c>
      <c r="I6951">
        <v>1.8663000000000001</v>
      </c>
      <c r="J6951">
        <v>4.99</v>
      </c>
      <c r="K6951" t="s">
        <v>32772</v>
      </c>
      <c r="L6951" t="s">
        <v>32772</v>
      </c>
      <c r="M6951" t="s">
        <v>32773</v>
      </c>
    </row>
    <row r="6952" spans="1:13" x14ac:dyDescent="0.25">
      <c r="A6952">
        <v>480</v>
      </c>
      <c r="B6952" s="1">
        <v>38144</v>
      </c>
      <c r="C6952">
        <v>16180</v>
      </c>
      <c r="D6952">
        <v>9</v>
      </c>
      <c r="E6952" t="s">
        <v>36211</v>
      </c>
      <c r="F6952">
        <v>4</v>
      </c>
      <c r="G6952">
        <v>1</v>
      </c>
      <c r="H6952">
        <v>0</v>
      </c>
      <c r="I6952">
        <v>0.85650000000000004</v>
      </c>
      <c r="J6952">
        <v>2.29</v>
      </c>
      <c r="K6952" t="s">
        <v>32772</v>
      </c>
      <c r="L6952" t="s">
        <v>32772</v>
      </c>
      <c r="M6952" t="s">
        <v>32773</v>
      </c>
    </row>
    <row r="6953" spans="1:13" x14ac:dyDescent="0.25">
      <c r="A6953">
        <v>480</v>
      </c>
      <c r="B6953" s="1">
        <v>38144</v>
      </c>
      <c r="C6953">
        <v>11359</v>
      </c>
      <c r="D6953">
        <v>9</v>
      </c>
      <c r="E6953" t="s">
        <v>37431</v>
      </c>
      <c r="F6953">
        <v>4</v>
      </c>
      <c r="G6953">
        <v>1</v>
      </c>
      <c r="H6953">
        <v>0</v>
      </c>
      <c r="I6953">
        <v>0.85650000000000004</v>
      </c>
      <c r="J6953">
        <v>2.29</v>
      </c>
      <c r="K6953" t="s">
        <v>32772</v>
      </c>
      <c r="L6953" t="s">
        <v>32772</v>
      </c>
      <c r="M6953" t="s">
        <v>32773</v>
      </c>
    </row>
    <row r="6954" spans="1:13" x14ac:dyDescent="0.25">
      <c r="A6954">
        <v>480</v>
      </c>
      <c r="B6954" s="1">
        <v>38144</v>
      </c>
      <c r="C6954">
        <v>25598</v>
      </c>
      <c r="D6954">
        <v>10</v>
      </c>
      <c r="E6954" t="s">
        <v>53753</v>
      </c>
      <c r="F6954">
        <v>4</v>
      </c>
      <c r="G6954">
        <v>1</v>
      </c>
      <c r="H6954">
        <v>0</v>
      </c>
      <c r="I6954">
        <v>0.85650000000000004</v>
      </c>
      <c r="J6954">
        <v>2.29</v>
      </c>
      <c r="K6954" t="s">
        <v>32774</v>
      </c>
      <c r="L6954" t="s">
        <v>32774</v>
      </c>
      <c r="M6954" t="s">
        <v>32770</v>
      </c>
    </row>
    <row r="6955" spans="1:13" x14ac:dyDescent="0.25">
      <c r="A6955">
        <v>225</v>
      </c>
      <c r="B6955" s="1">
        <v>38144</v>
      </c>
      <c r="C6955">
        <v>13734</v>
      </c>
      <c r="D6955">
        <v>4</v>
      </c>
      <c r="E6955" t="s">
        <v>43101</v>
      </c>
      <c r="F6955">
        <v>4</v>
      </c>
      <c r="G6955">
        <v>1</v>
      </c>
      <c r="H6955">
        <v>0</v>
      </c>
      <c r="I6955">
        <v>6.9222999999999999</v>
      </c>
      <c r="J6955">
        <v>8.99</v>
      </c>
      <c r="K6955" t="s">
        <v>32766</v>
      </c>
      <c r="L6955" t="s">
        <v>32762</v>
      </c>
      <c r="M6955" t="s">
        <v>32763</v>
      </c>
    </row>
    <row r="6956" spans="1:13" x14ac:dyDescent="0.25">
      <c r="A6956">
        <v>225</v>
      </c>
      <c r="B6956" s="1">
        <v>38144</v>
      </c>
      <c r="C6956">
        <v>23886</v>
      </c>
      <c r="D6956">
        <v>4</v>
      </c>
      <c r="E6956" t="s">
        <v>44262</v>
      </c>
      <c r="F6956">
        <v>4</v>
      </c>
      <c r="G6956">
        <v>1</v>
      </c>
      <c r="H6956">
        <v>0</v>
      </c>
      <c r="I6956">
        <v>6.9222999999999999</v>
      </c>
      <c r="J6956">
        <v>8.99</v>
      </c>
      <c r="K6956" t="s">
        <v>32766</v>
      </c>
      <c r="L6956" t="s">
        <v>32762</v>
      </c>
      <c r="M6956" t="s">
        <v>32763</v>
      </c>
    </row>
    <row r="6957" spans="1:13" x14ac:dyDescent="0.25">
      <c r="A6957">
        <v>477</v>
      </c>
      <c r="B6957" s="1">
        <v>38144</v>
      </c>
      <c r="C6957">
        <v>25365</v>
      </c>
      <c r="D6957">
        <v>4</v>
      </c>
      <c r="E6957" t="s">
        <v>41253</v>
      </c>
      <c r="F6957">
        <v>4</v>
      </c>
      <c r="G6957">
        <v>1</v>
      </c>
      <c r="H6957">
        <v>0</v>
      </c>
      <c r="I6957">
        <v>1.8663000000000001</v>
      </c>
      <c r="J6957">
        <v>4.99</v>
      </c>
      <c r="K6957" t="s">
        <v>32766</v>
      </c>
      <c r="L6957" t="s">
        <v>32762</v>
      </c>
      <c r="M6957" t="s">
        <v>32763</v>
      </c>
    </row>
    <row r="6958" spans="1:13" x14ac:dyDescent="0.25">
      <c r="A6958">
        <v>487</v>
      </c>
      <c r="B6958" s="1">
        <v>38144</v>
      </c>
      <c r="C6958">
        <v>13151</v>
      </c>
      <c r="D6958">
        <v>4</v>
      </c>
      <c r="E6958" t="s">
        <v>43404</v>
      </c>
      <c r="F6958">
        <v>4</v>
      </c>
      <c r="G6958">
        <v>1</v>
      </c>
      <c r="H6958">
        <v>0</v>
      </c>
      <c r="I6958">
        <v>20.566299999999998</v>
      </c>
      <c r="J6958">
        <v>54.99</v>
      </c>
      <c r="K6958" t="s">
        <v>32766</v>
      </c>
      <c r="L6958" t="s">
        <v>32762</v>
      </c>
      <c r="M6958" t="s">
        <v>32763</v>
      </c>
    </row>
    <row r="6959" spans="1:13" x14ac:dyDescent="0.25">
      <c r="A6959">
        <v>487</v>
      </c>
      <c r="B6959" s="1">
        <v>38144</v>
      </c>
      <c r="C6959">
        <v>22197</v>
      </c>
      <c r="D6959">
        <v>9</v>
      </c>
      <c r="E6959" t="s">
        <v>32947</v>
      </c>
      <c r="F6959">
        <v>4</v>
      </c>
      <c r="G6959">
        <v>1</v>
      </c>
      <c r="H6959">
        <v>0</v>
      </c>
      <c r="I6959">
        <v>20.566299999999998</v>
      </c>
      <c r="J6959">
        <v>54.99</v>
      </c>
      <c r="K6959" t="s">
        <v>32772</v>
      </c>
      <c r="L6959" t="s">
        <v>32772</v>
      </c>
      <c r="M6959" t="s">
        <v>32773</v>
      </c>
    </row>
    <row r="6960" spans="1:13" x14ac:dyDescent="0.25">
      <c r="A6960">
        <v>478</v>
      </c>
      <c r="B6960" s="1">
        <v>38144</v>
      </c>
      <c r="C6960">
        <v>18481</v>
      </c>
      <c r="D6960">
        <v>4</v>
      </c>
      <c r="E6960" t="s">
        <v>43231</v>
      </c>
      <c r="F6960">
        <v>4</v>
      </c>
      <c r="G6960">
        <v>1</v>
      </c>
      <c r="H6960">
        <v>0</v>
      </c>
      <c r="I6960">
        <v>3.7363</v>
      </c>
      <c r="J6960">
        <v>9.99</v>
      </c>
      <c r="K6960" t="s">
        <v>32766</v>
      </c>
      <c r="L6960" t="s">
        <v>32762</v>
      </c>
      <c r="M6960" t="s">
        <v>32763</v>
      </c>
    </row>
    <row r="6961" spans="1:13" x14ac:dyDescent="0.25">
      <c r="A6961">
        <v>483</v>
      </c>
      <c r="B6961" s="1">
        <v>38144</v>
      </c>
      <c r="C6961">
        <v>14163</v>
      </c>
      <c r="D6961">
        <v>8</v>
      </c>
      <c r="E6961" t="s">
        <v>58342</v>
      </c>
      <c r="F6961">
        <v>4</v>
      </c>
      <c r="G6961">
        <v>1</v>
      </c>
      <c r="H6961">
        <v>0</v>
      </c>
      <c r="I6961">
        <v>44.88</v>
      </c>
      <c r="J6961">
        <v>120</v>
      </c>
      <c r="K6961" t="s">
        <v>32771</v>
      </c>
      <c r="L6961" t="s">
        <v>32771</v>
      </c>
      <c r="M6961" t="s">
        <v>32770</v>
      </c>
    </row>
    <row r="6962" spans="1:13" x14ac:dyDescent="0.25">
      <c r="A6962">
        <v>234</v>
      </c>
      <c r="B6962" s="1">
        <v>38144</v>
      </c>
      <c r="C6962">
        <v>22483</v>
      </c>
      <c r="D6962">
        <v>7</v>
      </c>
      <c r="E6962" t="s">
        <v>55754</v>
      </c>
      <c r="F6962">
        <v>4</v>
      </c>
      <c r="G6962">
        <v>1</v>
      </c>
      <c r="H6962">
        <v>0</v>
      </c>
      <c r="I6962">
        <v>38.4923</v>
      </c>
      <c r="J6962">
        <v>49.99</v>
      </c>
      <c r="K6962" t="s">
        <v>32769</v>
      </c>
      <c r="L6962" t="s">
        <v>32769</v>
      </c>
      <c r="M6962" t="s">
        <v>32770</v>
      </c>
    </row>
    <row r="6963" spans="1:13" x14ac:dyDescent="0.25">
      <c r="A6963">
        <v>465</v>
      </c>
      <c r="B6963" s="1">
        <v>38144</v>
      </c>
      <c r="C6963">
        <v>14713</v>
      </c>
      <c r="D6963">
        <v>8</v>
      </c>
      <c r="E6963" t="s">
        <v>58321</v>
      </c>
      <c r="F6963">
        <v>4</v>
      </c>
      <c r="G6963">
        <v>1</v>
      </c>
      <c r="H6963">
        <v>0</v>
      </c>
      <c r="I6963">
        <v>9.1593</v>
      </c>
      <c r="J6963">
        <v>24.49</v>
      </c>
      <c r="K6963" t="s">
        <v>32771</v>
      </c>
      <c r="L6963" t="s">
        <v>32771</v>
      </c>
      <c r="M6963" t="s">
        <v>32770</v>
      </c>
    </row>
    <row r="6964" spans="1:13" x14ac:dyDescent="0.25">
      <c r="A6964">
        <v>222</v>
      </c>
      <c r="B6964" s="1">
        <v>38144</v>
      </c>
      <c r="C6964">
        <v>18416</v>
      </c>
      <c r="D6964">
        <v>1</v>
      </c>
      <c r="E6964" t="s">
        <v>46433</v>
      </c>
      <c r="F6964">
        <v>4</v>
      </c>
      <c r="G6964">
        <v>1</v>
      </c>
      <c r="H6964">
        <v>0</v>
      </c>
      <c r="I6964">
        <v>13.0863</v>
      </c>
      <c r="J6964">
        <v>34.99</v>
      </c>
      <c r="K6964" t="s">
        <v>32761</v>
      </c>
      <c r="L6964" t="s">
        <v>32762</v>
      </c>
      <c r="M6964" t="s">
        <v>32763</v>
      </c>
    </row>
    <row r="6965" spans="1:13" x14ac:dyDescent="0.25">
      <c r="A6965">
        <v>222</v>
      </c>
      <c r="B6965" s="1">
        <v>38144</v>
      </c>
      <c r="C6965">
        <v>21037</v>
      </c>
      <c r="D6965">
        <v>8</v>
      </c>
      <c r="E6965" t="s">
        <v>60037</v>
      </c>
      <c r="F6965">
        <v>4</v>
      </c>
      <c r="G6965">
        <v>1</v>
      </c>
      <c r="H6965">
        <v>0</v>
      </c>
      <c r="I6965">
        <v>13.0863</v>
      </c>
      <c r="J6965">
        <v>34.99</v>
      </c>
      <c r="K6965" t="s">
        <v>32771</v>
      </c>
      <c r="L6965" t="s">
        <v>32771</v>
      </c>
      <c r="M6965" t="s">
        <v>32770</v>
      </c>
    </row>
    <row r="6966" spans="1:13" x14ac:dyDescent="0.25">
      <c r="A6966">
        <v>217</v>
      </c>
      <c r="B6966" s="1">
        <v>38144</v>
      </c>
      <c r="C6966">
        <v>18263</v>
      </c>
      <c r="D6966">
        <v>9</v>
      </c>
      <c r="E6966" t="s">
        <v>39288</v>
      </c>
      <c r="F6966">
        <v>4</v>
      </c>
      <c r="G6966">
        <v>1</v>
      </c>
      <c r="H6966">
        <v>0</v>
      </c>
      <c r="I6966">
        <v>13.0863</v>
      </c>
      <c r="J6966">
        <v>34.99</v>
      </c>
      <c r="K6966" t="s">
        <v>32772</v>
      </c>
      <c r="L6966" t="s">
        <v>32772</v>
      </c>
      <c r="M6966" t="s">
        <v>32773</v>
      </c>
    </row>
    <row r="6967" spans="1:13" x14ac:dyDescent="0.25">
      <c r="A6967">
        <v>214</v>
      </c>
      <c r="B6967" s="1">
        <v>38144</v>
      </c>
      <c r="C6967">
        <v>13564</v>
      </c>
      <c r="D6967">
        <v>7</v>
      </c>
      <c r="E6967" t="s">
        <v>57168</v>
      </c>
      <c r="F6967">
        <v>4</v>
      </c>
      <c r="G6967">
        <v>1</v>
      </c>
      <c r="H6967">
        <v>0</v>
      </c>
      <c r="I6967">
        <v>13.0863</v>
      </c>
      <c r="J6967">
        <v>34.99</v>
      </c>
      <c r="K6967" t="s">
        <v>32769</v>
      </c>
      <c r="L6967" t="s">
        <v>32769</v>
      </c>
      <c r="M6967" t="s">
        <v>32770</v>
      </c>
    </row>
    <row r="6968" spans="1:13" x14ac:dyDescent="0.25">
      <c r="A6968">
        <v>225</v>
      </c>
      <c r="B6968" s="1">
        <v>38144</v>
      </c>
      <c r="C6968">
        <v>13564</v>
      </c>
      <c r="D6968">
        <v>7</v>
      </c>
      <c r="E6968" t="s">
        <v>57168</v>
      </c>
      <c r="F6968">
        <v>5</v>
      </c>
      <c r="G6968">
        <v>1</v>
      </c>
      <c r="H6968">
        <v>0</v>
      </c>
      <c r="I6968">
        <v>6.9222999999999999</v>
      </c>
      <c r="J6968">
        <v>8.99</v>
      </c>
      <c r="K6968" t="s">
        <v>32769</v>
      </c>
      <c r="L6968" t="s">
        <v>32769</v>
      </c>
      <c r="M6968" t="s">
        <v>32770</v>
      </c>
    </row>
    <row r="6969" spans="1:13" x14ac:dyDescent="0.25">
      <c r="A6969">
        <v>477</v>
      </c>
      <c r="B6969" s="1">
        <v>38144</v>
      </c>
      <c r="C6969">
        <v>13734</v>
      </c>
      <c r="D6969">
        <v>4</v>
      </c>
      <c r="E6969" t="s">
        <v>43101</v>
      </c>
      <c r="F6969">
        <v>5</v>
      </c>
      <c r="G6969">
        <v>1</v>
      </c>
      <c r="H6969">
        <v>0</v>
      </c>
      <c r="I6969">
        <v>1.8663000000000001</v>
      </c>
      <c r="J6969">
        <v>4.99</v>
      </c>
      <c r="K6969" t="s">
        <v>32766</v>
      </c>
      <c r="L6969" t="s">
        <v>32762</v>
      </c>
      <c r="M6969" t="s">
        <v>32763</v>
      </c>
    </row>
    <row r="6970" spans="1:13" x14ac:dyDescent="0.25">
      <c r="A6970">
        <v>463</v>
      </c>
      <c r="B6970" s="1">
        <v>38144</v>
      </c>
      <c r="C6970">
        <v>22197</v>
      </c>
      <c r="D6970">
        <v>9</v>
      </c>
      <c r="E6970" t="s">
        <v>32947</v>
      </c>
      <c r="F6970">
        <v>5</v>
      </c>
      <c r="G6970">
        <v>1</v>
      </c>
      <c r="H6970">
        <v>0</v>
      </c>
      <c r="I6970">
        <v>9.1593</v>
      </c>
      <c r="J6970">
        <v>24.49</v>
      </c>
      <c r="K6970" t="s">
        <v>32772</v>
      </c>
      <c r="L6970" t="s">
        <v>32772</v>
      </c>
      <c r="M6970" t="s">
        <v>32773</v>
      </c>
    </row>
    <row r="6971" spans="1:13" x14ac:dyDescent="0.25">
      <c r="A6971">
        <v>376</v>
      </c>
      <c r="B6971" s="1">
        <v>38143</v>
      </c>
      <c r="C6971">
        <v>22929</v>
      </c>
      <c r="D6971">
        <v>9</v>
      </c>
      <c r="E6971" t="s">
        <v>32866</v>
      </c>
      <c r="F6971">
        <v>1</v>
      </c>
      <c r="G6971">
        <v>1</v>
      </c>
      <c r="H6971">
        <v>0</v>
      </c>
      <c r="I6971">
        <v>1554.9478999999999</v>
      </c>
      <c r="J6971">
        <v>2443.35</v>
      </c>
      <c r="K6971" t="s">
        <v>32772</v>
      </c>
      <c r="L6971" t="s">
        <v>32772</v>
      </c>
      <c r="M6971" t="s">
        <v>32773</v>
      </c>
    </row>
    <row r="6972" spans="1:13" x14ac:dyDescent="0.25">
      <c r="A6972">
        <v>376</v>
      </c>
      <c r="B6972" s="1">
        <v>38143</v>
      </c>
      <c r="C6972">
        <v>18337</v>
      </c>
      <c r="D6972">
        <v>9</v>
      </c>
      <c r="E6972" t="s">
        <v>32867</v>
      </c>
      <c r="F6972">
        <v>1</v>
      </c>
      <c r="G6972">
        <v>1</v>
      </c>
      <c r="H6972">
        <v>0</v>
      </c>
      <c r="I6972">
        <v>1554.9478999999999</v>
      </c>
      <c r="J6972">
        <v>2443.35</v>
      </c>
      <c r="K6972" t="s">
        <v>32772</v>
      </c>
      <c r="L6972" t="s">
        <v>32772</v>
      </c>
      <c r="M6972" t="s">
        <v>32773</v>
      </c>
    </row>
    <row r="6973" spans="1:13" x14ac:dyDescent="0.25">
      <c r="A6973">
        <v>374</v>
      </c>
      <c r="B6973" s="1">
        <v>38143</v>
      </c>
      <c r="C6973">
        <v>22195</v>
      </c>
      <c r="D6973">
        <v>9</v>
      </c>
      <c r="E6973" t="s">
        <v>33137</v>
      </c>
      <c r="F6973">
        <v>1</v>
      </c>
      <c r="G6973">
        <v>1</v>
      </c>
      <c r="H6973">
        <v>0</v>
      </c>
      <c r="I6973">
        <v>1554.9478999999999</v>
      </c>
      <c r="J6973">
        <v>2443.35</v>
      </c>
      <c r="K6973" t="s">
        <v>32772</v>
      </c>
      <c r="L6973" t="s">
        <v>32772</v>
      </c>
      <c r="M6973" t="s">
        <v>32773</v>
      </c>
    </row>
    <row r="6974" spans="1:13" x14ac:dyDescent="0.25">
      <c r="A6974">
        <v>528</v>
      </c>
      <c r="B6974" s="1">
        <v>38143</v>
      </c>
      <c r="C6974">
        <v>11148</v>
      </c>
      <c r="D6974">
        <v>9</v>
      </c>
      <c r="E6974" t="s">
        <v>34043</v>
      </c>
      <c r="F6974">
        <v>1</v>
      </c>
      <c r="G6974">
        <v>1</v>
      </c>
      <c r="H6974">
        <v>0</v>
      </c>
      <c r="I6974">
        <v>1.8663000000000001</v>
      </c>
      <c r="J6974">
        <v>4.99</v>
      </c>
      <c r="K6974" t="s">
        <v>32772</v>
      </c>
      <c r="L6974" t="s">
        <v>32772</v>
      </c>
      <c r="M6974" t="s">
        <v>32773</v>
      </c>
    </row>
    <row r="6975" spans="1:13" x14ac:dyDescent="0.25">
      <c r="A6975">
        <v>528</v>
      </c>
      <c r="B6975" s="1">
        <v>38143</v>
      </c>
      <c r="C6975">
        <v>25251</v>
      </c>
      <c r="D6975">
        <v>9</v>
      </c>
      <c r="E6975" t="s">
        <v>34044</v>
      </c>
      <c r="F6975">
        <v>1</v>
      </c>
      <c r="G6975">
        <v>1</v>
      </c>
      <c r="H6975">
        <v>0</v>
      </c>
      <c r="I6975">
        <v>1.8663000000000001</v>
      </c>
      <c r="J6975">
        <v>4.99</v>
      </c>
      <c r="K6975" t="s">
        <v>32772</v>
      </c>
      <c r="L6975" t="s">
        <v>32772</v>
      </c>
      <c r="M6975" t="s">
        <v>32773</v>
      </c>
    </row>
    <row r="6976" spans="1:13" x14ac:dyDescent="0.25">
      <c r="A6976">
        <v>604</v>
      </c>
      <c r="B6976" s="1">
        <v>38143</v>
      </c>
      <c r="C6976">
        <v>26922</v>
      </c>
      <c r="D6976">
        <v>9</v>
      </c>
      <c r="E6976" t="s">
        <v>34398</v>
      </c>
      <c r="F6976">
        <v>1</v>
      </c>
      <c r="G6976">
        <v>1</v>
      </c>
      <c r="H6976">
        <v>0</v>
      </c>
      <c r="I6976">
        <v>343.64960000000002</v>
      </c>
      <c r="J6976">
        <v>539.99</v>
      </c>
      <c r="K6976" t="s">
        <v>32772</v>
      </c>
      <c r="L6976" t="s">
        <v>32772</v>
      </c>
      <c r="M6976" t="s">
        <v>32773</v>
      </c>
    </row>
    <row r="6977" spans="1:13" x14ac:dyDescent="0.25">
      <c r="A6977">
        <v>606</v>
      </c>
      <c r="B6977" s="1">
        <v>38143</v>
      </c>
      <c r="C6977">
        <v>26547</v>
      </c>
      <c r="D6977">
        <v>9</v>
      </c>
      <c r="E6977" t="s">
        <v>34568</v>
      </c>
      <c r="F6977">
        <v>1</v>
      </c>
      <c r="G6977">
        <v>1</v>
      </c>
      <c r="H6977">
        <v>0</v>
      </c>
      <c r="I6977">
        <v>343.64960000000002</v>
      </c>
      <c r="J6977">
        <v>539.99</v>
      </c>
      <c r="K6977" t="s">
        <v>32772</v>
      </c>
      <c r="L6977" t="s">
        <v>32772</v>
      </c>
      <c r="M6977" t="s">
        <v>32773</v>
      </c>
    </row>
    <row r="6978" spans="1:13" x14ac:dyDescent="0.25">
      <c r="A6978">
        <v>576</v>
      </c>
      <c r="B6978" s="1">
        <v>38143</v>
      </c>
      <c r="C6978">
        <v>13958</v>
      </c>
      <c r="D6978">
        <v>9</v>
      </c>
      <c r="E6978" t="s">
        <v>35366</v>
      </c>
      <c r="F6978">
        <v>1</v>
      </c>
      <c r="G6978">
        <v>1</v>
      </c>
      <c r="H6978">
        <v>0</v>
      </c>
      <c r="I6978">
        <v>1481.9378999999999</v>
      </c>
      <c r="J6978">
        <v>2384.0700000000002</v>
      </c>
      <c r="K6978" t="s">
        <v>32772</v>
      </c>
      <c r="L6978" t="s">
        <v>32772</v>
      </c>
      <c r="M6978" t="s">
        <v>32773</v>
      </c>
    </row>
    <row r="6979" spans="1:13" x14ac:dyDescent="0.25">
      <c r="A6979">
        <v>535</v>
      </c>
      <c r="B6979" s="1">
        <v>38143</v>
      </c>
      <c r="C6979">
        <v>11913</v>
      </c>
      <c r="D6979">
        <v>9</v>
      </c>
      <c r="E6979" t="s">
        <v>35677</v>
      </c>
      <c r="F6979">
        <v>1</v>
      </c>
      <c r="G6979">
        <v>1</v>
      </c>
      <c r="H6979">
        <v>0</v>
      </c>
      <c r="I6979">
        <v>9.3462999999999994</v>
      </c>
      <c r="J6979">
        <v>24.99</v>
      </c>
      <c r="K6979" t="s">
        <v>32772</v>
      </c>
      <c r="L6979" t="s">
        <v>32772</v>
      </c>
      <c r="M6979" t="s">
        <v>32773</v>
      </c>
    </row>
    <row r="6980" spans="1:13" x14ac:dyDescent="0.25">
      <c r="A6980">
        <v>359</v>
      </c>
      <c r="B6980" s="1">
        <v>38143</v>
      </c>
      <c r="C6980">
        <v>16351</v>
      </c>
      <c r="D6980">
        <v>9</v>
      </c>
      <c r="E6980" t="s">
        <v>36117</v>
      </c>
      <c r="F6980">
        <v>1</v>
      </c>
      <c r="G6980">
        <v>1</v>
      </c>
      <c r="H6980">
        <v>0</v>
      </c>
      <c r="I6980">
        <v>1251.9812999999999</v>
      </c>
      <c r="J6980">
        <v>2294.9899999999998</v>
      </c>
      <c r="K6980" t="s">
        <v>32772</v>
      </c>
      <c r="L6980" t="s">
        <v>32772</v>
      </c>
      <c r="M6980" t="s">
        <v>32773</v>
      </c>
    </row>
    <row r="6981" spans="1:13" x14ac:dyDescent="0.25">
      <c r="A6981">
        <v>361</v>
      </c>
      <c r="B6981" s="1">
        <v>38143</v>
      </c>
      <c r="C6981">
        <v>16620</v>
      </c>
      <c r="D6981">
        <v>9</v>
      </c>
      <c r="E6981" t="s">
        <v>36210</v>
      </c>
      <c r="F6981">
        <v>1</v>
      </c>
      <c r="G6981">
        <v>1</v>
      </c>
      <c r="H6981">
        <v>0</v>
      </c>
      <c r="I6981">
        <v>1251.9812999999999</v>
      </c>
      <c r="J6981">
        <v>2294.9899999999998</v>
      </c>
      <c r="K6981" t="s">
        <v>32772</v>
      </c>
      <c r="L6981" t="s">
        <v>32772</v>
      </c>
      <c r="M6981" t="s">
        <v>32773</v>
      </c>
    </row>
    <row r="6982" spans="1:13" x14ac:dyDescent="0.25">
      <c r="A6982">
        <v>582</v>
      </c>
      <c r="B6982" s="1">
        <v>38143</v>
      </c>
      <c r="C6982">
        <v>22935</v>
      </c>
      <c r="D6982">
        <v>9</v>
      </c>
      <c r="E6982" t="s">
        <v>36443</v>
      </c>
      <c r="F6982">
        <v>1</v>
      </c>
      <c r="G6982">
        <v>1</v>
      </c>
      <c r="H6982">
        <v>0</v>
      </c>
      <c r="I6982">
        <v>1082.51</v>
      </c>
      <c r="J6982">
        <v>1700.99</v>
      </c>
      <c r="K6982" t="s">
        <v>32772</v>
      </c>
      <c r="L6982" t="s">
        <v>32772</v>
      </c>
      <c r="M6982" t="s">
        <v>32773</v>
      </c>
    </row>
    <row r="6983" spans="1:13" x14ac:dyDescent="0.25">
      <c r="A6983">
        <v>572</v>
      </c>
      <c r="B6983" s="1">
        <v>38143</v>
      </c>
      <c r="C6983">
        <v>15129</v>
      </c>
      <c r="D6983">
        <v>9</v>
      </c>
      <c r="E6983" t="s">
        <v>37430</v>
      </c>
      <c r="F6983">
        <v>1</v>
      </c>
      <c r="G6983">
        <v>1</v>
      </c>
      <c r="H6983">
        <v>0</v>
      </c>
      <c r="I6983">
        <v>461.44479999999999</v>
      </c>
      <c r="J6983">
        <v>742.35</v>
      </c>
      <c r="K6983" t="s">
        <v>32772</v>
      </c>
      <c r="L6983" t="s">
        <v>32772</v>
      </c>
      <c r="M6983" t="s">
        <v>32773</v>
      </c>
    </row>
    <row r="6984" spans="1:13" x14ac:dyDescent="0.25">
      <c r="A6984">
        <v>478</v>
      </c>
      <c r="B6984" s="1">
        <v>38143</v>
      </c>
      <c r="C6984">
        <v>28958</v>
      </c>
      <c r="D6984">
        <v>9</v>
      </c>
      <c r="E6984" t="s">
        <v>38702</v>
      </c>
      <c r="F6984">
        <v>1</v>
      </c>
      <c r="G6984">
        <v>1</v>
      </c>
      <c r="H6984">
        <v>0</v>
      </c>
      <c r="I6984">
        <v>3.7363</v>
      </c>
      <c r="J6984">
        <v>9.99</v>
      </c>
      <c r="K6984" t="s">
        <v>32772</v>
      </c>
      <c r="L6984" t="s">
        <v>32772</v>
      </c>
      <c r="M6984" t="s">
        <v>32773</v>
      </c>
    </row>
    <row r="6985" spans="1:13" x14ac:dyDescent="0.25">
      <c r="A6985">
        <v>540</v>
      </c>
      <c r="B6985" s="1">
        <v>38143</v>
      </c>
      <c r="C6985">
        <v>24934</v>
      </c>
      <c r="D6985">
        <v>4</v>
      </c>
      <c r="E6985" t="s">
        <v>40286</v>
      </c>
      <c r="F6985">
        <v>1</v>
      </c>
      <c r="G6985">
        <v>1</v>
      </c>
      <c r="H6985">
        <v>0</v>
      </c>
      <c r="I6985">
        <v>12.192399999999999</v>
      </c>
      <c r="J6985">
        <v>32.6</v>
      </c>
      <c r="K6985" t="s">
        <v>32766</v>
      </c>
      <c r="L6985" t="s">
        <v>32762</v>
      </c>
      <c r="M6985" t="s">
        <v>32763</v>
      </c>
    </row>
    <row r="6986" spans="1:13" x14ac:dyDescent="0.25">
      <c r="A6986">
        <v>483</v>
      </c>
      <c r="B6986" s="1">
        <v>38143</v>
      </c>
      <c r="C6986">
        <v>28616</v>
      </c>
      <c r="D6986">
        <v>4</v>
      </c>
      <c r="E6986" t="s">
        <v>41033</v>
      </c>
      <c r="F6986">
        <v>1</v>
      </c>
      <c r="G6986">
        <v>1</v>
      </c>
      <c r="H6986">
        <v>0</v>
      </c>
      <c r="I6986">
        <v>44.88</v>
      </c>
      <c r="J6986">
        <v>120</v>
      </c>
      <c r="K6986" t="s">
        <v>32766</v>
      </c>
      <c r="L6986" t="s">
        <v>32762</v>
      </c>
      <c r="M6986" t="s">
        <v>32763</v>
      </c>
    </row>
    <row r="6987" spans="1:13" x14ac:dyDescent="0.25">
      <c r="A6987">
        <v>538</v>
      </c>
      <c r="B6987" s="1">
        <v>38143</v>
      </c>
      <c r="C6987">
        <v>28058</v>
      </c>
      <c r="D6987">
        <v>4</v>
      </c>
      <c r="E6987" t="s">
        <v>41034</v>
      </c>
      <c r="F6987">
        <v>1</v>
      </c>
      <c r="G6987">
        <v>1</v>
      </c>
      <c r="H6987">
        <v>0</v>
      </c>
      <c r="I6987">
        <v>8.0373000000000001</v>
      </c>
      <c r="J6987">
        <v>21.49</v>
      </c>
      <c r="K6987" t="s">
        <v>32766</v>
      </c>
      <c r="L6987" t="s">
        <v>32762</v>
      </c>
      <c r="M6987" t="s">
        <v>32763</v>
      </c>
    </row>
    <row r="6988" spans="1:13" x14ac:dyDescent="0.25">
      <c r="A6988">
        <v>562</v>
      </c>
      <c r="B6988" s="1">
        <v>38143</v>
      </c>
      <c r="C6988">
        <v>25078</v>
      </c>
      <c r="D6988">
        <v>4</v>
      </c>
      <c r="E6988" t="s">
        <v>42699</v>
      </c>
      <c r="F6988">
        <v>1</v>
      </c>
      <c r="G6988">
        <v>1</v>
      </c>
      <c r="H6988">
        <v>0</v>
      </c>
      <c r="I6988">
        <v>1481.9378999999999</v>
      </c>
      <c r="J6988">
        <v>2384.0700000000002</v>
      </c>
      <c r="K6988" t="s">
        <v>32766</v>
      </c>
      <c r="L6988" t="s">
        <v>32762</v>
      </c>
      <c r="M6988" t="s">
        <v>32763</v>
      </c>
    </row>
    <row r="6989" spans="1:13" x14ac:dyDescent="0.25">
      <c r="A6989">
        <v>574</v>
      </c>
      <c r="B6989" s="1">
        <v>38143</v>
      </c>
      <c r="C6989">
        <v>28250</v>
      </c>
      <c r="D6989">
        <v>4</v>
      </c>
      <c r="E6989" t="s">
        <v>42700</v>
      </c>
      <c r="F6989">
        <v>1</v>
      </c>
      <c r="G6989">
        <v>1</v>
      </c>
      <c r="H6989">
        <v>0</v>
      </c>
      <c r="I6989">
        <v>1481.9378999999999</v>
      </c>
      <c r="J6989">
        <v>2384.0700000000002</v>
      </c>
      <c r="K6989" t="s">
        <v>32766</v>
      </c>
      <c r="L6989" t="s">
        <v>32762</v>
      </c>
      <c r="M6989" t="s">
        <v>32763</v>
      </c>
    </row>
    <row r="6990" spans="1:13" x14ac:dyDescent="0.25">
      <c r="A6990">
        <v>353</v>
      </c>
      <c r="B6990" s="1">
        <v>38143</v>
      </c>
      <c r="C6990">
        <v>18399</v>
      </c>
      <c r="D6990">
        <v>4</v>
      </c>
      <c r="E6990" t="s">
        <v>42908</v>
      </c>
      <c r="F6990">
        <v>1</v>
      </c>
      <c r="G6990">
        <v>1</v>
      </c>
      <c r="H6990">
        <v>0</v>
      </c>
      <c r="I6990">
        <v>1265.6195</v>
      </c>
      <c r="J6990">
        <v>2319.9899999999998</v>
      </c>
      <c r="K6990" t="s">
        <v>32766</v>
      </c>
      <c r="L6990" t="s">
        <v>32762</v>
      </c>
      <c r="M6990" t="s">
        <v>32763</v>
      </c>
    </row>
    <row r="6991" spans="1:13" x14ac:dyDescent="0.25">
      <c r="A6991">
        <v>355</v>
      </c>
      <c r="B6991" s="1">
        <v>38143</v>
      </c>
      <c r="C6991">
        <v>18437</v>
      </c>
      <c r="D6991">
        <v>4</v>
      </c>
      <c r="E6991" t="s">
        <v>42999</v>
      </c>
      <c r="F6991">
        <v>1</v>
      </c>
      <c r="G6991">
        <v>1</v>
      </c>
      <c r="H6991">
        <v>0</v>
      </c>
      <c r="I6991">
        <v>1265.6195</v>
      </c>
      <c r="J6991">
        <v>2319.9899999999998</v>
      </c>
      <c r="K6991" t="s">
        <v>32766</v>
      </c>
      <c r="L6991" t="s">
        <v>32762</v>
      </c>
      <c r="M6991" t="s">
        <v>32763</v>
      </c>
    </row>
    <row r="6992" spans="1:13" x14ac:dyDescent="0.25">
      <c r="A6992">
        <v>485</v>
      </c>
      <c r="B6992" s="1">
        <v>38143</v>
      </c>
      <c r="C6992">
        <v>13375</v>
      </c>
      <c r="D6992">
        <v>4</v>
      </c>
      <c r="E6992" t="s">
        <v>43403</v>
      </c>
      <c r="F6992">
        <v>1</v>
      </c>
      <c r="G6992">
        <v>1</v>
      </c>
      <c r="H6992">
        <v>0</v>
      </c>
      <c r="I6992">
        <v>8.2204999999999995</v>
      </c>
      <c r="J6992">
        <v>21.98</v>
      </c>
      <c r="K6992" t="s">
        <v>32766</v>
      </c>
      <c r="L6992" t="s">
        <v>32762</v>
      </c>
      <c r="M6992" t="s">
        <v>32763</v>
      </c>
    </row>
    <row r="6993" spans="1:13" x14ac:dyDescent="0.25">
      <c r="A6993">
        <v>477</v>
      </c>
      <c r="B6993" s="1">
        <v>38143</v>
      </c>
      <c r="C6993">
        <v>16379</v>
      </c>
      <c r="D6993">
        <v>4</v>
      </c>
      <c r="E6993" t="s">
        <v>44589</v>
      </c>
      <c r="F6993">
        <v>1</v>
      </c>
      <c r="G6993">
        <v>1</v>
      </c>
      <c r="H6993">
        <v>0</v>
      </c>
      <c r="I6993">
        <v>1.8663000000000001</v>
      </c>
      <c r="J6993">
        <v>4.99</v>
      </c>
      <c r="K6993" t="s">
        <v>32766</v>
      </c>
      <c r="L6993" t="s">
        <v>32762</v>
      </c>
      <c r="M6993" t="s">
        <v>32763</v>
      </c>
    </row>
    <row r="6994" spans="1:13" x14ac:dyDescent="0.25">
      <c r="A6994">
        <v>528</v>
      </c>
      <c r="B6994" s="1">
        <v>38143</v>
      </c>
      <c r="C6994">
        <v>15973</v>
      </c>
      <c r="D6994">
        <v>1</v>
      </c>
      <c r="E6994" t="s">
        <v>45288</v>
      </c>
      <c r="F6994">
        <v>1</v>
      </c>
      <c r="G6994">
        <v>1</v>
      </c>
      <c r="H6994">
        <v>0</v>
      </c>
      <c r="I6994">
        <v>1.8663000000000001</v>
      </c>
      <c r="J6994">
        <v>4.99</v>
      </c>
      <c r="K6994" t="s">
        <v>32761</v>
      </c>
      <c r="L6994" t="s">
        <v>32762</v>
      </c>
      <c r="M6994" t="s">
        <v>32763</v>
      </c>
    </row>
    <row r="6995" spans="1:13" x14ac:dyDescent="0.25">
      <c r="A6995">
        <v>528</v>
      </c>
      <c r="B6995" s="1">
        <v>38143</v>
      </c>
      <c r="C6995">
        <v>15746</v>
      </c>
      <c r="D6995">
        <v>1</v>
      </c>
      <c r="E6995" t="s">
        <v>45289</v>
      </c>
      <c r="F6995">
        <v>1</v>
      </c>
      <c r="G6995">
        <v>1</v>
      </c>
      <c r="H6995">
        <v>0</v>
      </c>
      <c r="I6995">
        <v>1.8663000000000001</v>
      </c>
      <c r="J6995">
        <v>4.99</v>
      </c>
      <c r="K6995" t="s">
        <v>32761</v>
      </c>
      <c r="L6995" t="s">
        <v>32762</v>
      </c>
      <c r="M6995" t="s">
        <v>32763</v>
      </c>
    </row>
    <row r="6996" spans="1:13" x14ac:dyDescent="0.25">
      <c r="A6996">
        <v>530</v>
      </c>
      <c r="B6996" s="1">
        <v>38143</v>
      </c>
      <c r="C6996">
        <v>28579</v>
      </c>
      <c r="D6996">
        <v>1</v>
      </c>
      <c r="E6996" t="s">
        <v>45636</v>
      </c>
      <c r="F6996">
        <v>1</v>
      </c>
      <c r="G6996">
        <v>1</v>
      </c>
      <c r="H6996">
        <v>0</v>
      </c>
      <c r="I6996">
        <v>1.8663000000000001</v>
      </c>
      <c r="J6996">
        <v>4.99</v>
      </c>
      <c r="K6996" t="s">
        <v>32761</v>
      </c>
      <c r="L6996" t="s">
        <v>32762</v>
      </c>
      <c r="M6996" t="s">
        <v>32763</v>
      </c>
    </row>
    <row r="6997" spans="1:13" x14ac:dyDescent="0.25">
      <c r="A6997">
        <v>605</v>
      </c>
      <c r="B6997" s="1">
        <v>38143</v>
      </c>
      <c r="C6997">
        <v>23887</v>
      </c>
      <c r="D6997">
        <v>1</v>
      </c>
      <c r="E6997" t="s">
        <v>45801</v>
      </c>
      <c r="F6997">
        <v>1</v>
      </c>
      <c r="G6997">
        <v>1</v>
      </c>
      <c r="H6997">
        <v>0</v>
      </c>
      <c r="I6997">
        <v>343.64960000000002</v>
      </c>
      <c r="J6997">
        <v>539.99</v>
      </c>
      <c r="K6997" t="s">
        <v>32761</v>
      </c>
      <c r="L6997" t="s">
        <v>32762</v>
      </c>
      <c r="M6997" t="s">
        <v>32763</v>
      </c>
    </row>
    <row r="6998" spans="1:13" x14ac:dyDescent="0.25">
      <c r="A6998">
        <v>363</v>
      </c>
      <c r="B6998" s="1">
        <v>38143</v>
      </c>
      <c r="C6998">
        <v>18849</v>
      </c>
      <c r="D6998">
        <v>1</v>
      </c>
      <c r="E6998" t="s">
        <v>46257</v>
      </c>
      <c r="F6998">
        <v>1</v>
      </c>
      <c r="G6998">
        <v>1</v>
      </c>
      <c r="H6998">
        <v>0</v>
      </c>
      <c r="I6998">
        <v>1251.9812999999999</v>
      </c>
      <c r="J6998">
        <v>2294.9899999999998</v>
      </c>
      <c r="K6998" t="s">
        <v>32761</v>
      </c>
      <c r="L6998" t="s">
        <v>32762</v>
      </c>
      <c r="M6998" t="s">
        <v>32763</v>
      </c>
    </row>
    <row r="6999" spans="1:13" x14ac:dyDescent="0.25">
      <c r="A6999">
        <v>353</v>
      </c>
      <c r="B6999" s="1">
        <v>38143</v>
      </c>
      <c r="C6999">
        <v>18829</v>
      </c>
      <c r="D6999">
        <v>1</v>
      </c>
      <c r="E6999" t="s">
        <v>46432</v>
      </c>
      <c r="F6999">
        <v>1</v>
      </c>
      <c r="G6999">
        <v>1</v>
      </c>
      <c r="H6999">
        <v>0</v>
      </c>
      <c r="I6999">
        <v>1265.6195</v>
      </c>
      <c r="J6999">
        <v>2319.9899999999998</v>
      </c>
      <c r="K6999" t="s">
        <v>32761</v>
      </c>
      <c r="L6999" t="s">
        <v>32762</v>
      </c>
      <c r="M6999" t="s">
        <v>32763</v>
      </c>
    </row>
    <row r="7000" spans="1:13" x14ac:dyDescent="0.25">
      <c r="A7000">
        <v>475</v>
      </c>
      <c r="B7000" s="1">
        <v>38143</v>
      </c>
      <c r="C7000">
        <v>19858</v>
      </c>
      <c r="D7000">
        <v>1</v>
      </c>
      <c r="E7000" t="s">
        <v>46548</v>
      </c>
      <c r="F7000">
        <v>1</v>
      </c>
      <c r="G7000">
        <v>1</v>
      </c>
      <c r="H7000">
        <v>0</v>
      </c>
      <c r="I7000">
        <v>26.176300000000001</v>
      </c>
      <c r="J7000">
        <v>69.989999999999995</v>
      </c>
      <c r="K7000" t="s">
        <v>32761</v>
      </c>
      <c r="L7000" t="s">
        <v>32762</v>
      </c>
      <c r="M7000" t="s">
        <v>32763</v>
      </c>
    </row>
    <row r="7001" spans="1:13" x14ac:dyDescent="0.25">
      <c r="A7001">
        <v>539</v>
      </c>
      <c r="B7001" s="1">
        <v>38143</v>
      </c>
      <c r="C7001">
        <v>29007</v>
      </c>
      <c r="D7001">
        <v>1</v>
      </c>
      <c r="E7001" t="s">
        <v>46772</v>
      </c>
      <c r="F7001">
        <v>1</v>
      </c>
      <c r="G7001">
        <v>1</v>
      </c>
      <c r="H7001">
        <v>0</v>
      </c>
      <c r="I7001">
        <v>9.3462999999999994</v>
      </c>
      <c r="J7001">
        <v>24.99</v>
      </c>
      <c r="K7001" t="s">
        <v>32761</v>
      </c>
      <c r="L7001" t="s">
        <v>32762</v>
      </c>
      <c r="M7001" t="s">
        <v>32763</v>
      </c>
    </row>
    <row r="7002" spans="1:13" x14ac:dyDescent="0.25">
      <c r="A7002">
        <v>583</v>
      </c>
      <c r="B7002" s="1">
        <v>38143</v>
      </c>
      <c r="C7002">
        <v>18867</v>
      </c>
      <c r="D7002">
        <v>1</v>
      </c>
      <c r="E7002" t="s">
        <v>47022</v>
      </c>
      <c r="F7002">
        <v>1</v>
      </c>
      <c r="G7002">
        <v>1</v>
      </c>
      <c r="H7002">
        <v>0</v>
      </c>
      <c r="I7002">
        <v>1082.51</v>
      </c>
      <c r="J7002">
        <v>1700.99</v>
      </c>
      <c r="K7002" t="s">
        <v>32761</v>
      </c>
      <c r="L7002" t="s">
        <v>32762</v>
      </c>
      <c r="M7002" t="s">
        <v>32763</v>
      </c>
    </row>
    <row r="7003" spans="1:13" x14ac:dyDescent="0.25">
      <c r="A7003">
        <v>483</v>
      </c>
      <c r="B7003" s="1">
        <v>38143</v>
      </c>
      <c r="C7003">
        <v>13184</v>
      </c>
      <c r="D7003">
        <v>1</v>
      </c>
      <c r="E7003" t="s">
        <v>48068</v>
      </c>
      <c r="F7003">
        <v>1</v>
      </c>
      <c r="G7003">
        <v>1</v>
      </c>
      <c r="H7003">
        <v>0</v>
      </c>
      <c r="I7003">
        <v>44.88</v>
      </c>
      <c r="J7003">
        <v>120</v>
      </c>
      <c r="K7003" t="s">
        <v>32761</v>
      </c>
      <c r="L7003" t="s">
        <v>32762</v>
      </c>
      <c r="M7003" t="s">
        <v>32763</v>
      </c>
    </row>
    <row r="7004" spans="1:13" x14ac:dyDescent="0.25">
      <c r="A7004">
        <v>480</v>
      </c>
      <c r="B7004" s="1">
        <v>38143</v>
      </c>
      <c r="C7004">
        <v>11314</v>
      </c>
      <c r="D7004">
        <v>1</v>
      </c>
      <c r="E7004" t="s">
        <v>48069</v>
      </c>
      <c r="F7004">
        <v>1</v>
      </c>
      <c r="G7004">
        <v>1</v>
      </c>
      <c r="H7004">
        <v>0</v>
      </c>
      <c r="I7004">
        <v>0.85650000000000004</v>
      </c>
      <c r="J7004">
        <v>2.29</v>
      </c>
      <c r="K7004" t="s">
        <v>32761</v>
      </c>
      <c r="L7004" t="s">
        <v>32762</v>
      </c>
      <c r="M7004" t="s">
        <v>32763</v>
      </c>
    </row>
    <row r="7005" spans="1:13" x14ac:dyDescent="0.25">
      <c r="A7005">
        <v>590</v>
      </c>
      <c r="B7005" s="1">
        <v>38143</v>
      </c>
      <c r="C7005">
        <v>15489</v>
      </c>
      <c r="D7005">
        <v>1</v>
      </c>
      <c r="E7005" t="s">
        <v>48070</v>
      </c>
      <c r="F7005">
        <v>1</v>
      </c>
      <c r="G7005">
        <v>1</v>
      </c>
      <c r="H7005">
        <v>0</v>
      </c>
      <c r="I7005">
        <v>419.77839999999998</v>
      </c>
      <c r="J7005">
        <v>769.49</v>
      </c>
      <c r="K7005" t="s">
        <v>32761</v>
      </c>
      <c r="L7005" t="s">
        <v>32762</v>
      </c>
      <c r="M7005" t="s">
        <v>32763</v>
      </c>
    </row>
    <row r="7006" spans="1:13" x14ac:dyDescent="0.25">
      <c r="A7006">
        <v>568</v>
      </c>
      <c r="B7006" s="1">
        <v>38143</v>
      </c>
      <c r="C7006">
        <v>11224</v>
      </c>
      <c r="D7006">
        <v>1</v>
      </c>
      <c r="E7006" t="s">
        <v>48071</v>
      </c>
      <c r="F7006">
        <v>1</v>
      </c>
      <c r="G7006">
        <v>1</v>
      </c>
      <c r="H7006">
        <v>0</v>
      </c>
      <c r="I7006">
        <v>461.44479999999999</v>
      </c>
      <c r="J7006">
        <v>742.35</v>
      </c>
      <c r="K7006" t="s">
        <v>32761</v>
      </c>
      <c r="L7006" t="s">
        <v>32762</v>
      </c>
      <c r="M7006" t="s">
        <v>32763</v>
      </c>
    </row>
    <row r="7007" spans="1:13" x14ac:dyDescent="0.25">
      <c r="A7007">
        <v>577</v>
      </c>
      <c r="B7007" s="1">
        <v>38143</v>
      </c>
      <c r="C7007">
        <v>26295</v>
      </c>
      <c r="D7007">
        <v>1</v>
      </c>
      <c r="E7007" t="s">
        <v>48072</v>
      </c>
      <c r="F7007">
        <v>1</v>
      </c>
      <c r="G7007">
        <v>1</v>
      </c>
      <c r="H7007">
        <v>0</v>
      </c>
      <c r="I7007">
        <v>755.1508</v>
      </c>
      <c r="J7007">
        <v>1214.8499999999999</v>
      </c>
      <c r="K7007" t="s">
        <v>32761</v>
      </c>
      <c r="L7007" t="s">
        <v>32762</v>
      </c>
      <c r="M7007" t="s">
        <v>32763</v>
      </c>
    </row>
    <row r="7008" spans="1:13" x14ac:dyDescent="0.25">
      <c r="A7008">
        <v>540</v>
      </c>
      <c r="B7008" s="1">
        <v>38143</v>
      </c>
      <c r="C7008">
        <v>24937</v>
      </c>
      <c r="D7008">
        <v>1</v>
      </c>
      <c r="E7008" t="s">
        <v>48294</v>
      </c>
      <c r="F7008">
        <v>1</v>
      </c>
      <c r="G7008">
        <v>1</v>
      </c>
      <c r="H7008">
        <v>0</v>
      </c>
      <c r="I7008">
        <v>12.192399999999999</v>
      </c>
      <c r="J7008">
        <v>32.6</v>
      </c>
      <c r="K7008" t="s">
        <v>32761</v>
      </c>
      <c r="L7008" t="s">
        <v>32762</v>
      </c>
      <c r="M7008" t="s">
        <v>32763</v>
      </c>
    </row>
    <row r="7009" spans="1:13" x14ac:dyDescent="0.25">
      <c r="A7009">
        <v>540</v>
      </c>
      <c r="B7009" s="1">
        <v>38143</v>
      </c>
      <c r="C7009">
        <v>23802</v>
      </c>
      <c r="D7009">
        <v>1</v>
      </c>
      <c r="E7009" t="s">
        <v>48295</v>
      </c>
      <c r="F7009">
        <v>1</v>
      </c>
      <c r="G7009">
        <v>1</v>
      </c>
      <c r="H7009">
        <v>0</v>
      </c>
      <c r="I7009">
        <v>12.192399999999999</v>
      </c>
      <c r="J7009">
        <v>32.6</v>
      </c>
      <c r="K7009" t="s">
        <v>32761</v>
      </c>
      <c r="L7009" t="s">
        <v>32762</v>
      </c>
      <c r="M7009" t="s">
        <v>32763</v>
      </c>
    </row>
    <row r="7010" spans="1:13" x14ac:dyDescent="0.25">
      <c r="A7010">
        <v>485</v>
      </c>
      <c r="B7010" s="1">
        <v>38143</v>
      </c>
      <c r="C7010">
        <v>13755</v>
      </c>
      <c r="D7010">
        <v>1</v>
      </c>
      <c r="E7010" t="s">
        <v>49007</v>
      </c>
      <c r="F7010">
        <v>1</v>
      </c>
      <c r="G7010">
        <v>1</v>
      </c>
      <c r="H7010">
        <v>0</v>
      </c>
      <c r="I7010">
        <v>8.2204999999999995</v>
      </c>
      <c r="J7010">
        <v>21.98</v>
      </c>
      <c r="K7010" t="s">
        <v>32761</v>
      </c>
      <c r="L7010" t="s">
        <v>32762</v>
      </c>
      <c r="M7010" t="s">
        <v>32763</v>
      </c>
    </row>
    <row r="7011" spans="1:13" x14ac:dyDescent="0.25">
      <c r="A7011">
        <v>478</v>
      </c>
      <c r="B7011" s="1">
        <v>38143</v>
      </c>
      <c r="C7011">
        <v>11331</v>
      </c>
      <c r="D7011">
        <v>6</v>
      </c>
      <c r="E7011" t="s">
        <v>49442</v>
      </c>
      <c r="F7011">
        <v>1</v>
      </c>
      <c r="G7011">
        <v>1</v>
      </c>
      <c r="H7011">
        <v>0</v>
      </c>
      <c r="I7011">
        <v>3.7363</v>
      </c>
      <c r="J7011">
        <v>9.99</v>
      </c>
      <c r="K7011" t="s">
        <v>32768</v>
      </c>
      <c r="L7011" t="s">
        <v>32768</v>
      </c>
      <c r="M7011" t="s">
        <v>32763</v>
      </c>
    </row>
    <row r="7012" spans="1:13" x14ac:dyDescent="0.25">
      <c r="A7012">
        <v>529</v>
      </c>
      <c r="B7012" s="1">
        <v>38143</v>
      </c>
      <c r="C7012">
        <v>11262</v>
      </c>
      <c r="D7012">
        <v>6</v>
      </c>
      <c r="E7012" t="s">
        <v>49617</v>
      </c>
      <c r="F7012">
        <v>1</v>
      </c>
      <c r="G7012">
        <v>1</v>
      </c>
      <c r="H7012">
        <v>0</v>
      </c>
      <c r="I7012">
        <v>1.4923</v>
      </c>
      <c r="J7012">
        <v>3.99</v>
      </c>
      <c r="K7012" t="s">
        <v>32768</v>
      </c>
      <c r="L7012" t="s">
        <v>32768</v>
      </c>
      <c r="M7012" t="s">
        <v>32763</v>
      </c>
    </row>
    <row r="7013" spans="1:13" x14ac:dyDescent="0.25">
      <c r="A7013">
        <v>540</v>
      </c>
      <c r="B7013" s="1">
        <v>38143</v>
      </c>
      <c r="C7013">
        <v>16106</v>
      </c>
      <c r="D7013">
        <v>6</v>
      </c>
      <c r="E7013" t="s">
        <v>50050</v>
      </c>
      <c r="F7013">
        <v>1</v>
      </c>
      <c r="G7013">
        <v>1</v>
      </c>
      <c r="H7013">
        <v>0</v>
      </c>
      <c r="I7013">
        <v>12.192399999999999</v>
      </c>
      <c r="J7013">
        <v>32.6</v>
      </c>
      <c r="K7013" t="s">
        <v>32768</v>
      </c>
      <c r="L7013" t="s">
        <v>32768</v>
      </c>
      <c r="M7013" t="s">
        <v>32763</v>
      </c>
    </row>
    <row r="7014" spans="1:13" x14ac:dyDescent="0.25">
      <c r="A7014">
        <v>540</v>
      </c>
      <c r="B7014" s="1">
        <v>38143</v>
      </c>
      <c r="C7014">
        <v>15340</v>
      </c>
      <c r="D7014">
        <v>6</v>
      </c>
      <c r="E7014" t="s">
        <v>50051</v>
      </c>
      <c r="F7014">
        <v>1</v>
      </c>
      <c r="G7014">
        <v>1</v>
      </c>
      <c r="H7014">
        <v>0</v>
      </c>
      <c r="I7014">
        <v>12.192399999999999</v>
      </c>
      <c r="J7014">
        <v>32.6</v>
      </c>
      <c r="K7014" t="s">
        <v>32768</v>
      </c>
      <c r="L7014" t="s">
        <v>32768</v>
      </c>
      <c r="M7014" t="s">
        <v>32763</v>
      </c>
    </row>
    <row r="7015" spans="1:13" x14ac:dyDescent="0.25">
      <c r="A7015">
        <v>231</v>
      </c>
      <c r="B7015" s="1">
        <v>38143</v>
      </c>
      <c r="C7015">
        <v>11253</v>
      </c>
      <c r="D7015">
        <v>6</v>
      </c>
      <c r="E7015" t="s">
        <v>50795</v>
      </c>
      <c r="F7015">
        <v>1</v>
      </c>
      <c r="G7015">
        <v>1</v>
      </c>
      <c r="H7015">
        <v>0</v>
      </c>
      <c r="I7015">
        <v>38.4923</v>
      </c>
      <c r="J7015">
        <v>49.99</v>
      </c>
      <c r="K7015" t="s">
        <v>32768</v>
      </c>
      <c r="L7015" t="s">
        <v>32768</v>
      </c>
      <c r="M7015" t="s">
        <v>32763</v>
      </c>
    </row>
    <row r="7016" spans="1:13" x14ac:dyDescent="0.25">
      <c r="A7016">
        <v>214</v>
      </c>
      <c r="B7016" s="1">
        <v>38143</v>
      </c>
      <c r="C7016">
        <v>11498</v>
      </c>
      <c r="D7016">
        <v>6</v>
      </c>
      <c r="E7016" t="s">
        <v>50796</v>
      </c>
      <c r="F7016">
        <v>1</v>
      </c>
      <c r="G7016">
        <v>1</v>
      </c>
      <c r="H7016">
        <v>0</v>
      </c>
      <c r="I7016">
        <v>13.0863</v>
      </c>
      <c r="J7016">
        <v>34.99</v>
      </c>
      <c r="K7016" t="s">
        <v>32768</v>
      </c>
      <c r="L7016" t="s">
        <v>32768</v>
      </c>
      <c r="M7016" t="s">
        <v>32763</v>
      </c>
    </row>
    <row r="7017" spans="1:13" x14ac:dyDescent="0.25">
      <c r="A7017">
        <v>463</v>
      </c>
      <c r="B7017" s="1">
        <v>38143</v>
      </c>
      <c r="C7017">
        <v>19823</v>
      </c>
      <c r="D7017">
        <v>6</v>
      </c>
      <c r="E7017" t="s">
        <v>50797</v>
      </c>
      <c r="F7017">
        <v>1</v>
      </c>
      <c r="G7017">
        <v>1</v>
      </c>
      <c r="H7017">
        <v>0</v>
      </c>
      <c r="I7017">
        <v>9.1593</v>
      </c>
      <c r="J7017">
        <v>24.49</v>
      </c>
      <c r="K7017" t="s">
        <v>32768</v>
      </c>
      <c r="L7017" t="s">
        <v>32768</v>
      </c>
      <c r="M7017" t="s">
        <v>32763</v>
      </c>
    </row>
    <row r="7018" spans="1:13" x14ac:dyDescent="0.25">
      <c r="A7018">
        <v>591</v>
      </c>
      <c r="B7018" s="1">
        <v>38143</v>
      </c>
      <c r="C7018">
        <v>16125</v>
      </c>
      <c r="D7018">
        <v>6</v>
      </c>
      <c r="E7018" t="s">
        <v>50798</v>
      </c>
      <c r="F7018">
        <v>1</v>
      </c>
      <c r="G7018">
        <v>1</v>
      </c>
      <c r="H7018">
        <v>0</v>
      </c>
      <c r="I7018">
        <v>308.21789999999999</v>
      </c>
      <c r="J7018">
        <v>564.99</v>
      </c>
      <c r="K7018" t="s">
        <v>32768</v>
      </c>
      <c r="L7018" t="s">
        <v>32768</v>
      </c>
      <c r="M7018" t="s">
        <v>32763</v>
      </c>
    </row>
    <row r="7019" spans="1:13" x14ac:dyDescent="0.25">
      <c r="A7019">
        <v>576</v>
      </c>
      <c r="B7019" s="1">
        <v>38143</v>
      </c>
      <c r="C7019">
        <v>23113</v>
      </c>
      <c r="D7019">
        <v>6</v>
      </c>
      <c r="E7019" t="s">
        <v>50975</v>
      </c>
      <c r="F7019">
        <v>1</v>
      </c>
      <c r="G7019">
        <v>1</v>
      </c>
      <c r="H7019">
        <v>0</v>
      </c>
      <c r="I7019">
        <v>1481.9378999999999</v>
      </c>
      <c r="J7019">
        <v>2384.0700000000002</v>
      </c>
      <c r="K7019" t="s">
        <v>32768</v>
      </c>
      <c r="L7019" t="s">
        <v>32768</v>
      </c>
      <c r="M7019" t="s">
        <v>32763</v>
      </c>
    </row>
    <row r="7020" spans="1:13" x14ac:dyDescent="0.25">
      <c r="A7020">
        <v>530</v>
      </c>
      <c r="B7020" s="1">
        <v>38143</v>
      </c>
      <c r="C7020">
        <v>14079</v>
      </c>
      <c r="D7020">
        <v>6</v>
      </c>
      <c r="E7020" t="s">
        <v>51770</v>
      </c>
      <c r="F7020">
        <v>1</v>
      </c>
      <c r="G7020">
        <v>1</v>
      </c>
      <c r="H7020">
        <v>0</v>
      </c>
      <c r="I7020">
        <v>1.8663000000000001</v>
      </c>
      <c r="J7020">
        <v>4.99</v>
      </c>
      <c r="K7020" t="s">
        <v>32768</v>
      </c>
      <c r="L7020" t="s">
        <v>32768</v>
      </c>
      <c r="M7020" t="s">
        <v>32763</v>
      </c>
    </row>
    <row r="7021" spans="1:13" x14ac:dyDescent="0.25">
      <c r="A7021">
        <v>528</v>
      </c>
      <c r="B7021" s="1">
        <v>38143</v>
      </c>
      <c r="C7021">
        <v>21577</v>
      </c>
      <c r="D7021">
        <v>6</v>
      </c>
      <c r="E7021" t="s">
        <v>52385</v>
      </c>
      <c r="F7021">
        <v>1</v>
      </c>
      <c r="G7021">
        <v>1</v>
      </c>
      <c r="H7021">
        <v>0</v>
      </c>
      <c r="I7021">
        <v>1.8663000000000001</v>
      </c>
      <c r="J7021">
        <v>4.99</v>
      </c>
      <c r="K7021" t="s">
        <v>32768</v>
      </c>
      <c r="L7021" t="s">
        <v>32768</v>
      </c>
      <c r="M7021" t="s">
        <v>32763</v>
      </c>
    </row>
    <row r="7022" spans="1:13" x14ac:dyDescent="0.25">
      <c r="A7022">
        <v>477</v>
      </c>
      <c r="B7022" s="1">
        <v>38143</v>
      </c>
      <c r="C7022">
        <v>22532</v>
      </c>
      <c r="D7022">
        <v>10</v>
      </c>
      <c r="E7022" t="s">
        <v>52794</v>
      </c>
      <c r="F7022">
        <v>1</v>
      </c>
      <c r="G7022">
        <v>1</v>
      </c>
      <c r="H7022">
        <v>0</v>
      </c>
      <c r="I7022">
        <v>1.8663000000000001</v>
      </c>
      <c r="J7022">
        <v>4.99</v>
      </c>
      <c r="K7022" t="s">
        <v>32774</v>
      </c>
      <c r="L7022" t="s">
        <v>32774</v>
      </c>
      <c r="M7022" t="s">
        <v>32770</v>
      </c>
    </row>
    <row r="7023" spans="1:13" x14ac:dyDescent="0.25">
      <c r="A7023">
        <v>564</v>
      </c>
      <c r="B7023" s="1">
        <v>38143</v>
      </c>
      <c r="C7023">
        <v>18158</v>
      </c>
      <c r="D7023">
        <v>10</v>
      </c>
      <c r="E7023" t="s">
        <v>53309</v>
      </c>
      <c r="F7023">
        <v>1</v>
      </c>
      <c r="G7023">
        <v>1</v>
      </c>
      <c r="H7023">
        <v>0</v>
      </c>
      <c r="I7023">
        <v>1481.9378999999999</v>
      </c>
      <c r="J7023">
        <v>2384.0700000000002</v>
      </c>
      <c r="K7023" t="s">
        <v>32774</v>
      </c>
      <c r="L7023" t="s">
        <v>32774</v>
      </c>
      <c r="M7023" t="s">
        <v>32770</v>
      </c>
    </row>
    <row r="7024" spans="1:13" x14ac:dyDescent="0.25">
      <c r="A7024">
        <v>357</v>
      </c>
      <c r="B7024" s="1">
        <v>38143</v>
      </c>
      <c r="C7024">
        <v>20576</v>
      </c>
      <c r="D7024">
        <v>10</v>
      </c>
      <c r="E7024" t="s">
        <v>53581</v>
      </c>
      <c r="F7024">
        <v>1</v>
      </c>
      <c r="G7024">
        <v>1</v>
      </c>
      <c r="H7024">
        <v>0</v>
      </c>
      <c r="I7024">
        <v>1265.6195</v>
      </c>
      <c r="J7024">
        <v>2319.9899999999998</v>
      </c>
      <c r="K7024" t="s">
        <v>32774</v>
      </c>
      <c r="L7024" t="s">
        <v>32774</v>
      </c>
      <c r="M7024" t="s">
        <v>32770</v>
      </c>
    </row>
    <row r="7025" spans="1:13" x14ac:dyDescent="0.25">
      <c r="A7025">
        <v>357</v>
      </c>
      <c r="B7025" s="1">
        <v>38143</v>
      </c>
      <c r="C7025">
        <v>20552</v>
      </c>
      <c r="D7025">
        <v>10</v>
      </c>
      <c r="E7025" t="s">
        <v>53637</v>
      </c>
      <c r="F7025">
        <v>1</v>
      </c>
      <c r="G7025">
        <v>1</v>
      </c>
      <c r="H7025">
        <v>0</v>
      </c>
      <c r="I7025">
        <v>1265.6195</v>
      </c>
      <c r="J7025">
        <v>2319.9899999999998</v>
      </c>
      <c r="K7025" t="s">
        <v>32774</v>
      </c>
      <c r="L7025" t="s">
        <v>32774</v>
      </c>
      <c r="M7025" t="s">
        <v>32770</v>
      </c>
    </row>
    <row r="7026" spans="1:13" x14ac:dyDescent="0.25">
      <c r="A7026">
        <v>572</v>
      </c>
      <c r="B7026" s="1">
        <v>38143</v>
      </c>
      <c r="C7026">
        <v>15661</v>
      </c>
      <c r="D7026">
        <v>10</v>
      </c>
      <c r="E7026" t="s">
        <v>54469</v>
      </c>
      <c r="F7026">
        <v>1</v>
      </c>
      <c r="G7026">
        <v>1</v>
      </c>
      <c r="H7026">
        <v>0</v>
      </c>
      <c r="I7026">
        <v>461.44479999999999</v>
      </c>
      <c r="J7026">
        <v>742.35</v>
      </c>
      <c r="K7026" t="s">
        <v>32774</v>
      </c>
      <c r="L7026" t="s">
        <v>32774</v>
      </c>
      <c r="M7026" t="s">
        <v>32770</v>
      </c>
    </row>
    <row r="7027" spans="1:13" x14ac:dyDescent="0.25">
      <c r="A7027">
        <v>485</v>
      </c>
      <c r="B7027" s="1">
        <v>38143</v>
      </c>
      <c r="C7027">
        <v>16190</v>
      </c>
      <c r="D7027">
        <v>10</v>
      </c>
      <c r="E7027" t="s">
        <v>55006</v>
      </c>
      <c r="F7027">
        <v>1</v>
      </c>
      <c r="G7027">
        <v>1</v>
      </c>
      <c r="H7027">
        <v>0</v>
      </c>
      <c r="I7027">
        <v>8.2204999999999995</v>
      </c>
      <c r="J7027">
        <v>21.98</v>
      </c>
      <c r="K7027" t="s">
        <v>32774</v>
      </c>
      <c r="L7027" t="s">
        <v>32774</v>
      </c>
      <c r="M7027" t="s">
        <v>32770</v>
      </c>
    </row>
    <row r="7028" spans="1:13" x14ac:dyDescent="0.25">
      <c r="A7028">
        <v>489</v>
      </c>
      <c r="B7028" s="1">
        <v>38143</v>
      </c>
      <c r="C7028">
        <v>11560</v>
      </c>
      <c r="D7028">
        <v>10</v>
      </c>
      <c r="E7028" t="s">
        <v>55007</v>
      </c>
      <c r="F7028">
        <v>1</v>
      </c>
      <c r="G7028">
        <v>1</v>
      </c>
      <c r="H7028">
        <v>0</v>
      </c>
      <c r="I7028">
        <v>41.572299999999998</v>
      </c>
      <c r="J7028">
        <v>53.99</v>
      </c>
      <c r="K7028" t="s">
        <v>32774</v>
      </c>
      <c r="L7028" t="s">
        <v>32774</v>
      </c>
      <c r="M7028" t="s">
        <v>32770</v>
      </c>
    </row>
    <row r="7029" spans="1:13" x14ac:dyDescent="0.25">
      <c r="A7029">
        <v>541</v>
      </c>
      <c r="B7029" s="1">
        <v>38143</v>
      </c>
      <c r="C7029">
        <v>15353</v>
      </c>
      <c r="D7029">
        <v>10</v>
      </c>
      <c r="E7029" t="s">
        <v>55262</v>
      </c>
      <c r="F7029">
        <v>1</v>
      </c>
      <c r="G7029">
        <v>1</v>
      </c>
      <c r="H7029">
        <v>0</v>
      </c>
      <c r="I7029">
        <v>10.8423</v>
      </c>
      <c r="J7029">
        <v>28.99</v>
      </c>
      <c r="K7029" t="s">
        <v>32774</v>
      </c>
      <c r="L7029" t="s">
        <v>32774</v>
      </c>
      <c r="M7029" t="s">
        <v>32770</v>
      </c>
    </row>
    <row r="7030" spans="1:13" x14ac:dyDescent="0.25">
      <c r="A7030">
        <v>529</v>
      </c>
      <c r="B7030" s="1">
        <v>38143</v>
      </c>
      <c r="C7030">
        <v>25499</v>
      </c>
      <c r="D7030">
        <v>10</v>
      </c>
      <c r="E7030" t="s">
        <v>55425</v>
      </c>
      <c r="F7030">
        <v>1</v>
      </c>
      <c r="G7030">
        <v>1</v>
      </c>
      <c r="H7030">
        <v>0</v>
      </c>
      <c r="I7030">
        <v>1.4923</v>
      </c>
      <c r="J7030">
        <v>3.99</v>
      </c>
      <c r="K7030" t="s">
        <v>32774</v>
      </c>
      <c r="L7030" t="s">
        <v>32774</v>
      </c>
      <c r="M7030" t="s">
        <v>32770</v>
      </c>
    </row>
    <row r="7031" spans="1:13" x14ac:dyDescent="0.25">
      <c r="A7031">
        <v>529</v>
      </c>
      <c r="B7031" s="1">
        <v>38143</v>
      </c>
      <c r="C7031">
        <v>27177</v>
      </c>
      <c r="D7031">
        <v>10</v>
      </c>
      <c r="E7031" t="s">
        <v>55426</v>
      </c>
      <c r="F7031">
        <v>1</v>
      </c>
      <c r="G7031">
        <v>1</v>
      </c>
      <c r="H7031">
        <v>0</v>
      </c>
      <c r="I7031">
        <v>1.4923</v>
      </c>
      <c r="J7031">
        <v>3.99</v>
      </c>
      <c r="K7031" t="s">
        <v>32774</v>
      </c>
      <c r="L7031" t="s">
        <v>32774</v>
      </c>
      <c r="M7031" t="s">
        <v>32770</v>
      </c>
    </row>
    <row r="7032" spans="1:13" x14ac:dyDescent="0.25">
      <c r="A7032">
        <v>529</v>
      </c>
      <c r="B7032" s="1">
        <v>38143</v>
      </c>
      <c r="C7032">
        <v>24542</v>
      </c>
      <c r="D7032">
        <v>7</v>
      </c>
      <c r="E7032" t="s">
        <v>55562</v>
      </c>
      <c r="F7032">
        <v>1</v>
      </c>
      <c r="G7032">
        <v>1</v>
      </c>
      <c r="H7032">
        <v>0</v>
      </c>
      <c r="I7032">
        <v>1.4923</v>
      </c>
      <c r="J7032">
        <v>3.99</v>
      </c>
      <c r="K7032" t="s">
        <v>32769</v>
      </c>
      <c r="L7032" t="s">
        <v>32769</v>
      </c>
      <c r="M7032" t="s">
        <v>32770</v>
      </c>
    </row>
    <row r="7033" spans="1:13" x14ac:dyDescent="0.25">
      <c r="A7033">
        <v>529</v>
      </c>
      <c r="B7033" s="1">
        <v>38143</v>
      </c>
      <c r="C7033">
        <v>24552</v>
      </c>
      <c r="D7033">
        <v>7</v>
      </c>
      <c r="E7033" t="s">
        <v>55563</v>
      </c>
      <c r="F7033">
        <v>1</v>
      </c>
      <c r="G7033">
        <v>1</v>
      </c>
      <c r="H7033">
        <v>0</v>
      </c>
      <c r="I7033">
        <v>1.4923</v>
      </c>
      <c r="J7033">
        <v>3.99</v>
      </c>
      <c r="K7033" t="s">
        <v>32769</v>
      </c>
      <c r="L7033" t="s">
        <v>32769</v>
      </c>
      <c r="M7033" t="s">
        <v>32770</v>
      </c>
    </row>
    <row r="7034" spans="1:13" x14ac:dyDescent="0.25">
      <c r="A7034">
        <v>541</v>
      </c>
      <c r="B7034" s="1">
        <v>38143</v>
      </c>
      <c r="C7034">
        <v>26926</v>
      </c>
      <c r="D7034">
        <v>7</v>
      </c>
      <c r="E7034" t="s">
        <v>55675</v>
      </c>
      <c r="F7034">
        <v>1</v>
      </c>
      <c r="G7034">
        <v>1</v>
      </c>
      <c r="H7034">
        <v>0</v>
      </c>
      <c r="I7034">
        <v>10.8423</v>
      </c>
      <c r="J7034">
        <v>28.99</v>
      </c>
      <c r="K7034" t="s">
        <v>32769</v>
      </c>
      <c r="L7034" t="s">
        <v>32769</v>
      </c>
      <c r="M7034" t="s">
        <v>32770</v>
      </c>
    </row>
    <row r="7035" spans="1:13" x14ac:dyDescent="0.25">
      <c r="A7035">
        <v>541</v>
      </c>
      <c r="B7035" s="1">
        <v>38143</v>
      </c>
      <c r="C7035">
        <v>24043</v>
      </c>
      <c r="D7035">
        <v>7</v>
      </c>
      <c r="E7035" t="s">
        <v>55676</v>
      </c>
      <c r="F7035">
        <v>1</v>
      </c>
      <c r="G7035">
        <v>1</v>
      </c>
      <c r="H7035">
        <v>0</v>
      </c>
      <c r="I7035">
        <v>10.8423</v>
      </c>
      <c r="J7035">
        <v>28.99</v>
      </c>
      <c r="K7035" t="s">
        <v>32769</v>
      </c>
      <c r="L7035" t="s">
        <v>32769</v>
      </c>
      <c r="M7035" t="s">
        <v>32770</v>
      </c>
    </row>
    <row r="7036" spans="1:13" x14ac:dyDescent="0.25">
      <c r="A7036">
        <v>538</v>
      </c>
      <c r="B7036" s="1">
        <v>38143</v>
      </c>
      <c r="C7036">
        <v>21045</v>
      </c>
      <c r="D7036">
        <v>7</v>
      </c>
      <c r="E7036" t="s">
        <v>55753</v>
      </c>
      <c r="F7036">
        <v>1</v>
      </c>
      <c r="G7036">
        <v>1</v>
      </c>
      <c r="H7036">
        <v>0</v>
      </c>
      <c r="I7036">
        <v>8.0373000000000001</v>
      </c>
      <c r="J7036">
        <v>21.49</v>
      </c>
      <c r="K7036" t="s">
        <v>32769</v>
      </c>
      <c r="L7036" t="s">
        <v>32769</v>
      </c>
      <c r="M7036" t="s">
        <v>32770</v>
      </c>
    </row>
    <row r="7037" spans="1:13" x14ac:dyDescent="0.25">
      <c r="A7037">
        <v>586</v>
      </c>
      <c r="B7037" s="1">
        <v>38143</v>
      </c>
      <c r="C7037">
        <v>27846</v>
      </c>
      <c r="D7037">
        <v>7</v>
      </c>
      <c r="E7037" t="s">
        <v>55838</v>
      </c>
      <c r="F7037">
        <v>1</v>
      </c>
      <c r="G7037">
        <v>1</v>
      </c>
      <c r="H7037">
        <v>0</v>
      </c>
      <c r="I7037">
        <v>461.44479999999999</v>
      </c>
      <c r="J7037">
        <v>742.35</v>
      </c>
      <c r="K7037" t="s">
        <v>32769</v>
      </c>
      <c r="L7037" t="s">
        <v>32769</v>
      </c>
      <c r="M7037" t="s">
        <v>32770</v>
      </c>
    </row>
    <row r="7038" spans="1:13" x14ac:dyDescent="0.25">
      <c r="A7038">
        <v>592</v>
      </c>
      <c r="B7038" s="1">
        <v>38143</v>
      </c>
      <c r="C7038">
        <v>21038</v>
      </c>
      <c r="D7038">
        <v>7</v>
      </c>
      <c r="E7038" t="s">
        <v>56414</v>
      </c>
      <c r="F7038">
        <v>1</v>
      </c>
      <c r="G7038">
        <v>1</v>
      </c>
      <c r="H7038">
        <v>0</v>
      </c>
      <c r="I7038">
        <v>308.21789999999999</v>
      </c>
      <c r="J7038">
        <v>564.99</v>
      </c>
      <c r="K7038" t="s">
        <v>32769</v>
      </c>
      <c r="L7038" t="s">
        <v>32769</v>
      </c>
      <c r="M7038" t="s">
        <v>32770</v>
      </c>
    </row>
    <row r="7039" spans="1:13" x14ac:dyDescent="0.25">
      <c r="A7039">
        <v>386</v>
      </c>
      <c r="B7039" s="1">
        <v>38143</v>
      </c>
      <c r="C7039">
        <v>20955</v>
      </c>
      <c r="D7039">
        <v>7</v>
      </c>
      <c r="E7039" t="s">
        <v>56582</v>
      </c>
      <c r="F7039">
        <v>1</v>
      </c>
      <c r="G7039">
        <v>1</v>
      </c>
      <c r="H7039">
        <v>0</v>
      </c>
      <c r="I7039">
        <v>713.07979999999998</v>
      </c>
      <c r="J7039">
        <v>1120.49</v>
      </c>
      <c r="K7039" t="s">
        <v>32769</v>
      </c>
      <c r="L7039" t="s">
        <v>32769</v>
      </c>
      <c r="M7039" t="s">
        <v>32770</v>
      </c>
    </row>
    <row r="7040" spans="1:13" x14ac:dyDescent="0.25">
      <c r="A7040">
        <v>384</v>
      </c>
      <c r="B7040" s="1">
        <v>38143</v>
      </c>
      <c r="C7040">
        <v>28756</v>
      </c>
      <c r="D7040">
        <v>7</v>
      </c>
      <c r="E7040" t="s">
        <v>56593</v>
      </c>
      <c r="F7040">
        <v>1</v>
      </c>
      <c r="G7040">
        <v>1</v>
      </c>
      <c r="H7040">
        <v>0</v>
      </c>
      <c r="I7040">
        <v>713.07979999999998</v>
      </c>
      <c r="J7040">
        <v>1120.49</v>
      </c>
      <c r="K7040" t="s">
        <v>32769</v>
      </c>
      <c r="L7040" t="s">
        <v>32769</v>
      </c>
      <c r="M7040" t="s">
        <v>32770</v>
      </c>
    </row>
    <row r="7041" spans="1:13" x14ac:dyDescent="0.25">
      <c r="A7041">
        <v>539</v>
      </c>
      <c r="B7041" s="1">
        <v>38143</v>
      </c>
      <c r="C7041">
        <v>16471</v>
      </c>
      <c r="D7041">
        <v>7</v>
      </c>
      <c r="E7041" t="s">
        <v>56663</v>
      </c>
      <c r="F7041">
        <v>1</v>
      </c>
      <c r="G7041">
        <v>1</v>
      </c>
      <c r="H7041">
        <v>0</v>
      </c>
      <c r="I7041">
        <v>9.3462999999999994</v>
      </c>
      <c r="J7041">
        <v>24.99</v>
      </c>
      <c r="K7041" t="s">
        <v>32769</v>
      </c>
      <c r="L7041" t="s">
        <v>32769</v>
      </c>
      <c r="M7041" t="s">
        <v>32770</v>
      </c>
    </row>
    <row r="7042" spans="1:13" x14ac:dyDescent="0.25">
      <c r="A7042">
        <v>539</v>
      </c>
      <c r="B7042" s="1">
        <v>38143</v>
      </c>
      <c r="C7042">
        <v>20579</v>
      </c>
      <c r="D7042">
        <v>7</v>
      </c>
      <c r="E7042" t="s">
        <v>56664</v>
      </c>
      <c r="F7042">
        <v>1</v>
      </c>
      <c r="G7042">
        <v>1</v>
      </c>
      <c r="H7042">
        <v>0</v>
      </c>
      <c r="I7042">
        <v>9.3462999999999994</v>
      </c>
      <c r="J7042">
        <v>24.99</v>
      </c>
      <c r="K7042" t="s">
        <v>32769</v>
      </c>
      <c r="L7042" t="s">
        <v>32769</v>
      </c>
      <c r="M7042" t="s">
        <v>32770</v>
      </c>
    </row>
    <row r="7043" spans="1:13" x14ac:dyDescent="0.25">
      <c r="A7043">
        <v>530</v>
      </c>
      <c r="B7043" s="1">
        <v>38143</v>
      </c>
      <c r="C7043">
        <v>27829</v>
      </c>
      <c r="D7043">
        <v>7</v>
      </c>
      <c r="E7043" t="s">
        <v>57901</v>
      </c>
      <c r="F7043">
        <v>1</v>
      </c>
      <c r="G7043">
        <v>1</v>
      </c>
      <c r="H7043">
        <v>0</v>
      </c>
      <c r="I7043">
        <v>1.8663000000000001</v>
      </c>
      <c r="J7043">
        <v>4.99</v>
      </c>
      <c r="K7043" t="s">
        <v>32769</v>
      </c>
      <c r="L7043" t="s">
        <v>32769</v>
      </c>
      <c r="M7043" t="s">
        <v>32770</v>
      </c>
    </row>
    <row r="7044" spans="1:13" x14ac:dyDescent="0.25">
      <c r="A7044">
        <v>530</v>
      </c>
      <c r="B7044" s="1">
        <v>38143</v>
      </c>
      <c r="C7044">
        <v>28886</v>
      </c>
      <c r="D7044">
        <v>7</v>
      </c>
      <c r="E7044" t="s">
        <v>57902</v>
      </c>
      <c r="F7044">
        <v>1</v>
      </c>
      <c r="G7044">
        <v>1</v>
      </c>
      <c r="H7044">
        <v>0</v>
      </c>
      <c r="I7044">
        <v>1.8663000000000001</v>
      </c>
      <c r="J7044">
        <v>4.99</v>
      </c>
      <c r="K7044" t="s">
        <v>32769</v>
      </c>
      <c r="L7044" t="s">
        <v>32769</v>
      </c>
      <c r="M7044" t="s">
        <v>32770</v>
      </c>
    </row>
    <row r="7045" spans="1:13" x14ac:dyDescent="0.25">
      <c r="A7045">
        <v>530</v>
      </c>
      <c r="B7045" s="1">
        <v>38143</v>
      </c>
      <c r="C7045">
        <v>12319</v>
      </c>
      <c r="D7045">
        <v>8</v>
      </c>
      <c r="E7045" t="s">
        <v>58005</v>
      </c>
      <c r="F7045">
        <v>1</v>
      </c>
      <c r="G7045">
        <v>1</v>
      </c>
      <c r="H7045">
        <v>0</v>
      </c>
      <c r="I7045">
        <v>1.8663000000000001</v>
      </c>
      <c r="J7045">
        <v>4.99</v>
      </c>
      <c r="K7045" t="s">
        <v>32771</v>
      </c>
      <c r="L7045" t="s">
        <v>32771</v>
      </c>
      <c r="M7045" t="s">
        <v>32770</v>
      </c>
    </row>
    <row r="7046" spans="1:13" x14ac:dyDescent="0.25">
      <c r="A7046">
        <v>477</v>
      </c>
      <c r="B7046" s="1">
        <v>38143</v>
      </c>
      <c r="C7046">
        <v>11354</v>
      </c>
      <c r="D7046">
        <v>8</v>
      </c>
      <c r="E7046" t="s">
        <v>58095</v>
      </c>
      <c r="F7046">
        <v>1</v>
      </c>
      <c r="G7046">
        <v>1</v>
      </c>
      <c r="H7046">
        <v>0</v>
      </c>
      <c r="I7046">
        <v>1.8663000000000001</v>
      </c>
      <c r="J7046">
        <v>4.99</v>
      </c>
      <c r="K7046" t="s">
        <v>32771</v>
      </c>
      <c r="L7046" t="s">
        <v>32771</v>
      </c>
      <c r="M7046" t="s">
        <v>32770</v>
      </c>
    </row>
    <row r="7047" spans="1:13" x14ac:dyDescent="0.25">
      <c r="A7047">
        <v>606</v>
      </c>
      <c r="B7047" s="1">
        <v>38143</v>
      </c>
      <c r="C7047">
        <v>25575</v>
      </c>
      <c r="D7047">
        <v>8</v>
      </c>
      <c r="E7047" t="s">
        <v>58320</v>
      </c>
      <c r="F7047">
        <v>1</v>
      </c>
      <c r="G7047">
        <v>1</v>
      </c>
      <c r="H7047">
        <v>0</v>
      </c>
      <c r="I7047">
        <v>343.64960000000002</v>
      </c>
      <c r="J7047">
        <v>539.99</v>
      </c>
      <c r="K7047" t="s">
        <v>32771</v>
      </c>
      <c r="L7047" t="s">
        <v>32771</v>
      </c>
      <c r="M7047" t="s">
        <v>32770</v>
      </c>
    </row>
    <row r="7048" spans="1:13" x14ac:dyDescent="0.25">
      <c r="A7048">
        <v>357</v>
      </c>
      <c r="B7048" s="1">
        <v>38143</v>
      </c>
      <c r="C7048">
        <v>13542</v>
      </c>
      <c r="D7048">
        <v>8</v>
      </c>
      <c r="E7048" t="s">
        <v>58482</v>
      </c>
      <c r="F7048">
        <v>1</v>
      </c>
      <c r="G7048">
        <v>1</v>
      </c>
      <c r="H7048">
        <v>0</v>
      </c>
      <c r="I7048">
        <v>1265.6195</v>
      </c>
      <c r="J7048">
        <v>2319.9899999999998</v>
      </c>
      <c r="K7048" t="s">
        <v>32771</v>
      </c>
      <c r="L7048" t="s">
        <v>32771</v>
      </c>
      <c r="M7048" t="s">
        <v>32770</v>
      </c>
    </row>
    <row r="7049" spans="1:13" x14ac:dyDescent="0.25">
      <c r="A7049">
        <v>353</v>
      </c>
      <c r="B7049" s="1">
        <v>38143</v>
      </c>
      <c r="C7049">
        <v>13514</v>
      </c>
      <c r="D7049">
        <v>8</v>
      </c>
      <c r="E7049" t="s">
        <v>58483</v>
      </c>
      <c r="F7049">
        <v>1</v>
      </c>
      <c r="G7049">
        <v>1</v>
      </c>
      <c r="H7049">
        <v>0</v>
      </c>
      <c r="I7049">
        <v>1265.6195</v>
      </c>
      <c r="J7049">
        <v>2319.9899999999998</v>
      </c>
      <c r="K7049" t="s">
        <v>32771</v>
      </c>
      <c r="L7049" t="s">
        <v>32771</v>
      </c>
      <c r="M7049" t="s">
        <v>32770</v>
      </c>
    </row>
    <row r="7050" spans="1:13" x14ac:dyDescent="0.25">
      <c r="A7050">
        <v>574</v>
      </c>
      <c r="B7050" s="1">
        <v>38143</v>
      </c>
      <c r="C7050">
        <v>17811</v>
      </c>
      <c r="D7050">
        <v>8</v>
      </c>
      <c r="E7050" t="s">
        <v>58779</v>
      </c>
      <c r="F7050">
        <v>1</v>
      </c>
      <c r="G7050">
        <v>1</v>
      </c>
      <c r="H7050">
        <v>0</v>
      </c>
      <c r="I7050">
        <v>1481.9378999999999</v>
      </c>
      <c r="J7050">
        <v>2384.0700000000002</v>
      </c>
      <c r="K7050" t="s">
        <v>32771</v>
      </c>
      <c r="L7050" t="s">
        <v>32771</v>
      </c>
      <c r="M7050" t="s">
        <v>32770</v>
      </c>
    </row>
    <row r="7051" spans="1:13" x14ac:dyDescent="0.25">
      <c r="A7051">
        <v>582</v>
      </c>
      <c r="B7051" s="1">
        <v>38143</v>
      </c>
      <c r="C7051">
        <v>26867</v>
      </c>
      <c r="D7051">
        <v>8</v>
      </c>
      <c r="E7051" t="s">
        <v>59009</v>
      </c>
      <c r="F7051">
        <v>1</v>
      </c>
      <c r="G7051">
        <v>1</v>
      </c>
      <c r="H7051">
        <v>0</v>
      </c>
      <c r="I7051">
        <v>1082.51</v>
      </c>
      <c r="J7051">
        <v>1700.99</v>
      </c>
      <c r="K7051" t="s">
        <v>32771</v>
      </c>
      <c r="L7051" t="s">
        <v>32771</v>
      </c>
      <c r="M7051" t="s">
        <v>32770</v>
      </c>
    </row>
    <row r="7052" spans="1:13" x14ac:dyDescent="0.25">
      <c r="A7052">
        <v>384</v>
      </c>
      <c r="B7052" s="1">
        <v>38143</v>
      </c>
      <c r="C7052">
        <v>21052</v>
      </c>
      <c r="D7052">
        <v>8</v>
      </c>
      <c r="E7052" t="s">
        <v>59217</v>
      </c>
      <c r="F7052">
        <v>1</v>
      </c>
      <c r="G7052">
        <v>1</v>
      </c>
      <c r="H7052">
        <v>0</v>
      </c>
      <c r="I7052">
        <v>713.07979999999998</v>
      </c>
      <c r="J7052">
        <v>1120.49</v>
      </c>
      <c r="K7052" t="s">
        <v>32771</v>
      </c>
      <c r="L7052" t="s">
        <v>32771</v>
      </c>
      <c r="M7052" t="s">
        <v>32770</v>
      </c>
    </row>
    <row r="7053" spans="1:13" x14ac:dyDescent="0.25">
      <c r="A7053">
        <v>535</v>
      </c>
      <c r="B7053" s="1">
        <v>38143</v>
      </c>
      <c r="C7053">
        <v>17854</v>
      </c>
      <c r="D7053">
        <v>8</v>
      </c>
      <c r="E7053" t="s">
        <v>59305</v>
      </c>
      <c r="F7053">
        <v>1</v>
      </c>
      <c r="G7053">
        <v>1</v>
      </c>
      <c r="H7053">
        <v>0</v>
      </c>
      <c r="I7053">
        <v>9.3462999999999994</v>
      </c>
      <c r="J7053">
        <v>24.99</v>
      </c>
      <c r="K7053" t="s">
        <v>32771</v>
      </c>
      <c r="L7053" t="s">
        <v>32771</v>
      </c>
      <c r="M7053" t="s">
        <v>32770</v>
      </c>
    </row>
    <row r="7054" spans="1:13" x14ac:dyDescent="0.25">
      <c r="A7054">
        <v>541</v>
      </c>
      <c r="B7054" s="1">
        <v>38143</v>
      </c>
      <c r="C7054">
        <v>29440</v>
      </c>
      <c r="D7054">
        <v>8</v>
      </c>
      <c r="E7054" t="s">
        <v>60035</v>
      </c>
      <c r="F7054">
        <v>1</v>
      </c>
      <c r="G7054">
        <v>1</v>
      </c>
      <c r="H7054">
        <v>0</v>
      </c>
      <c r="I7054">
        <v>10.8423</v>
      </c>
      <c r="J7054">
        <v>28.99</v>
      </c>
      <c r="K7054" t="s">
        <v>32771</v>
      </c>
      <c r="L7054" t="s">
        <v>32771</v>
      </c>
      <c r="M7054" t="s">
        <v>32770</v>
      </c>
    </row>
    <row r="7055" spans="1:13" x14ac:dyDescent="0.25">
      <c r="A7055">
        <v>577</v>
      </c>
      <c r="B7055" s="1">
        <v>38143</v>
      </c>
      <c r="C7055">
        <v>27169</v>
      </c>
      <c r="D7055">
        <v>8</v>
      </c>
      <c r="E7055" t="s">
        <v>60036</v>
      </c>
      <c r="F7055">
        <v>1</v>
      </c>
      <c r="G7055">
        <v>1</v>
      </c>
      <c r="H7055">
        <v>0</v>
      </c>
      <c r="I7055">
        <v>755.1508</v>
      </c>
      <c r="J7055">
        <v>1214.8499999999999</v>
      </c>
      <c r="K7055" t="s">
        <v>32771</v>
      </c>
      <c r="L7055" t="s">
        <v>32771</v>
      </c>
      <c r="M7055" t="s">
        <v>32770</v>
      </c>
    </row>
    <row r="7056" spans="1:13" x14ac:dyDescent="0.25">
      <c r="A7056">
        <v>539</v>
      </c>
      <c r="B7056" s="1">
        <v>38143</v>
      </c>
      <c r="C7056">
        <v>26867</v>
      </c>
      <c r="D7056">
        <v>8</v>
      </c>
      <c r="E7056" t="s">
        <v>59009</v>
      </c>
      <c r="F7056">
        <v>2</v>
      </c>
      <c r="G7056">
        <v>1</v>
      </c>
      <c r="H7056">
        <v>0</v>
      </c>
      <c r="I7056">
        <v>9.3462999999999994</v>
      </c>
      <c r="J7056">
        <v>24.99</v>
      </c>
      <c r="K7056" t="s">
        <v>32771</v>
      </c>
      <c r="L7056" t="s">
        <v>32771</v>
      </c>
      <c r="M7056" t="s">
        <v>32770</v>
      </c>
    </row>
    <row r="7057" spans="1:13" x14ac:dyDescent="0.25">
      <c r="A7057">
        <v>483</v>
      </c>
      <c r="B7057" s="1">
        <v>38143</v>
      </c>
      <c r="C7057">
        <v>24542</v>
      </c>
      <c r="D7057">
        <v>7</v>
      </c>
      <c r="E7057" t="s">
        <v>55562</v>
      </c>
      <c r="F7057">
        <v>2</v>
      </c>
      <c r="G7057">
        <v>1</v>
      </c>
      <c r="H7057">
        <v>0</v>
      </c>
      <c r="I7057">
        <v>44.88</v>
      </c>
      <c r="J7057">
        <v>120</v>
      </c>
      <c r="K7057" t="s">
        <v>32769</v>
      </c>
      <c r="L7057" t="s">
        <v>32769</v>
      </c>
      <c r="M7057" t="s">
        <v>32770</v>
      </c>
    </row>
    <row r="7058" spans="1:13" x14ac:dyDescent="0.25">
      <c r="A7058">
        <v>465</v>
      </c>
      <c r="B7058" s="1">
        <v>38143</v>
      </c>
      <c r="C7058">
        <v>27177</v>
      </c>
      <c r="D7058">
        <v>10</v>
      </c>
      <c r="E7058" t="s">
        <v>55426</v>
      </c>
      <c r="F7058">
        <v>2</v>
      </c>
      <c r="G7058">
        <v>1</v>
      </c>
      <c r="H7058">
        <v>0</v>
      </c>
      <c r="I7058">
        <v>9.1593</v>
      </c>
      <c r="J7058">
        <v>24.49</v>
      </c>
      <c r="K7058" t="s">
        <v>32774</v>
      </c>
      <c r="L7058" t="s">
        <v>32774</v>
      </c>
      <c r="M7058" t="s">
        <v>32770</v>
      </c>
    </row>
    <row r="7059" spans="1:13" x14ac:dyDescent="0.25">
      <c r="A7059">
        <v>228</v>
      </c>
      <c r="B7059" s="1">
        <v>38143</v>
      </c>
      <c r="C7059">
        <v>16190</v>
      </c>
      <c r="D7059">
        <v>10</v>
      </c>
      <c r="E7059" t="s">
        <v>55006</v>
      </c>
      <c r="F7059">
        <v>2</v>
      </c>
      <c r="G7059">
        <v>1</v>
      </c>
      <c r="H7059">
        <v>0</v>
      </c>
      <c r="I7059">
        <v>38.4923</v>
      </c>
      <c r="J7059">
        <v>49.99</v>
      </c>
      <c r="K7059" t="s">
        <v>32774</v>
      </c>
      <c r="L7059" t="s">
        <v>32774</v>
      </c>
      <c r="M7059" t="s">
        <v>32770</v>
      </c>
    </row>
    <row r="7060" spans="1:13" x14ac:dyDescent="0.25">
      <c r="A7060">
        <v>538</v>
      </c>
      <c r="B7060" s="1">
        <v>38143</v>
      </c>
      <c r="C7060">
        <v>11262</v>
      </c>
      <c r="D7060">
        <v>6</v>
      </c>
      <c r="E7060" t="s">
        <v>49617</v>
      </c>
      <c r="F7060">
        <v>2</v>
      </c>
      <c r="G7060">
        <v>1</v>
      </c>
      <c r="H7060">
        <v>0</v>
      </c>
      <c r="I7060">
        <v>8.0373000000000001</v>
      </c>
      <c r="J7060">
        <v>21.49</v>
      </c>
      <c r="K7060" t="s">
        <v>32768</v>
      </c>
      <c r="L7060" t="s">
        <v>32768</v>
      </c>
      <c r="M7060" t="s">
        <v>32763</v>
      </c>
    </row>
    <row r="7061" spans="1:13" x14ac:dyDescent="0.25">
      <c r="A7061">
        <v>541</v>
      </c>
      <c r="B7061" s="1">
        <v>38143</v>
      </c>
      <c r="C7061">
        <v>14079</v>
      </c>
      <c r="D7061">
        <v>6</v>
      </c>
      <c r="E7061" t="s">
        <v>51770</v>
      </c>
      <c r="F7061">
        <v>2</v>
      </c>
      <c r="G7061">
        <v>1</v>
      </c>
      <c r="H7061">
        <v>0</v>
      </c>
      <c r="I7061">
        <v>10.8423</v>
      </c>
      <c r="J7061">
        <v>28.99</v>
      </c>
      <c r="K7061" t="s">
        <v>32768</v>
      </c>
      <c r="L7061" t="s">
        <v>32768</v>
      </c>
      <c r="M7061" t="s">
        <v>32763</v>
      </c>
    </row>
    <row r="7062" spans="1:13" x14ac:dyDescent="0.25">
      <c r="A7062">
        <v>484</v>
      </c>
      <c r="B7062" s="1">
        <v>38143</v>
      </c>
      <c r="C7062">
        <v>11314</v>
      </c>
      <c r="D7062">
        <v>1</v>
      </c>
      <c r="E7062" t="s">
        <v>48069</v>
      </c>
      <c r="F7062">
        <v>2</v>
      </c>
      <c r="G7062">
        <v>1</v>
      </c>
      <c r="H7062">
        <v>0</v>
      </c>
      <c r="I7062">
        <v>2.9733000000000001</v>
      </c>
      <c r="J7062">
        <v>7.95</v>
      </c>
      <c r="K7062" t="s">
        <v>32761</v>
      </c>
      <c r="L7062" t="s">
        <v>32762</v>
      </c>
      <c r="M7062" t="s">
        <v>32763</v>
      </c>
    </row>
    <row r="7063" spans="1:13" x14ac:dyDescent="0.25">
      <c r="A7063">
        <v>465</v>
      </c>
      <c r="B7063" s="1">
        <v>38143</v>
      </c>
      <c r="C7063">
        <v>19858</v>
      </c>
      <c r="D7063">
        <v>1</v>
      </c>
      <c r="E7063" t="s">
        <v>46548</v>
      </c>
      <c r="F7063">
        <v>2</v>
      </c>
      <c r="G7063">
        <v>1</v>
      </c>
      <c r="H7063">
        <v>0</v>
      </c>
      <c r="I7063">
        <v>9.1593</v>
      </c>
      <c r="J7063">
        <v>24.49</v>
      </c>
      <c r="K7063" t="s">
        <v>32761</v>
      </c>
      <c r="L7063" t="s">
        <v>32762</v>
      </c>
      <c r="M7063" t="s">
        <v>32763</v>
      </c>
    </row>
    <row r="7064" spans="1:13" x14ac:dyDescent="0.25">
      <c r="A7064">
        <v>476</v>
      </c>
      <c r="B7064" s="1">
        <v>38143</v>
      </c>
      <c r="C7064">
        <v>15489</v>
      </c>
      <c r="D7064">
        <v>1</v>
      </c>
      <c r="E7064" t="s">
        <v>48070</v>
      </c>
      <c r="F7064">
        <v>2</v>
      </c>
      <c r="G7064">
        <v>1</v>
      </c>
      <c r="H7064">
        <v>0</v>
      </c>
      <c r="I7064">
        <v>26.176300000000001</v>
      </c>
      <c r="J7064">
        <v>69.989999999999995</v>
      </c>
      <c r="K7064" t="s">
        <v>32761</v>
      </c>
      <c r="L7064" t="s">
        <v>32762</v>
      </c>
      <c r="M7064" t="s">
        <v>32763</v>
      </c>
    </row>
    <row r="7065" spans="1:13" x14ac:dyDescent="0.25">
      <c r="A7065">
        <v>237</v>
      </c>
      <c r="B7065" s="1">
        <v>38143</v>
      </c>
      <c r="C7065">
        <v>18867</v>
      </c>
      <c r="D7065">
        <v>1</v>
      </c>
      <c r="E7065" t="s">
        <v>47022</v>
      </c>
      <c r="F7065">
        <v>2</v>
      </c>
      <c r="G7065">
        <v>1</v>
      </c>
      <c r="H7065">
        <v>0</v>
      </c>
      <c r="I7065">
        <v>38.4923</v>
      </c>
      <c r="J7065">
        <v>49.99</v>
      </c>
      <c r="K7065" t="s">
        <v>32761</v>
      </c>
      <c r="L7065" t="s">
        <v>32762</v>
      </c>
      <c r="M7065" t="s">
        <v>32763</v>
      </c>
    </row>
    <row r="7066" spans="1:13" x14ac:dyDescent="0.25">
      <c r="A7066">
        <v>488</v>
      </c>
      <c r="B7066" s="1">
        <v>38143</v>
      </c>
      <c r="C7066">
        <v>16379</v>
      </c>
      <c r="D7066">
        <v>4</v>
      </c>
      <c r="E7066" t="s">
        <v>44589</v>
      </c>
      <c r="F7066">
        <v>2</v>
      </c>
      <c r="G7066">
        <v>1</v>
      </c>
      <c r="H7066">
        <v>0</v>
      </c>
      <c r="I7066">
        <v>41.572299999999998</v>
      </c>
      <c r="J7066">
        <v>53.99</v>
      </c>
      <c r="K7066" t="s">
        <v>32766</v>
      </c>
      <c r="L7066" t="s">
        <v>32762</v>
      </c>
      <c r="M7066" t="s">
        <v>32763</v>
      </c>
    </row>
    <row r="7067" spans="1:13" x14ac:dyDescent="0.25">
      <c r="A7067">
        <v>490</v>
      </c>
      <c r="B7067" s="1">
        <v>38143</v>
      </c>
      <c r="C7067">
        <v>28250</v>
      </c>
      <c r="D7067">
        <v>4</v>
      </c>
      <c r="E7067" t="s">
        <v>42700</v>
      </c>
      <c r="F7067">
        <v>2</v>
      </c>
      <c r="G7067">
        <v>1</v>
      </c>
      <c r="H7067">
        <v>0</v>
      </c>
      <c r="I7067">
        <v>41.572299999999998</v>
      </c>
      <c r="J7067">
        <v>53.99</v>
      </c>
      <c r="K7067" t="s">
        <v>32766</v>
      </c>
      <c r="L7067" t="s">
        <v>32762</v>
      </c>
      <c r="M7067" t="s">
        <v>32763</v>
      </c>
    </row>
    <row r="7068" spans="1:13" x14ac:dyDescent="0.25">
      <c r="A7068">
        <v>541</v>
      </c>
      <c r="B7068" s="1">
        <v>38143</v>
      </c>
      <c r="C7068">
        <v>25078</v>
      </c>
      <c r="D7068">
        <v>4</v>
      </c>
      <c r="E7068" t="s">
        <v>42699</v>
      </c>
      <c r="F7068">
        <v>2</v>
      </c>
      <c r="G7068">
        <v>1</v>
      </c>
      <c r="H7068">
        <v>0</v>
      </c>
      <c r="I7068">
        <v>10.8423</v>
      </c>
      <c r="J7068">
        <v>28.99</v>
      </c>
      <c r="K7068" t="s">
        <v>32766</v>
      </c>
      <c r="L7068" t="s">
        <v>32762</v>
      </c>
      <c r="M7068" t="s">
        <v>32763</v>
      </c>
    </row>
    <row r="7069" spans="1:13" x14ac:dyDescent="0.25">
      <c r="A7069">
        <v>231</v>
      </c>
      <c r="B7069" s="1">
        <v>38143</v>
      </c>
      <c r="C7069">
        <v>13375</v>
      </c>
      <c r="D7069">
        <v>4</v>
      </c>
      <c r="E7069" t="s">
        <v>43403</v>
      </c>
      <c r="F7069">
        <v>2</v>
      </c>
      <c r="G7069">
        <v>1</v>
      </c>
      <c r="H7069">
        <v>0</v>
      </c>
      <c r="I7069">
        <v>38.4923</v>
      </c>
      <c r="J7069">
        <v>49.99</v>
      </c>
      <c r="K7069" t="s">
        <v>32766</v>
      </c>
      <c r="L7069" t="s">
        <v>32762</v>
      </c>
      <c r="M7069" t="s">
        <v>32763</v>
      </c>
    </row>
    <row r="7070" spans="1:13" x14ac:dyDescent="0.25">
      <c r="A7070">
        <v>537</v>
      </c>
      <c r="B7070" s="1">
        <v>38143</v>
      </c>
      <c r="C7070">
        <v>18437</v>
      </c>
      <c r="D7070">
        <v>4</v>
      </c>
      <c r="E7070" t="s">
        <v>42999</v>
      </c>
      <c r="F7070">
        <v>2</v>
      </c>
      <c r="G7070">
        <v>1</v>
      </c>
      <c r="H7070">
        <v>0</v>
      </c>
      <c r="I7070">
        <v>13.09</v>
      </c>
      <c r="J7070">
        <v>35</v>
      </c>
      <c r="K7070" t="s">
        <v>32766</v>
      </c>
      <c r="L7070" t="s">
        <v>32762</v>
      </c>
      <c r="M7070" t="s">
        <v>32763</v>
      </c>
    </row>
    <row r="7071" spans="1:13" x14ac:dyDescent="0.25">
      <c r="A7071">
        <v>537</v>
      </c>
      <c r="B7071" s="1">
        <v>38143</v>
      </c>
      <c r="C7071">
        <v>13514</v>
      </c>
      <c r="D7071">
        <v>8</v>
      </c>
      <c r="E7071" t="s">
        <v>58483</v>
      </c>
      <c r="F7071">
        <v>2</v>
      </c>
      <c r="G7071">
        <v>1</v>
      </c>
      <c r="H7071">
        <v>0</v>
      </c>
      <c r="I7071">
        <v>13.09</v>
      </c>
      <c r="J7071">
        <v>35</v>
      </c>
      <c r="K7071" t="s">
        <v>32771</v>
      </c>
      <c r="L7071" t="s">
        <v>32771</v>
      </c>
      <c r="M7071" t="s">
        <v>32770</v>
      </c>
    </row>
    <row r="7072" spans="1:13" x14ac:dyDescent="0.25">
      <c r="A7072">
        <v>529</v>
      </c>
      <c r="B7072" s="1">
        <v>38143</v>
      </c>
      <c r="C7072">
        <v>16471</v>
      </c>
      <c r="D7072">
        <v>7</v>
      </c>
      <c r="E7072" t="s">
        <v>56663</v>
      </c>
      <c r="F7072">
        <v>2</v>
      </c>
      <c r="G7072">
        <v>1</v>
      </c>
      <c r="H7072">
        <v>0</v>
      </c>
      <c r="I7072">
        <v>1.4923</v>
      </c>
      <c r="J7072">
        <v>3.99</v>
      </c>
      <c r="K7072" t="s">
        <v>32769</v>
      </c>
      <c r="L7072" t="s">
        <v>32769</v>
      </c>
      <c r="M7072" t="s">
        <v>32770</v>
      </c>
    </row>
    <row r="7073" spans="1:13" x14ac:dyDescent="0.25">
      <c r="A7073">
        <v>478</v>
      </c>
      <c r="B7073" s="1">
        <v>38143</v>
      </c>
      <c r="C7073">
        <v>20576</v>
      </c>
      <c r="D7073">
        <v>10</v>
      </c>
      <c r="E7073" t="s">
        <v>53581</v>
      </c>
      <c r="F7073">
        <v>2</v>
      </c>
      <c r="G7073">
        <v>1</v>
      </c>
      <c r="H7073">
        <v>0</v>
      </c>
      <c r="I7073">
        <v>3.7363</v>
      </c>
      <c r="J7073">
        <v>9.99</v>
      </c>
      <c r="K7073" t="s">
        <v>32774</v>
      </c>
      <c r="L7073" t="s">
        <v>32774</v>
      </c>
      <c r="M7073" t="s">
        <v>32770</v>
      </c>
    </row>
    <row r="7074" spans="1:13" x14ac:dyDescent="0.25">
      <c r="A7074">
        <v>478</v>
      </c>
      <c r="B7074" s="1">
        <v>38143</v>
      </c>
      <c r="C7074">
        <v>13542</v>
      </c>
      <c r="D7074">
        <v>8</v>
      </c>
      <c r="E7074" t="s">
        <v>58482</v>
      </c>
      <c r="F7074">
        <v>2</v>
      </c>
      <c r="G7074">
        <v>1</v>
      </c>
      <c r="H7074">
        <v>0</v>
      </c>
      <c r="I7074">
        <v>3.7363</v>
      </c>
      <c r="J7074">
        <v>9.99</v>
      </c>
      <c r="K7074" t="s">
        <v>32771</v>
      </c>
      <c r="L7074" t="s">
        <v>32771</v>
      </c>
      <c r="M7074" t="s">
        <v>32770</v>
      </c>
    </row>
    <row r="7075" spans="1:13" x14ac:dyDescent="0.25">
      <c r="A7075">
        <v>478</v>
      </c>
      <c r="B7075" s="1">
        <v>38143</v>
      </c>
      <c r="C7075">
        <v>18399</v>
      </c>
      <c r="D7075">
        <v>4</v>
      </c>
      <c r="E7075" t="s">
        <v>42908</v>
      </c>
      <c r="F7075">
        <v>2</v>
      </c>
      <c r="G7075">
        <v>1</v>
      </c>
      <c r="H7075">
        <v>0</v>
      </c>
      <c r="I7075">
        <v>3.7363</v>
      </c>
      <c r="J7075">
        <v>9.99</v>
      </c>
      <c r="K7075" t="s">
        <v>32766</v>
      </c>
      <c r="L7075" t="s">
        <v>32762</v>
      </c>
      <c r="M7075" t="s">
        <v>32763</v>
      </c>
    </row>
    <row r="7076" spans="1:13" x14ac:dyDescent="0.25">
      <c r="A7076">
        <v>485</v>
      </c>
      <c r="B7076" s="1">
        <v>38143</v>
      </c>
      <c r="C7076">
        <v>18849</v>
      </c>
      <c r="D7076">
        <v>1</v>
      </c>
      <c r="E7076" t="s">
        <v>46257</v>
      </c>
      <c r="F7076">
        <v>2</v>
      </c>
      <c r="G7076">
        <v>1</v>
      </c>
      <c r="H7076">
        <v>0</v>
      </c>
      <c r="I7076">
        <v>8.2204999999999995</v>
      </c>
      <c r="J7076">
        <v>21.98</v>
      </c>
      <c r="K7076" t="s">
        <v>32761</v>
      </c>
      <c r="L7076" t="s">
        <v>32762</v>
      </c>
      <c r="M7076" t="s">
        <v>32763</v>
      </c>
    </row>
    <row r="7077" spans="1:13" x14ac:dyDescent="0.25">
      <c r="A7077">
        <v>485</v>
      </c>
      <c r="B7077" s="1">
        <v>38143</v>
      </c>
      <c r="C7077">
        <v>16620</v>
      </c>
      <c r="D7077">
        <v>9</v>
      </c>
      <c r="E7077" t="s">
        <v>36210</v>
      </c>
      <c r="F7077">
        <v>2</v>
      </c>
      <c r="G7077">
        <v>1</v>
      </c>
      <c r="H7077">
        <v>0</v>
      </c>
      <c r="I7077">
        <v>8.2204999999999995</v>
      </c>
      <c r="J7077">
        <v>21.98</v>
      </c>
      <c r="K7077" t="s">
        <v>32772</v>
      </c>
      <c r="L7077" t="s">
        <v>32772</v>
      </c>
      <c r="M7077" t="s">
        <v>32773</v>
      </c>
    </row>
    <row r="7078" spans="1:13" x14ac:dyDescent="0.25">
      <c r="A7078">
        <v>485</v>
      </c>
      <c r="B7078" s="1">
        <v>38143</v>
      </c>
      <c r="C7078">
        <v>19823</v>
      </c>
      <c r="D7078">
        <v>6</v>
      </c>
      <c r="E7078" t="s">
        <v>50797</v>
      </c>
      <c r="F7078">
        <v>2</v>
      </c>
      <c r="G7078">
        <v>1</v>
      </c>
      <c r="H7078">
        <v>0</v>
      </c>
      <c r="I7078">
        <v>8.2204999999999995</v>
      </c>
      <c r="J7078">
        <v>21.98</v>
      </c>
      <c r="K7078" t="s">
        <v>32768</v>
      </c>
      <c r="L7078" t="s">
        <v>32768</v>
      </c>
      <c r="M7078" t="s">
        <v>32763</v>
      </c>
    </row>
    <row r="7079" spans="1:13" x14ac:dyDescent="0.25">
      <c r="A7079">
        <v>480</v>
      </c>
      <c r="B7079" s="1">
        <v>38143</v>
      </c>
      <c r="C7079">
        <v>28579</v>
      </c>
      <c r="D7079">
        <v>1</v>
      </c>
      <c r="E7079" t="s">
        <v>45636</v>
      </c>
      <c r="F7079">
        <v>2</v>
      </c>
      <c r="G7079">
        <v>1</v>
      </c>
      <c r="H7079">
        <v>0</v>
      </c>
      <c r="I7079">
        <v>0.85650000000000004</v>
      </c>
      <c r="J7079">
        <v>2.29</v>
      </c>
      <c r="K7079" t="s">
        <v>32761</v>
      </c>
      <c r="L7079" t="s">
        <v>32762</v>
      </c>
      <c r="M7079" t="s">
        <v>32763</v>
      </c>
    </row>
    <row r="7080" spans="1:13" x14ac:dyDescent="0.25">
      <c r="A7080">
        <v>480</v>
      </c>
      <c r="B7080" s="1">
        <v>38143</v>
      </c>
      <c r="C7080">
        <v>21045</v>
      </c>
      <c r="D7080">
        <v>7</v>
      </c>
      <c r="E7080" t="s">
        <v>55753</v>
      </c>
      <c r="F7080">
        <v>2</v>
      </c>
      <c r="G7080">
        <v>1</v>
      </c>
      <c r="H7080">
        <v>0</v>
      </c>
      <c r="I7080">
        <v>0.85650000000000004</v>
      </c>
      <c r="J7080">
        <v>2.29</v>
      </c>
      <c r="K7080" t="s">
        <v>32769</v>
      </c>
      <c r="L7080" t="s">
        <v>32769</v>
      </c>
      <c r="M7080" t="s">
        <v>32770</v>
      </c>
    </row>
    <row r="7081" spans="1:13" x14ac:dyDescent="0.25">
      <c r="A7081">
        <v>480</v>
      </c>
      <c r="B7081" s="1">
        <v>38143</v>
      </c>
      <c r="C7081">
        <v>24043</v>
      </c>
      <c r="D7081">
        <v>7</v>
      </c>
      <c r="E7081" t="s">
        <v>55676</v>
      </c>
      <c r="F7081">
        <v>2</v>
      </c>
      <c r="G7081">
        <v>1</v>
      </c>
      <c r="H7081">
        <v>0</v>
      </c>
      <c r="I7081">
        <v>0.85650000000000004</v>
      </c>
      <c r="J7081">
        <v>2.29</v>
      </c>
      <c r="K7081" t="s">
        <v>32769</v>
      </c>
      <c r="L7081" t="s">
        <v>32769</v>
      </c>
      <c r="M7081" t="s">
        <v>32770</v>
      </c>
    </row>
    <row r="7082" spans="1:13" x14ac:dyDescent="0.25">
      <c r="A7082">
        <v>479</v>
      </c>
      <c r="B7082" s="1">
        <v>38143</v>
      </c>
      <c r="C7082">
        <v>22929</v>
      </c>
      <c r="D7082">
        <v>9</v>
      </c>
      <c r="E7082" t="s">
        <v>32866</v>
      </c>
      <c r="F7082">
        <v>2</v>
      </c>
      <c r="G7082">
        <v>1</v>
      </c>
      <c r="H7082">
        <v>0</v>
      </c>
      <c r="I7082">
        <v>3.3622999999999998</v>
      </c>
      <c r="J7082">
        <v>8.99</v>
      </c>
      <c r="K7082" t=